</t>
  </si>
  <si>
    <t>GO:0000307///GO:0005634///GO:0005654///GO:0005737///GO:0005829///GO:0005874///GO:0005886///GO:0014069///GO:0016020///GO:0016533///GO:0030027///GO:0030054///GO:0030175///GO:0030424///GO:0030425///GO:0030426///GO:0031594///GO:0043005///GO:0043025///GO:0043204///GO:0098685///GO:0098793///GO:0098978</t>
  </si>
  <si>
    <t>p53 binding///protein kinase activity///protein serine/threonine kinase activity///cyclin-dependent protein serine/threonine kinase activity///ErbB-2 class receptor binding///protein binding///ATP binding///microtubule binding///kinase activity///protein kinase binding///acetylcholine receptor activator activity///histone kinase activity///ErbB-3 class receptor binding///ephrin receptor binding///tau protein binding///tau-protein kinase activity///Hsp90 protein binding///protein serine kinase activity</t>
  </si>
  <si>
    <t>regulation of transcription involved in G1/S transition of mitotic cell cycle///microtubule cytoskeleton organization///neuron migration///synaptic transmission, dopaminergic///protein phosphorylation///intracellular protein transport///nucleocytoplasmic transport///mitochondrion organization///cell-matrix adhesion///chemical synaptic transmission///axonogenesis///synapse assembly///skeletal muscle tissue development///motor neuron axon guidance///visual learning///response to wounding///Schwann cell development///synaptic vesicle exocytosis///regulation of macroautophagy///phosphorylation///histone modification///peptidyl-serine phosphorylation///peptidyl-threonine phosphorylation///sensory perception of pain///cerebellar cortex formation///hippocampus development///layer formation in cerebral cortex///central nervous system neuron development///corpus callosum development///neuron differentiation///regulation of cell migration///negative regulation of axon extension///cortical actin cytoskeleton organization///neuron projection development///negative regulation of protein ubiquitination///negative regulation of synaptic plasticity///positive regulation of protein binding///receptor catabolic process///positive regulation of glial cell apoptotic process///synaptic transmission, glutamatergic///protein localization to synapse///serine phosphorylation of STAT protein///regulation of apoptotic process///receptor clustering///positive regulation of neuron apoptotic process///negative regulation of cell cycle///positive regulation of protein kinase activity///negative regulation of proteolysis///negative regulation of DNA-templated transcription///positive regulation of calcium ion-dependent exocytosis///protein autophosphorylation///negative regulation of protein export from nucleus///behavioral response to cocaine///regulation of synaptic plasticity///synaptic vesicle endocytosis///synaptic vesicle transport///rhythmic process///axon extension///oligodendrocyte differentiation///dendrite morphogenesis///cell division///neuron apoptotic process///regulation of cell cycle///regulation of synaptic transmission, glutamatergic///excitatory postsynaptic potential///regulation of dendritic spine morphogenesis///calcium ion import///positive regulation of protein targeting to membrane///regulation of presynaptic cytosolic calcium ion concentration///positive regulation of presynaptic cytosolic calcium concentration///negative regulation of neuron death///positive regulation of voltage-gated calcium channel activity///regulation of protein localization to plasma membrane///regulation of synaptic vesicle recycling///cellular response to amyloid-beta///regulation of synapse pruning///positive regulation of actin cytoskeleton reorganization</t>
  </si>
  <si>
    <t>cyclin-dependent protein kinase holoenzyme complex///nucleus///nucleoplasm///cytoplasm///cytosol///microtubule///plasma membrane///postsynaptic density///membrane///protein kinase 5 complex///lamellipodium///cell junction///filopodium///axon///dendrite///growth cone///neuromuscular junction///neuron projection///neuronal cell body///perikaryon///Schaffer collateral - CA1 synapse///presynapse///glutamatergic synapse</t>
  </si>
  <si>
    <t>SLC4A2</t>
  </si>
  <si>
    <t>solute carrier family 4 member 2</t>
  </si>
  <si>
    <t>AE2|BND3L|EPB3L1|HKB3|NBND3</t>
  </si>
  <si>
    <t>ENSG00000164889</t>
  </si>
  <si>
    <t>GO:0005452///GO:0008509///GO:0019899///GO:0022857</t>
  </si>
  <si>
    <t>GO:0006820///GO:0007283///GO:0015698///GO:0015701///GO:0048565///GO:0050801///GO:0051453///GO:0055085///GO:0070175///GO:0097186///GO:0098656</t>
  </si>
  <si>
    <t>GO:0005886///GO:0005925///GO:0016020///GO:0016323///GO:0016324</t>
  </si>
  <si>
    <t>solute:inorganic anion antiporter activity///anion transmembrane transporter activity///enzyme binding///transmembrane transporter activity</t>
  </si>
  <si>
    <t>anion transport///spermatogenesis///inorganic anion transport///bicarbonate transport///digestive tract development///ion homeostasis///regulation of intracellular pH///transmembrane transport///positive regulation of enamel mineralization///amelogenesis///anion transmembrane transport</t>
  </si>
  <si>
    <t>plasma membrane///focal adhesion///membrane///basolateral plasma membrane///apical plasma membrane</t>
  </si>
  <si>
    <t>FASTK</t>
  </si>
  <si>
    <t>Fas activated serine/threonine kinase</t>
  </si>
  <si>
    <t>FAST</t>
  </si>
  <si>
    <t>ENSG00000164896</t>
  </si>
  <si>
    <t>GO:0003723///GO:0004674///GO:0005515///GO:0005524///GO:0033867///GO:0106310</t>
  </si>
  <si>
    <t>GO:0000963///GO:0006468///GO:0043484///GO:0044528///GO:0097190</t>
  </si>
  <si>
    <t>GO:0005759///GO:0035770</t>
  </si>
  <si>
    <t>RNA binding///protein serine/threonine kinase activity///protein binding///ATP binding///Fas-activated serine/threonine kinase activity///protein serine kinase activity</t>
  </si>
  <si>
    <t>mitochondrial RNA processing///protein phosphorylation///regulation of RNA splicing///regulation of mitochondrial mRNA stability///apoptotic signaling pathway</t>
  </si>
  <si>
    <t>mitochondrial matrix///ribonucleoprotein granule</t>
  </si>
  <si>
    <t>TMUB1</t>
  </si>
  <si>
    <t>transmembrane and ubiquitin like domain containing 1</t>
  </si>
  <si>
    <t>C7orf21|DULP|HOPS|SB144</t>
  </si>
  <si>
    <t>ENSG00000164897</t>
  </si>
  <si>
    <t>GO:0005730///GO:0005815///GO:0045211///GO:0055037</t>
  </si>
  <si>
    <t>nucleolus///microtubule organizing center///postsynaptic membrane///recycling endosome</t>
  </si>
  <si>
    <t>AGAP3</t>
  </si>
  <si>
    <t>ArfGAP with GTPase domain, ankyrin repeat and PH domain 3</t>
  </si>
  <si>
    <t>AGAP-3|CENTG3|CRAG|MRIP-1|cnt-g3</t>
  </si>
  <si>
    <t>ENSG00000133612</t>
  </si>
  <si>
    <t>GO:0003924///GO:0005096///GO:0005525///GO:0031593///GO:0046872</t>
  </si>
  <si>
    <t>GO:0034614///GO:0043161///GO:0090630</t>
  </si>
  <si>
    <t>GO:0005634///GO:0005737///GO:0071944</t>
  </si>
  <si>
    <t>GTPase activity///GTPase activator activity///GTP binding///polyubiquitin modification-dependent protein binding///metal ion binding</t>
  </si>
  <si>
    <t>cellular response to reactive oxygen species///proteasome-mediated ubiquitin-dependent protein catabolic process///activation of GTPase activity</t>
  </si>
  <si>
    <t>nucleus///cytoplasm///cell periphery</t>
  </si>
  <si>
    <t>LOC107986862</t>
  </si>
  <si>
    <t>GBX1</t>
  </si>
  <si>
    <t>gastrulation brain homeobox 1</t>
  </si>
  <si>
    <t>Huh-17</t>
  </si>
  <si>
    <t>ENSG00000164900</t>
  </si>
  <si>
    <t>GO:0000977///GO:0000981</t>
  </si>
  <si>
    <t>GO:0006357///GO:0007628///GO:0019230///GO:0021522///GO:0048663///GO:0051960///GO:0097374</t>
  </si>
  <si>
    <t>RNA polymerase II transcription regulatory region sequence-specific DNA binding///DNA-binding transcription factor activity, RNA polymerase II-specific</t>
  </si>
  <si>
    <t>regulation of transcription by RNA polymerase II///adult walking behavior///proprioception///spinal cord motor neuron differentiation///neuron fate commitment///regulation of nervous system development///sensory neuron axon guidance</t>
  </si>
  <si>
    <t>ASB10</t>
  </si>
  <si>
    <t>ankyrin repeat and SOCS box containing 10</t>
  </si>
  <si>
    <t>GLC1F</t>
  </si>
  <si>
    <t>ENSG00000146926</t>
  </si>
  <si>
    <t>IQCA1L</t>
  </si>
  <si>
    <t>IQ motif containing with AAA domain 1 like</t>
  </si>
  <si>
    <t>IQCA1P1</t>
  </si>
  <si>
    <t>ENSG00000278685</t>
  </si>
  <si>
    <t>ABCF2-H2BK1</t>
  </si>
  <si>
    <t>ABCF2-H2BK1 readthrough</t>
  </si>
  <si>
    <t>ABCF2-H2BE1</t>
  </si>
  <si>
    <t>ENSG00000285292</t>
  </si>
  <si>
    <t>H2BK1</t>
  </si>
  <si>
    <t>H2B.K variant histone 1</t>
  </si>
  <si>
    <t>H2BE1</t>
  </si>
  <si>
    <t>ENSG00000285480</t>
  </si>
  <si>
    <t>ABCF2</t>
  </si>
  <si>
    <t>ATP binding cassette subfamily F member 2</t>
  </si>
  <si>
    <t>ABC28|EST133090|HUSSY-18|HUSSY18</t>
  </si>
  <si>
    <t>ENSG00000033050</t>
  </si>
  <si>
    <t>CHPF2</t>
  </si>
  <si>
    <t>chondroitin polymerizing factor 2</t>
  </si>
  <si>
    <t>CSGLCA-T|CSGlcAT|ChSy-3|chPF-2</t>
  </si>
  <si>
    <t>ENSG00000033100</t>
  </si>
  <si>
    <t>GO:0008376///GO:0047238///GO:0050510</t>
  </si>
  <si>
    <t>GO:0000139///GO:0016020///GO:0032580</t>
  </si>
  <si>
    <t>acetylgalactosaminyltransferase activity///glucuronosyl-N-acetylgalactosaminyl-proteoglycan 4-beta-N-acetylgalactosaminyltransferase activity///N-acetylgalactosaminyl-proteoglycan 3-beta-glucuronosyltransferase activity</t>
  </si>
  <si>
    <t>Golgi membrane///membrane///Golgi cisterna membrane</t>
  </si>
  <si>
    <t>MIR671</t>
  </si>
  <si>
    <t>microRNA 671</t>
  </si>
  <si>
    <t>MIRN671|hsa-mir-671|mir-671</t>
  </si>
  <si>
    <t>ENSG00000284191</t>
  </si>
  <si>
    <t>SMARCD3</t>
  </si>
  <si>
    <t>SWI/SNF related, matrix associated, actin dependent regulator of chromatin, subfamily d, member 3</t>
  </si>
  <si>
    <t>BAF60C|CRACD3|Rsc6p</t>
  </si>
  <si>
    <t>ENSG00000082014</t>
  </si>
  <si>
    <t>GO:0001221///GO:0003712///GO:0003713///GO:0005102///GO:0016922///GO:0140297</t>
  </si>
  <si>
    <t>GO:0002052///GO:0003139///GO:0003219///GO:0003407///GO:0006337///GO:0006338///GO:0006351///GO:0006357///GO:0007399///GO:0030071///GO:0042692///GO:0043393///GO:0045582///GO:0045597///GO:0045663///GO:0045893///GO:0070316///GO:2000045///GO:2000781///GO:2000819</t>
  </si>
  <si>
    <t>GO:0000785///GO:0005634///GO:0005654///GO:0016514///GO:0035060///GO:0071564///GO:0071565</t>
  </si>
  <si>
    <t>transcription coregulator binding///transcription coregulator activity///transcription coactivator activity///signaling receptor binding///nuclear receptor binding///DNA-binding transcription factor binding</t>
  </si>
  <si>
    <t>positive regulation of neuroblast proliferation///secondary heart field specification///cardiac right ventricle formation///neural retina development///nucleosome disassembly///chromatin remodeling///DNA-templated transcription///regulation of transcription by RNA polymerase II///nervous system development///regulation of mitotic metaphase/anaphase transition///muscle cell differentiation///regulation of protein binding///positive regulation of T cell differentiation///positive regulation of cell differentiation///positive regulation of myoblast differentiation///positive regulation of DNA-templated transcription///regulation of G0 to G1 transition///regulation of G1/S transition of mitotic cell cycle///positive regulation of double-strand break repair///regulation of nucleotide-excision repair</t>
  </si>
  <si>
    <t>chromatin///nucleus///nucleoplasm///SWI/SNF complex///brahma complex///npBAF complex///nBAF complex</t>
  </si>
  <si>
    <t>NUB1</t>
  </si>
  <si>
    <t>negative regulator of ubiquitin like proteins 1</t>
  </si>
  <si>
    <t>BS4|NUB1L|NYREN18</t>
  </si>
  <si>
    <t>ENSG00000013374</t>
  </si>
  <si>
    <t>GO:0006511///GO:0016567///GO:0032436///GO:0034341///GO:0034612///GO:2000058</t>
  </si>
  <si>
    <t>ubiquitin-dependent protein catabolic process///protein ubiquitination///positive regulation of proteasomal ubiquitin-dependent protein catabolic process///response to type II interferon///response to tumor necrosis factor///regulation of ubiquitin-dependent protein catabolic process</t>
  </si>
  <si>
    <t>WDR86</t>
  </si>
  <si>
    <t>WD repeat domain 86</t>
  </si>
  <si>
    <t>ENSG00000187260</t>
  </si>
  <si>
    <t>WDR86-AS1</t>
  </si>
  <si>
    <t>WDR86 antisense RNA 1</t>
  </si>
  <si>
    <t>ENSG00000243836</t>
  </si>
  <si>
    <t>CRYGN</t>
  </si>
  <si>
    <t>crystallin gamma N</t>
  </si>
  <si>
    <t>ENSG00000127377</t>
  </si>
  <si>
    <t>MIR3907</t>
  </si>
  <si>
    <t>microRNA 3907</t>
  </si>
  <si>
    <t>ENSG00000265810</t>
  </si>
  <si>
    <t>RHEB</t>
  </si>
  <si>
    <t>Ras homolog, mTORC1 binding</t>
  </si>
  <si>
    <t>RHEB2</t>
  </si>
  <si>
    <t>ENSG00000106615</t>
  </si>
  <si>
    <t>GO:0000287///GO:0003924///GO:0005515///GO:0005525///GO:0019003///GO:0019901</t>
  </si>
  <si>
    <t>GO:0007165///GO:0007264///GO:0016241///GO:0032008///GO:0048709///GO:0048714///GO:0051726///GO:0120163///GO:2000074</t>
  </si>
  <si>
    <t>GO:0000139///GO:0005681///GO:0005765///GO:0005789///GO:0005829///GO:0005886///GO:0014069///GO:0016020///GO:0070062</t>
  </si>
  <si>
    <t>magnesium ion binding///GTPase activity///protein binding///GTP binding///GDP binding///protein kinase binding</t>
  </si>
  <si>
    <t>signal transduction///small GTPase mediated signal transduction///regulation of macroautophagy///positive regulation of TOR signaling///oligodendrocyte differentiation///positive regulation of oligodendrocyte differentiation///regulation of cell cycle///negative regulation of cold-induced thermogenesis///regulation of type B pancreatic cell development</t>
  </si>
  <si>
    <t>Golgi membrane///spliceosomal complex///lysosomal membrane///endoplasmic reticulum membrane///cytosol///plasma membrane///postsynaptic density///membrane///extracellular exosome</t>
  </si>
  <si>
    <t>PRKAG2</t>
  </si>
  <si>
    <t>protein kinase AMP-activated non-catalytic subunit gamma 2</t>
  </si>
  <si>
    <t>AAKG|AAKG2|CMH6|H91620p|WPWS</t>
  </si>
  <si>
    <t>ENSG00000106617</t>
  </si>
  <si>
    <t>GO:0004679///GO:0004862///GO:0005515///GO:0005524///GO:0008603///GO:0008607///GO:0016208///GO:0019887///GO:0019901///GO:0030295///GO:0043531</t>
  </si>
  <si>
    <t>GO:0005977///GO:0006110///GO:0006468///GO:0006469///GO:0006633///GO:0006754///GO:0010800///GO:0016126///GO:0019217///GO:0031669///GO:0032147///GO:0035556///GO:0042149///GO:0045860///GO:0046320///GO:0046324///GO:0050790///GO:2000480</t>
  </si>
  <si>
    <t>AMP-activated protein kinase activity///cAMP-dependent protein kinase inhibitor activity///protein binding///ATP binding///cAMP-dependent protein kinase regulator activity///phosphorylase kinase regulator activity///AMP binding///protein kinase regulator activity///protein kinase binding///protein kinase activator activity///ADP binding</t>
  </si>
  <si>
    <t>glycogen metabolic process///regulation of glycolytic process///protein phosphorylation///negative regulation of protein kinase activity///fatty acid biosynthetic process///ATP biosynthetic process///positive regulation of peptidyl-threonine phosphorylation///sterol biosynthetic process///regulation of fatty acid metabolic process///cellular response to nutrient levels///activation of protein kinase activity///intracellular signal transduction///cellular response to glucose starvation///positive regulation of protein kinase activity///regulation of fatty acid oxidation///regulation of glucose import///regulation of catalytic activity///negative regulation of cAMP-dependent protein kinase activity</t>
  </si>
  <si>
    <t>PRKAG2-AS2</t>
  </si>
  <si>
    <t>PRKAG2 antisense RNA 2</t>
  </si>
  <si>
    <t>ENSG00000242048</t>
  </si>
  <si>
    <t>PRKAG2-AS1</t>
  </si>
  <si>
    <t>PRKAG2 antisense RNA 1</t>
  </si>
  <si>
    <t>LOC105375570</t>
  </si>
  <si>
    <t>uncharacterized LOC105375570</t>
  </si>
  <si>
    <t>LOC105375571</t>
  </si>
  <si>
    <t>uncharacterized LOC105375571</t>
  </si>
  <si>
    <t>GALNTL5</t>
  </si>
  <si>
    <t>polypeptide N-acetylgalactosaminyltransferase like 5</t>
  </si>
  <si>
    <t>GALNACT19|GALNT15|GalNAc-T5L</t>
  </si>
  <si>
    <t>ENSG00000106648</t>
  </si>
  <si>
    <t>GO:0016757///GO:0046872</t>
  </si>
  <si>
    <t>GO:0006486///GO:0007286</t>
  </si>
  <si>
    <t>GO:0005794///GO:0031902</t>
  </si>
  <si>
    <t>glycosyltransferase activity///metal ion binding</t>
  </si>
  <si>
    <t>protein glycosylation///spermatid development</t>
  </si>
  <si>
    <t>Golgi apparatus///late endosome membrane</t>
  </si>
  <si>
    <t>GALNT11</t>
  </si>
  <si>
    <t>polypeptide N-acetylgalactosaminyltransferase 11</t>
  </si>
  <si>
    <t>GALNAC-T11|GALNACT11</t>
  </si>
  <si>
    <t>ENSG00000178234</t>
  </si>
  <si>
    <t>GO:0004653///GO:0005112///GO:0030246///GO:0046872</t>
  </si>
  <si>
    <t>GO:0006493///GO:0007220///GO:0007368///GO:0008593///GO:0016266///GO:0018243///GO:0060271///GO:0061314</t>
  </si>
  <si>
    <t>polypeptide N-acetylgalactosaminyltransferase activity///Notch binding///carbohydrate binding///metal ion binding</t>
  </si>
  <si>
    <t>protein O-linked glycosylation///Notch receptor processing///determination of left/right symmetry///regulation of Notch signaling pathway///O-glycan processing///protein O-linked glycosylation via threonine///cilium assembly///Notch signaling involved in heart development</t>
  </si>
  <si>
    <t>LOC731075</t>
  </si>
  <si>
    <t>uncharacterized LOC731075</t>
  </si>
  <si>
    <t>KMT2C</t>
  </si>
  <si>
    <t>lysine methyltransferase 2C</t>
  </si>
  <si>
    <t>HALR|KLEFS2|MLL3</t>
  </si>
  <si>
    <t>ENSG00000055609</t>
  </si>
  <si>
    <t>GO:0003677///GO:0003713///GO:0003723///GO:0005515///GO:0016746///GO:0042054///GO:0042393///GO:0042800///GO:0046872</t>
  </si>
  <si>
    <t>GO:0006325///GO:0045944///GO:0051568///GO:0097692</t>
  </si>
  <si>
    <t>GO:0005634///GO:0005654///GO:0035097///GO:0044666</t>
  </si>
  <si>
    <t>DNA binding///transcription coactivator activity///RNA binding///protein binding///acyltransferase activity///histone methyltransferase activity///histone binding///histone H3K4 methyltransferase activity///metal ion binding</t>
  </si>
  <si>
    <t>chromatin organization///positive regulation of transcription by RNA polymerase II///histone H3-K4 methylation///histone H3-K4 monomethylation</t>
  </si>
  <si>
    <t>nucleus///nucleoplasm///histone methyltransferase complex///MLL3/4 complex</t>
  </si>
  <si>
    <t>FABP5P3</t>
  </si>
  <si>
    <t>fatty acid binding protein 5 pseudogene 3</t>
  </si>
  <si>
    <t>FABP5L3</t>
  </si>
  <si>
    <t>ENSG00000241735</t>
  </si>
  <si>
    <t>GO:0005504</t>
  </si>
  <si>
    <t>fatty acid binding</t>
  </si>
  <si>
    <t>LINC01003</t>
  </si>
  <si>
    <t>long intergenic non-protein coding RNA 1003</t>
  </si>
  <si>
    <t>ENSG00000261455</t>
  </si>
  <si>
    <t>LOC105375574</t>
  </si>
  <si>
    <t>XRCC2</t>
  </si>
  <si>
    <t>X-ray repair cross complementing 2</t>
  </si>
  <si>
    <t>FANCU|POF17|SPGF50</t>
  </si>
  <si>
    <t>ENSG00000196584</t>
  </si>
  <si>
    <t>GO:0000400///GO:0005515///GO:0005524///GO:0140664</t>
  </si>
  <si>
    <t>GO:0000278///GO:0000724///GO:0001701///GO:0001756///GO:0006281///GO:0007098///GO:0010165///GO:0010332///GO:0022008///GO:0035264///GO:0042148///GO:0043524///GO:0050769///GO:0051321///GO:2000269</t>
  </si>
  <si>
    <t>GO:0005654///GO:0005657///GO:0005737///GO:0005813///GO:0033063///GO:0043231</t>
  </si>
  <si>
    <t>four-way junction DNA binding///protein binding///ATP binding///ATP-dependent DNA damage sensor activity</t>
  </si>
  <si>
    <t>mitotic cell cycle///double-strand break repair via homologous recombination///in utero embryonic development///somitogenesis///DNA repair///centrosome cycle///response to X-ray///response to gamma radiation///neurogenesis///multicellular organism growth///strand invasion///negative regulation of neuron apoptotic process///positive regulation of neurogenesis///meiotic cell cycle///regulation of fibroblast apoptotic process</t>
  </si>
  <si>
    <t>nucleoplasm///replication fork///cytoplasm///centrosome///Rad51B-Rad51C-Rad51D-XRCC2 complex///intracellular membrane-bounded organelle</t>
  </si>
  <si>
    <t>ACTR3B</t>
  </si>
  <si>
    <t>actin related protein 3B</t>
  </si>
  <si>
    <t>ARP11|ARP3BETA</t>
  </si>
  <si>
    <t>ENSG00000133627</t>
  </si>
  <si>
    <t>GO:0005737///GO:0005856///GO:0042995///GO:0070062</t>
  </si>
  <si>
    <t>cytoplasm///cytoskeleton///cell projection///extracellular exosome</t>
  </si>
  <si>
    <t>LOC102723686</t>
  </si>
  <si>
    <t>uncharacterized LOC102723686</t>
  </si>
  <si>
    <t>LOC105375577</t>
  </si>
  <si>
    <t>uncharacterized LOC105375577</t>
  </si>
  <si>
    <t>LINC01287</t>
  </si>
  <si>
    <t>long intergenic non-protein coding RNA 1287</t>
  </si>
  <si>
    <t>TCONS_l2_00027522</t>
  </si>
  <si>
    <t>ENSG00000234722</t>
  </si>
  <si>
    <t>LOC105375578</t>
  </si>
  <si>
    <t>uncharacterized LOC105375578</t>
  </si>
  <si>
    <t>LOC105375579</t>
  </si>
  <si>
    <t>uncharacterized LOC105375579</t>
  </si>
  <si>
    <t>LOC107986750</t>
  </si>
  <si>
    <t>uncharacterized LOC107986750</t>
  </si>
  <si>
    <t>DPP6</t>
  </si>
  <si>
    <t>dipeptidyl peptidase like 6</t>
  </si>
  <si>
    <t>DPL1|DPPX|MRD33|VF2</t>
  </si>
  <si>
    <t>ENSG00000130226</t>
  </si>
  <si>
    <t>GO:0008236///GO:0008239///GO:0015459</t>
  </si>
  <si>
    <t>GO:0006508///GO:0072659///GO:1901379</t>
  </si>
  <si>
    <t>serine-type peptidase activity///dipeptidyl-peptidase activity///potassium channel regulator activity</t>
  </si>
  <si>
    <t>proteolysis///protein localization to plasma membrane///regulation of potassium ion transmembrane transport</t>
  </si>
  <si>
    <t>LOC107986722</t>
  </si>
  <si>
    <t>uncharacterized LOC107986722</t>
  </si>
  <si>
    <t>LOC101929998</t>
  </si>
  <si>
    <t>uncharacterized LOC101929998</t>
  </si>
  <si>
    <t>LOC107984014</t>
  </si>
  <si>
    <t>LOC105375582</t>
  </si>
  <si>
    <t>uncharacterized LOC105375582</t>
  </si>
  <si>
    <t>LOC112267989</t>
  </si>
  <si>
    <t>LOC105375581</t>
  </si>
  <si>
    <t>uncharacterized LOC105375581</t>
  </si>
  <si>
    <t>LOC105375580</t>
  </si>
  <si>
    <t>uncharacterized LOC105375580</t>
  </si>
  <si>
    <t>PAXIP1-AS2</t>
  </si>
  <si>
    <t>PAXIP1 antisense RNA 2</t>
  </si>
  <si>
    <t>PAXIP1OS</t>
  </si>
  <si>
    <t>PAXIP1</t>
  </si>
  <si>
    <t>PAX interacting protein 1</t>
  </si>
  <si>
    <t>CAGF28|CAGF29|PACIP1|PAXIP1L|PTIP|TNRC2</t>
  </si>
  <si>
    <t>ENSG00000157212</t>
  </si>
  <si>
    <t>GO:0001570///GO:0006281///GO:0006310///GO:0010212///GO:0030330///GO:0031398///GO:0043433///GO:0043542///GO:0045830///GO:0048304///GO:0051568///GO:0051571///GO:0060261///GO:0060612///GO:0060717///GO:1902749///GO:2001022</t>
  </si>
  <si>
    <t>GO:0005634///GO:0005654///GO:0005694///GO:0016363///GO:0035097///GO:0044666</t>
  </si>
  <si>
    <t>vasculogenesis///DNA repair///DNA recombination///response to ionizing radiation///DNA damage response, signal transduction by p53 class mediator///positive regulation of protein ubiquitination///negative regulation of DNA-binding transcription factor activity///endothelial cell migration///positive regulation of isotype switching///positive regulation of isotype switching to IgG isotypes///histone H3-K4 methylation///positive regulation of histone H3-K4 methylation///positive regulation of transcription initiation by RNA polymerase II///adipose tissue development///chorion development///regulation of cell cycle G2/M phase transition///positive regulation of response to DNA damage stimulus</t>
  </si>
  <si>
    <t>nucleus///nucleoplasm///chromosome///nuclear matrix///histone methyltransferase complex///MLL3/4 complex</t>
  </si>
  <si>
    <t>PAXIP1-DT</t>
  </si>
  <si>
    <t>PAXIP1 divergent transcript</t>
  </si>
  <si>
    <t>PAXIP1-AS1</t>
  </si>
  <si>
    <t>ENSG00000273344</t>
  </si>
  <si>
    <t>HTR5A-AS1</t>
  </si>
  <si>
    <t>HTR5A antisense RNA 1</t>
  </si>
  <si>
    <t>HTR5AOS</t>
  </si>
  <si>
    <t>ENSG00000220575</t>
  </si>
  <si>
    <t>HTR5A</t>
  </si>
  <si>
    <t>5-hydroxytryptamine receptor 5A</t>
  </si>
  <si>
    <t>5-HT5A</t>
  </si>
  <si>
    <t>ENSG00000157219</t>
  </si>
  <si>
    <t>GO:0007186///GO:0007187///GO:0007189///GO:0007198///GO:0007268///GO:0021766///GO:0032355</t>
  </si>
  <si>
    <t>GO:0005791///GO:0005794///GO:0005886///GO:0030425///GO:0043204///GO:0099634</t>
  </si>
  <si>
    <t>G protein-coupled receptor signaling pathway///G protein-coupled receptor signaling pathway, coupled to cyclic nucleotide second messenger///adenylate cyclase-activating G protein-coupled receptor signaling pathway///adenylate cyclase-inhibiting serotonin receptor signaling pathway///chemical synaptic transmission///hippocampus development///response to estradiol</t>
  </si>
  <si>
    <t>rough endoplasmic reticulum///Golgi apparatus///plasma membrane///dendrite///perikaryon///postsynaptic specialization membrane</t>
  </si>
  <si>
    <t>LOC105375584</t>
  </si>
  <si>
    <t>uncharacterized LOC105375584</t>
  </si>
  <si>
    <t>LOC105375586</t>
  </si>
  <si>
    <t>LOC105375587</t>
  </si>
  <si>
    <t>uncharacterized LOC105375587</t>
  </si>
  <si>
    <t>ENSG00000290007</t>
  </si>
  <si>
    <t>LOC105375588</t>
  </si>
  <si>
    <t>uncharacterized LOC105375588</t>
  </si>
  <si>
    <t>LOC105375589</t>
  </si>
  <si>
    <t>uncharacterized LOC105375589</t>
  </si>
  <si>
    <t>ENSG00000225612</t>
  </si>
  <si>
    <t>INSIG1-DT</t>
  </si>
  <si>
    <t>INSIG1 divergent transcript</t>
  </si>
  <si>
    <t>INSIG1</t>
  </si>
  <si>
    <t>insulin induced gene 1</t>
  </si>
  <si>
    <t>CL6</t>
  </si>
  <si>
    <t>ENSG00000186480</t>
  </si>
  <si>
    <t>GO:0006641///GO:0006695///GO:0010894///GO:0016126///GO:0032869///GO:0032933///GO:0036315///GO:0036316///GO:0042472///GO:0042474///GO:0042632///GO:0045599///GO:0045717///GO:0060021///GO:0060363///GO:0070862///GO:1901303</t>
  </si>
  <si>
    <t>triglyceride metabolic process///cholesterol biosynthetic process///negative regulation of steroid biosynthetic process///sterol biosynthetic process///cellular response to insulin stimulus///SREBP signaling pathway///cellular response to sterol///SREBP-SCAP complex retention in endoplasmic reticulum///inner ear morphogenesis///middle ear morphogenesis///cholesterol homeostasis///negative regulation of fat cell differentiation///negative regulation of fatty acid biosynthetic process///roof of mouth development///cranial suture morphogenesis///negative regulation of protein exit from endoplasmic reticulum///negative regulation of cargo loading into COPII-coated vesicle</t>
  </si>
  <si>
    <t>LOC105375592</t>
  </si>
  <si>
    <t>uncharacterized LOC105375592</t>
  </si>
  <si>
    <t>BLACE</t>
  </si>
  <si>
    <t>B cell acute lymphoblastic leukemia expressed</t>
  </si>
  <si>
    <t>ENSG00000204960</t>
  </si>
  <si>
    <t>LOC105375593</t>
  </si>
  <si>
    <t>uncharacterized LOC105375593</t>
  </si>
  <si>
    <t>LINC03010</t>
  </si>
  <si>
    <t>long intergenic non-protein coding RNA 3010</t>
  </si>
  <si>
    <t>LOC105375594</t>
  </si>
  <si>
    <t>uncharacterized LOC105375594</t>
  </si>
  <si>
    <t>EN2</t>
  </si>
  <si>
    <t>engrailed homeobox 2</t>
  </si>
  <si>
    <t>ENSG00000164778</t>
  </si>
  <si>
    <t>GO:0006357///GO:0030182///GO:0030901///GO:0030902///GO:0043524///GO:0045944///GO:0048666///GO:0071542///GO:1990403</t>
  </si>
  <si>
    <t>GO:0000785///GO:0001650///GO:0005634///GO:0005654///GO:0005730///GO:0016020</t>
  </si>
  <si>
    <t>regulation of transcription by RNA polymerase II///neuron differentiation///midbrain development///hindbrain development///negative regulation of neuron apoptotic process///positive regulation of transcription by RNA polymerase II///neuron development///dopaminergic neuron differentiation///embryonic brain development</t>
  </si>
  <si>
    <t>chromatin///fibrillar center///nucleus///nucleoplasm///nucleolus///membrane</t>
  </si>
  <si>
    <t>LOC107986863</t>
  </si>
  <si>
    <t>CNPY1</t>
  </si>
  <si>
    <t>canopy FGF signaling regulator 1</t>
  </si>
  <si>
    <t>ENSG00000146910</t>
  </si>
  <si>
    <t>RBM33-DT</t>
  </si>
  <si>
    <t>RBM33 divergent transcript</t>
  </si>
  <si>
    <t>ENSG00000216895</t>
  </si>
  <si>
    <t>RBM33</t>
  </si>
  <si>
    <t>RNA binding motif protein 33</t>
  </si>
  <si>
    <t>PRR8</t>
  </si>
  <si>
    <t>ENSG00000184863</t>
  </si>
  <si>
    <t>SHH</t>
  </si>
  <si>
    <t>sonic hedgehog signaling molecule</t>
  </si>
  <si>
    <t>HHG1|HLP3|HPE3|MCOPCB5|SMMCI|ShhNC|TPT|TPTPS</t>
  </si>
  <si>
    <t>ENSG00000164690</t>
  </si>
  <si>
    <t>GO:0004175///GO:0005113///GO:0005509///GO:0005515///GO:0005539///GO:0008233///GO:0008270///GO:0016015///GO:0043237///GO:0140853</t>
  </si>
  <si>
    <t>GO:0000122///GO:0001569///GO:0001570///GO:0001656///GO:0001658///GO:0001708///GO:0001755///GO:0001947///GO:0002052///GO:0002076///GO:0002320///GO:0003140///GO:0006606///GO:0006897///GO:0007224///GO:0007228///GO:0007267///GO:0007389///GO:0007398///GO:0007405///GO:0007411///GO:0007417///GO:0007418///GO:0007442///GO:0007507///GO:0007596///GO:0008209///GO:0008284///GO:0009880///GO:0009949///GO:0009953///GO:0010468///GO:0010628///GO:0010629///GO:0014003///GO:0014706///GO:0014856///GO:0014858///GO:0016539///GO:0016540///GO:0021513///GO:0021522///GO:0021794///GO:0021904///GO:0021930///GO:0021938///GO:0021978///GO:0030162///GO:0030177///GO:0030324///GO:0030326///GO:0030336///GO:0030539///GO:0030850///GO:0030878///GO:0030900///GO:0030901///GO:0030902///GO:0031016///GO:0031069///GO:0032435///GO:0033077///GO:0033085///GO:0033089///GO:0033092///GO:0034244///GO:0035115///GO:0035116///GO:0036484///GO:0042098///GO:0042127///GO:0042130///GO:0042307///GO:0042475///GO:0042481///GO:0042733///GO:0043010///GO:0043066///GO:0043369///GO:0045059///GO:0045060///GO:0045109///GO:0045445///GO:0045596///GO:0045880///GO:0045893///GO:0045944///GO:0046632///GO:0046638///GO:0046639///GO:0048468///GO:0048538///GO:0048557///GO:0048617///GO:0048643///GO:0048645///GO:0048663///GO:0048706///GO:0048709///GO:0048711///GO:0048714///GO:0048745///GO:0048754///GO:0048839///GO:0048859///GO:0048864///GO:0051155///GO:0051781///GO:0060020///GO:0060021///GO:0060070///GO:0060174///GO:0060251///GO:0060428///GO:0060439///GO:0060445///GO:0060447///GO:0060458///GO:0060459///GO:0060463///GO:0060484///GO:0060516///GO:0060523///GO:0060662///GO:0060664///GO:0060685///GO:0060738///GO:0060767///GO:0060769///GO:0060782///GO:0060783///GO:0060840///GO:0060916///GO:0061053///GO:0061189///GO:0071285///GO:0071542///GO:0071929///GO:0072089///GO:0072091///GO:0072136///GO:0072205///GO:0090090///GO:0090162///GO:0090370///GO:0097152///GO:0097190///GO:0097264///GO:0098528///GO:1900175///GO:1900180///GO:1904339///GO:1905327///GO:2000062///GO:2000063///GO:2000357///GO:2000358///GO:2000729///GO:2001054</t>
  </si>
  <si>
    <t>GO:0000139///GO:0005576///GO:0005615///GO:0005783///GO:0005788///GO:0005789///GO:0005794///GO:0005829///GO:0005886///GO:0009986///GO:0045121///GO:0062023</t>
  </si>
  <si>
    <t>endopeptidase activity///patched binding///calcium ion binding///protein binding///glycosaminoglycan binding///peptidase activity///zinc ion binding///morphogen activity///laminin-1 binding///cholesterol-protein transferase activity</t>
  </si>
  <si>
    <t>negative regulation of transcription by RNA polymerase II///branching involved in blood vessel morphogenesis///vasculogenesis///metanephros development///branching involved in ureteric bud morphogenesis///cell fate specification///neural crest cell migration///heart looping///positive regulation of neuroblast proliferation///osteoblast development///lymphoid progenitor cell differentiation///determination of left/right asymmetry in lateral mesoderm///protein import into nucleus///endocytosis///smoothened signaling pathway///positive regulation of hh target transcription factor activity///cell-cell signaling///pattern specification process///ectoderm development///neuroblast proliferation///axon guidance///central nervous system development///ventral midline development///hindgut morphogenesis///heart development///blood coagulation///androgen metabolic process///positive regulation of cell population proliferation///embryonic pattern specification///polarity specification of anterior/posterior axis///dorsal/ventral pattern formation///regulation of gene expression///positive regulation of gene expression///negative regulation of gene expression///oligodendrocyte development///striated muscle tissue development///skeletal muscle cell proliferation///positive regulation of skeletal muscle cell proliferation///intein-mediated protein splicing///protein autoprocessing///spinal cord dorsal/ventral patterning///spinal cord motor neuron differentiation///thalamus development///dorsal/ventral neural tube patterning///cerebellar granule cell precursor proliferation///smoothened signaling pathway involved in regulation of cerebellar granule cell precursor cell proliferation///telencephalon regionalization///regulation of proteolysis///positive regulation of Wnt signaling pathway///lung development///embryonic limb morphogenesis///negative regulation of cell migration///male genitalia development///prostate gland development///thyroid gland development///forebrain development///midbrain development///hindbrain development///pancreas development///hair follicle morphogenesis///negative regulation of proteasomal ubiquitin-dependent protein catabolic process///T cell differentiation in thymus///negative regulation of T cell differentiation in thymus///positive regulation of T cell differentiation in thymus///positive regulation of immature T cell proliferation in thymus///negative regulation of transcription elongation by RNA polymerase II///embryonic forelimb morphogenesis///embryonic hindlimb morphogenesis///trunk neural crest cell migration///T cell proliferation///regulation of cell population proliferation///negative regulation of T cell proliferation///positive regulation of protein import into nucleus///odontogenesis of dentin-containing tooth///regulation of odontogenesis///embryonic digit morphogenesis///camera-type eye development///negative regulation of apoptotic process///CD4-positive or CD8-positive, alpha-beta T cell lineage commitment///positive thymic T cell selection///negative thymic T cell selection///intermediate filament organization///myoblast differentiation///negative regulation of cell differentiation///positive regulation of smoothened signaling pathway///positive regulation of DNA-templated transcription///positive regulation of transcription by RNA polymerase II///alpha-beta T cell differentiation///positive regulation of alpha-beta T cell differentiation///negative regulation of alpha-beta T cell differentiation///cell development///thymus development///embryonic digestive tract morphogenesis///embryonic foregut morphogenesis///positive regulation of skeletal muscle tissue development///animal organ formation///neuron fate commitment///embryonic skeletal system development///oligodendrocyte differentiation///positive regulation of astrocyte differentiation///positive regulation of oligodendrocyte differentiation///smooth muscle tissue development///branching morphogenesis of an epithelial tube///inner ear development///formation of anatomical boundary///stem cell development///positive regulation of striated muscle cell differentiation///positive regulation of cell division///Bergmann glial cell differentiation///roof of mouth development///canonical Wnt signaling pathway///limb bud formation///regulation of glial cell proliferation///lung epithelium development///trachea morphogenesis///branching involved in salivary gland morphogenesis///bud outgrowth involved in lung branching///right lung development///left lung development///lung lobe morphogenesis///lung-associated mesenchyme development///primary prostatic bud elongation///prostate epithelial cord elongation///salivary gland cavitation///epithelial cell proliferation involved in salivary gland morphogenesis///regulation of prostatic bud formation///epithelial-mesenchymal signaling involved in prostate gland development///epithelial cell proliferation involved in prostate gland development///positive regulation of epithelial cell proliferation involved in prostate gland development///regulation of mesenchymal cell proliferation involved in prostate gland development///mesenchymal smoothened signaling pathway involved in prostate gland development///artery development///mesenchymal cell proliferation involved in lung development///somite development///positive regulation of sclerotome development///cellular response to lithium ion///dopaminergic neuron differentiation///alpha-tubulin acetylation///stem cell proliferation///regulation of stem cell proliferation///metanephric mesenchymal cell proliferation involved in metanephros development///metanephric collecting duct development///negative regulation of canonical Wnt signaling pathway///establishment of epithelial cell polarity///negative regulation of cholesterol efflux///mesenchymal cell apoptotic process///apoptotic signaling pathway///self proteolysis///skeletal muscle fiber differentiation///regulation of nodal signaling pathway involved in determination of lateral mesoderm left/right asymmetry///regulation of protein localization to nucleus///negative regulation of dopaminergic neuron differentiation///tracheoesophageal septum formation///negative regulation of ureter smooth muscle cell differentiation///positive regulation of ureter smooth muscle cell differentiation///negative regulation of kidney smooth muscle cell differentiation///positive regulation of kidney smooth muscle cell differentiation///positive regulation of mesenchymal cell proliferation involved in ureter development///negative regulation of mesenchymal cell apoptotic process</t>
  </si>
  <si>
    <t>Golgi membrane///extracellular region///extracellular space///endoplasmic reticulum///endoplasmic reticulum lumen///endoplasmic reticulum membrane///Golgi apparatus///cytosol///plasma membrane///cell surface///membrane raft///collagen-containing extracellular matrix</t>
  </si>
  <si>
    <t>LOC389602</t>
  </si>
  <si>
    <t>uncharacterized LOC389602</t>
  </si>
  <si>
    <t>ENSG00000204876</t>
  </si>
  <si>
    <t>LOC105375597</t>
  </si>
  <si>
    <t>uncharacterized LOC105375597</t>
  </si>
  <si>
    <t>LOC105375603</t>
  </si>
  <si>
    <t>uncharacterized LOC105375603</t>
  </si>
  <si>
    <t>LOC105375602</t>
  </si>
  <si>
    <t>uncharacterized LOC105375602</t>
  </si>
  <si>
    <t>LOC105375601</t>
  </si>
  <si>
    <t>uncharacterized LOC105375601</t>
  </si>
  <si>
    <t>LOC105375599</t>
  </si>
  <si>
    <t>uncharacterized LOC105375599</t>
  </si>
  <si>
    <t>LOC285889</t>
  </si>
  <si>
    <t>uncharacterized LOC285889</t>
  </si>
  <si>
    <t>RNF32-DT</t>
  </si>
  <si>
    <t>RNF32 divergent transcript</t>
  </si>
  <si>
    <t>C7orf13|LINC01006|MY040</t>
  </si>
  <si>
    <t>ENSG00000182648</t>
  </si>
  <si>
    <t>LOC112268012</t>
  </si>
  <si>
    <t>uncharacterized LOC112268012</t>
  </si>
  <si>
    <t>LINC00244</t>
  </si>
  <si>
    <t>long intergenic non-protein coding RNA 244</t>
  </si>
  <si>
    <t>C7orf4|NCRNA00244</t>
  </si>
  <si>
    <t>ENSG00000279418</t>
  </si>
  <si>
    <t>RNF32</t>
  </si>
  <si>
    <t>ring finger protein 32</t>
  </si>
  <si>
    <t>FKSG33|HSD15|LMBR2</t>
  </si>
  <si>
    <t>ENSG00000105982</t>
  </si>
  <si>
    <t>GO:0005768///GO:0005829///GO:0016235///GO:0016604</t>
  </si>
  <si>
    <t>endosome///cytosol///aggresome///nuclear body</t>
  </si>
  <si>
    <t>RNF32-AS1</t>
  </si>
  <si>
    <t>RNF32 antisense RNA 1</t>
  </si>
  <si>
    <t>LMBR1</t>
  </si>
  <si>
    <t>limb development membrane protein 1</t>
  </si>
  <si>
    <t>ACHP|C7orf2|DIF14|LSS|PPD2|THYP|TPT|TPTPS|ZRS</t>
  </si>
  <si>
    <t>ENSG00000105983</t>
  </si>
  <si>
    <t>GO:0007165///GO:0042733</t>
  </si>
  <si>
    <t>signal transduction///embryonic digit morphogenesis</t>
  </si>
  <si>
    <t>LOC102723795</t>
  </si>
  <si>
    <t>uncharacterized LOC102723795</t>
  </si>
  <si>
    <t>LOC105375604</t>
  </si>
  <si>
    <t>uncharacterized threonine-rich GPI-anchored glycoprotein PJ4664.02-like</t>
  </si>
  <si>
    <t>LOC105375605</t>
  </si>
  <si>
    <t>uncharacterized LOC105375605</t>
  </si>
  <si>
    <t>NOM1</t>
  </si>
  <si>
    <t>nucleolar protein with MIF4G domain 1</t>
  </si>
  <si>
    <t>C7orf3|PPP1R113|SGD1</t>
  </si>
  <si>
    <t>ENSG00000146909</t>
  </si>
  <si>
    <t>GO:0008150///GO:0042274///GO:0048820</t>
  </si>
  <si>
    <t>biological_process///ribosomal small subunit biogenesis///hair follicle maturation</t>
  </si>
  <si>
    <t>MNX1</t>
  </si>
  <si>
    <t>motor neuron and pancreas homeobox 1</t>
  </si>
  <si>
    <t>HB9|HLXB9|HOXHB9|SCRA1</t>
  </si>
  <si>
    <t>ENSG00000130675</t>
  </si>
  <si>
    <t>GO:0000981///GO:0001227///GO:1990837</t>
  </si>
  <si>
    <t>GO:0000122///GO:0007417///GO:0021520///GO:0031018///GO:0048812</t>
  </si>
  <si>
    <t>DNA-binding transcription factor activity, RNA polymerase II-specific///DNA-binding transcription repressor activity, RNA polymerase II-specific///sequence-specific double-stranded DNA binding</t>
  </si>
  <si>
    <t>negative regulation of transcription by RNA polymerase II///central nervous system development///spinal cord motor neuron cell fate specification///endocrine pancreas development///neuron projection morphogenesis</t>
  </si>
  <si>
    <t>MNX1-AS2</t>
  </si>
  <si>
    <t>MNX1 antisense RNA 2</t>
  </si>
  <si>
    <t>ENSG00000235029</t>
  </si>
  <si>
    <t>MNX1-AS1</t>
  </si>
  <si>
    <t>MNX1 antisense RNA 1 (head to head)</t>
  </si>
  <si>
    <t>CCAT5|MAYA</t>
  </si>
  <si>
    <t>ENSG00000243479</t>
  </si>
  <si>
    <t>LOC105375607</t>
  </si>
  <si>
    <t>uncharacterized LOC105375607</t>
  </si>
  <si>
    <t>UBE3C</t>
  </si>
  <si>
    <t>ubiquitin protein ligase E3C</t>
  </si>
  <si>
    <t>HECTH2|RAUL</t>
  </si>
  <si>
    <t>ENSG00000009335</t>
  </si>
  <si>
    <t>GO:0000209///GO:0006511///GO:0035519///GO:0070936</t>
  </si>
  <si>
    <t>GO:0000502</t>
  </si>
  <si>
    <t>protein polyubiquitination///ubiquitin-dependent protein catabolic process///protein K29-linked ubiquitination///protein K48-linked ubiquitination</t>
  </si>
  <si>
    <t>proteasome complex</t>
  </si>
  <si>
    <t>DNAJB6</t>
  </si>
  <si>
    <t>DnaJ heat shock protein family (Hsp40) member B6</t>
  </si>
  <si>
    <t>DJ4|DnaJ|HHDJ1|HSJ-2|HSJ2|LGMD1D|LGMD1E|LGMDD1|MRJ|MSJ-1</t>
  </si>
  <si>
    <t>ENSG00000105993</t>
  </si>
  <si>
    <t>GO:0001671///GO:0003677///GO:0005515///GO:0031072///GO:0044183///GO:0051082///GO:0051087</t>
  </si>
  <si>
    <t>GO:0006457///GO:0030036///GO:0030198///GO:0032880///GO:0034504///GO:0043154///GO:0045109///GO:0045892///GO:0060710///GO:0060715///GO:0060717///GO:0061077///GO:0090084///GO:1900034</t>
  </si>
  <si>
    <t>GO:0005634///GO:0005654///GO:0005737///GO:0005829///GO:0016020///GO:0030018///GO:0048471</t>
  </si>
  <si>
    <t>ATPase activator activity///DNA binding///protein binding///heat shock protein binding///protein folding chaperone///unfolded protein binding///chaperone binding</t>
  </si>
  <si>
    <t>protein folding///actin cytoskeleton organization///extracellular matrix organization///regulation of protein localization///protein localization to nucleus///negative regulation of cysteine-type endopeptidase activity involved in apoptotic process///intermediate filament organization///negative regulation of DNA-templated transcription///chorio-allantoic fusion///syncytiotrophoblast cell differentiation involved in labyrinthine layer development///chorion development///chaperone-mediated protein folding///negative regulation of inclusion body assembly///regulation of cellular response to heat</t>
  </si>
  <si>
    <t>nucleus///nucleoplasm///cytoplasm///cytosol///membrane///Z disc///perinuclear region of cytoplasm</t>
  </si>
  <si>
    <t>LOC101927914</t>
  </si>
  <si>
    <t>uncharacterized LOC101927914</t>
  </si>
  <si>
    <t>ENSG00000234210</t>
  </si>
  <si>
    <t>LOC105375610</t>
  </si>
  <si>
    <t>uncharacterized LOC105375610</t>
  </si>
  <si>
    <t>PTPRN2</t>
  </si>
  <si>
    <t>protein tyrosine phosphatase receptor type N2</t>
  </si>
  <si>
    <t>IA-2beta|IAR|ICAAR|PTPRP|R-PTP-N2</t>
  </si>
  <si>
    <t>ENSG00000155093</t>
  </si>
  <si>
    <t>GO:0005001</t>
  </si>
  <si>
    <t>GO:0006470///GO:0006629///GO:0007269///GO:0035773///GO:0051046</t>
  </si>
  <si>
    <t>GO:0005886///GO:0030141///GO:0030667///GO:0030672///GO:0043235///GO:0045202///GO:0101003</t>
  </si>
  <si>
    <t>transmembrane receptor protein tyrosine phosphatase activity</t>
  </si>
  <si>
    <t>protein dephosphorylation///lipid metabolic process///neurotransmitter secretion///insulin secretion involved in cellular response to glucose stimulus///regulation of secretion</t>
  </si>
  <si>
    <t>plasma membrane///secretory granule///secretory granule membrane///synaptic vesicle membrane///receptor complex///synapse///ficolin-1-rich granule membrane</t>
  </si>
  <si>
    <t>MIR153-2</t>
  </si>
  <si>
    <t>microRNA 153-2</t>
  </si>
  <si>
    <t>MIRN153-2|mir-153-2</t>
  </si>
  <si>
    <t>ENSG00000207960</t>
  </si>
  <si>
    <t>LOC105375615</t>
  </si>
  <si>
    <t>uncharacterized LOC105375615</t>
  </si>
  <si>
    <t>LOC105375614</t>
  </si>
  <si>
    <t>uncharacterized LOC105375614</t>
  </si>
  <si>
    <t>ENSG00000222012</t>
  </si>
  <si>
    <t>PTPRN2-AS1</t>
  </si>
  <si>
    <t>PTPRN2 antisense RNA 1</t>
  </si>
  <si>
    <t>LOC105375613</t>
  </si>
  <si>
    <t>uncharacterized LOC105375613</t>
  </si>
  <si>
    <t>MIR595</t>
  </si>
  <si>
    <t>microRNA 595</t>
  </si>
  <si>
    <t>MIRN595|hsa-mir-595</t>
  </si>
  <si>
    <t>ENSG00000207637</t>
  </si>
  <si>
    <t>LINC01022</t>
  </si>
  <si>
    <t>long intergenic non-protein coding RNA 1022</t>
  </si>
  <si>
    <t>MIR5707</t>
  </si>
  <si>
    <t>microRNA 5707</t>
  </si>
  <si>
    <t>ENSG00000265598</t>
  </si>
  <si>
    <t>NCAPG2</t>
  </si>
  <si>
    <t>non-SMC condensin II complex subunit G2</t>
  </si>
  <si>
    <t>3KS|CAP-G2|CAPG2|LUZP5|MTB|hCAP-G2</t>
  </si>
  <si>
    <t>ENSG00000146918</t>
  </si>
  <si>
    <t>GO:0005515///GO:0008047///GO:0030293///GO:0035033///GO:0035064///GO:0043425</t>
  </si>
  <si>
    <t>GO:0000070///GO:0001833///GO:0006366///GO:0030218///GO:0030261///GO:0031063///GO:0051301///GO:0051984///GO:0061099///GO:1905820///GO:1905821///GO:2000272</t>
  </si>
  <si>
    <t>GO:0000794///GO:0000796///GO:0005634///GO:0005654///GO:0016020///GO:0016607</t>
  </si>
  <si>
    <t>protein binding///enzyme activator activity///transmembrane receptor protein tyrosine kinase inhibitor activity///histone deacetylase regulator activity///methylated histone binding///bHLH transcription factor binding</t>
  </si>
  <si>
    <t>mitotic sister chromatid segregation///inner cell mass cell proliferation///transcription by RNA polymerase II///erythrocyte differentiation///chromosome condensation///regulation of histone deacetylation///cell division///positive regulation of chromosome segregation///negative regulation of protein tyrosine kinase activity///positive regulation of chromosome separation///positive regulation of chromosome condensation///negative regulation of signaling receptor activity</t>
  </si>
  <si>
    <t>condensed nuclear chromosome///condensin complex///nucleus///nucleoplasm///membrane///nuclear speck</t>
  </si>
  <si>
    <t>ESYT2</t>
  </si>
  <si>
    <t>extended synaptotagmin 2</t>
  </si>
  <si>
    <t>CHR2SYT|E-Syt2|FAM62B</t>
  </si>
  <si>
    <t>ENSG00000117868</t>
  </si>
  <si>
    <t>GO:0005509///GO:0005515///GO:0005544///GO:0008429///GO:0031210///GO:0035091///GO:0042802///GO:0045296</t>
  </si>
  <si>
    <t>GO:0006869///GO:0006897///GO:0061817</t>
  </si>
  <si>
    <t>GO:0005789///GO:0005829///GO:0005886///GO:0016020///GO:0031234///GO:0044232///GO:0140268</t>
  </si>
  <si>
    <t>calcium ion binding///protein binding///calcium-dependent phospholipid binding///phosphatidylethanolamine binding///phosphatidylcholine binding///phosphatidylinositol binding///identical protein binding///cadherin binding</t>
  </si>
  <si>
    <t>lipid transport///endocytosis///endoplasmic reticulum-plasma membrane tethering</t>
  </si>
  <si>
    <t>endoplasmic reticulum membrane///cytosol///plasma membrane///membrane///extrinsic component of cytoplasmic side of plasma membrane///organelle membrane contact site///endoplasmic reticulum-plasma membrane contact site</t>
  </si>
  <si>
    <t>LOC105379752</t>
  </si>
  <si>
    <t>DYNC2I1</t>
  </si>
  <si>
    <t>dynein 2 intermediate chain 1</t>
  </si>
  <si>
    <t>CFAP163|DIC6|FAP163|SRPS6|SRTD8|WDR60</t>
  </si>
  <si>
    <t>ENSG00000126870</t>
  </si>
  <si>
    <t>GO:0005515///GO:0045503///GO:0045504</t>
  </si>
  <si>
    <t>GO:0007018///GO:0035721///GO:0042073///GO:0048704///GO:0060271</t>
  </si>
  <si>
    <t>GO:0000242///GO:0000922///GO:0005615///GO:0005813///GO:0005868///GO:0005929///GO:0031021///GO:0097014///GO:0097542///GO:0097546</t>
  </si>
  <si>
    <t>protein binding///dynein light chain binding///dynein heavy chain binding</t>
  </si>
  <si>
    <t>microtubule-based movement///intraciliary retrograde transport///intraciliary transport///embryonic skeletal system morphogenesis///cilium assembly</t>
  </si>
  <si>
    <t>pericentriolar material///spindle pole///extracellular space///centrosome///cytoplasmic dynein complex///cilium///interphase microtubule organizing center///ciliary plasm///ciliary tip///ciliary base</t>
  </si>
  <si>
    <t>LINC00689</t>
  </si>
  <si>
    <t>long intergenic non-protein coding RNA 689</t>
  </si>
  <si>
    <t>ENSG00000231419</t>
  </si>
  <si>
    <t>VIPR2</t>
  </si>
  <si>
    <t>vasoactive intestinal peptide receptor 2</t>
  </si>
  <si>
    <t>C16DUPq36.3|DUP7q36.3|PACAP-R-3|PACAP-R3|VIP-R-2|VPAC2|VPAC2R|VPCAP2R</t>
  </si>
  <si>
    <t>ENSG00000106018</t>
  </si>
  <si>
    <t>GO:0004930///GO:0004999///GO:0008528///GO:0017046</t>
  </si>
  <si>
    <t>GO:0007165///GO:0007166///GO:0007188///GO:0007190///GO:0007267///GO:0048662</t>
  </si>
  <si>
    <t>G protein-coupled receptor activity///vasoactive intestinal polypeptide receptor activity///G protein-coupled peptide receptor activity///peptide hormone binding</t>
  </si>
  <si>
    <t>signal transduction///cell surface receptor signaling pathway///adenylate cyclase-modulating G protein-coupled receptor signaling pathway///activation of adenylate cyclase activity///cell-cell signaling///negative regulation of smooth muscle cell proliferation</t>
  </si>
  <si>
    <t>LOC101927506</t>
  </si>
  <si>
    <t>uncharacterized LOC101927506</t>
  </si>
  <si>
    <t>NC_000008.11</t>
  </si>
  <si>
    <t>OR4F21</t>
  </si>
  <si>
    <t>olfactory receptor family 4 subfamily F member 21</t>
  </si>
  <si>
    <t>OR4F21P</t>
  </si>
  <si>
    <t>ENSG00000176269</t>
  </si>
  <si>
    <t>RPL23AP53</t>
  </si>
  <si>
    <t>ribosomal protein L23a pseudogene 53</t>
  </si>
  <si>
    <t>RPL23A_20_869</t>
  </si>
  <si>
    <t>ZNF596</t>
  </si>
  <si>
    <t>zinc finger protein 596</t>
  </si>
  <si>
    <t>ENSG00000172748</t>
  </si>
  <si>
    <t>LOC101927566</t>
  </si>
  <si>
    <t>uncharacterized LOC101927566</t>
  </si>
  <si>
    <t>LOC105377773</t>
  </si>
  <si>
    <t>uncharacterized LOC105377773</t>
  </si>
  <si>
    <t>FAM87A</t>
  </si>
  <si>
    <t>family with sequence similarity 87 member A</t>
  </si>
  <si>
    <t>ENSG00000182366</t>
  </si>
  <si>
    <t>FBXO25</t>
  </si>
  <si>
    <t>F-box protein 25</t>
  </si>
  <si>
    <t>FBX25</t>
  </si>
  <si>
    <t>ENSG00000147364</t>
  </si>
  <si>
    <t>GO:0003779///GO:0004842</t>
  </si>
  <si>
    <t>GO:0000151///GO:0005634///GO:0005730///GO:0005737///GO:0019005</t>
  </si>
  <si>
    <t>actin binding///ubiquitin-protein transferase activity</t>
  </si>
  <si>
    <t>ubiquitin ligase complex///nucleus///nucleolus///cytoplasm///SCF ubiquitin ligase complex</t>
  </si>
  <si>
    <t>TDRP</t>
  </si>
  <si>
    <t>testis development related protein</t>
  </si>
  <si>
    <t>C8orf42|Inm01|TDRP1|TDRP2</t>
  </si>
  <si>
    <t>ENSG00000180190</t>
  </si>
  <si>
    <t>GO:0005634///GO:0005737///GO:0005829///GO:0043231</t>
  </si>
  <si>
    <t>nucleus///cytoplasm///cytosol///intracellular membrane-bounded organelle</t>
  </si>
  <si>
    <t>ERICH1</t>
  </si>
  <si>
    <t>glutamate rich 1</t>
  </si>
  <si>
    <t>HSPC319</t>
  </si>
  <si>
    <t>ENSG00000104714</t>
  </si>
  <si>
    <t>DLGAP2</t>
  </si>
  <si>
    <t>DLG associated protein 2</t>
  </si>
  <si>
    <t>C8orf68|DAP2|ERICH1-AS1|SAPAP2</t>
  </si>
  <si>
    <t>ENSG00000198010</t>
  </si>
  <si>
    <t>GO:0007270///GO:0098962</t>
  </si>
  <si>
    <t>GO:0005883///GO:0005886///GO:0014069///GO:0098978///GO:0099572</t>
  </si>
  <si>
    <t>neuron-neuron synaptic transmission///regulation of postsynaptic neurotransmitter receptor activity</t>
  </si>
  <si>
    <t>neurofilament///plasma membrane///postsynaptic density///glutamatergic synapse///postsynaptic specialization</t>
  </si>
  <si>
    <t>LOC401442</t>
  </si>
  <si>
    <t>uncharacterized LOC401442</t>
  </si>
  <si>
    <t>ENSG00000282375</t>
  </si>
  <si>
    <t>LOC105377777</t>
  </si>
  <si>
    <t>uncharacterized LOC105377777</t>
  </si>
  <si>
    <t>LOC112268020</t>
  </si>
  <si>
    <t>LOC286083</t>
  </si>
  <si>
    <t>uncharacterized LOC286083</t>
  </si>
  <si>
    <t>ENSG00000275427</t>
  </si>
  <si>
    <t>LOC105379585</t>
  </si>
  <si>
    <t>LOC105377775</t>
  </si>
  <si>
    <t>uncharacterized LOC105377775</t>
  </si>
  <si>
    <t>LOC105379586</t>
  </si>
  <si>
    <t>uncharacterized LOC105379586</t>
  </si>
  <si>
    <t>DLGAP2-AS1</t>
  </si>
  <si>
    <t>DLGAP2 antisense RNA 1</t>
  </si>
  <si>
    <t>ENSG00000253267</t>
  </si>
  <si>
    <t>LOC105377778</t>
  </si>
  <si>
    <t>uncharacterized LOC105377778</t>
  </si>
  <si>
    <t>CLN8</t>
  </si>
  <si>
    <t>CLN8 transmembrane ER and ERGIC protein</t>
  </si>
  <si>
    <t>C8orf61|EPMR|TLCD6</t>
  </si>
  <si>
    <t>ENSG00000182372</t>
  </si>
  <si>
    <t>GO:0005515///GO:0097001</t>
  </si>
  <si>
    <t>GO:0006644///GO:0006672///GO:0006869///GO:0007006///GO:0007040///GO:0007399///GO:0007601///GO:0007628///GO:0008203///GO:0008306///GO:0008361///GO:0008610///GO:0021523///GO:0030163///GO:0035176///GO:0043524///GO:0044265///GO:0045494///GO:0045861///GO:0046513///GO:0050881///GO:0050884///GO:0050885///GO:0051935///GO:0055088///GO:0060041///GO:0060052///GO:0097473</t>
  </si>
  <si>
    <t>GO:0005739///GO:0005783///GO:0005789///GO:0005793///GO:0016020///GO:0033116///GO:0098793</t>
  </si>
  <si>
    <t>protein binding///ceramide binding</t>
  </si>
  <si>
    <t>phospholipid metabolic process///ceramide metabolic process///lipid transport///mitochondrial membrane organization///lysosome organization///nervous system development///visual perception///adult walking behavior///cholesterol metabolic process///associative learning///regulation of cell size///lipid biosynthetic process///somatic motor neuron differentiation///protein catabolic process///social behavior///negative regulation of neuron apoptotic process///cellular macromolecule catabolic process///photoreceptor cell maintenance///negative regulation of proteolysis///ceramide biosynthetic process///musculoskeletal movement///neuromuscular process controlling posture///neuromuscular process controlling balance///glutamate reuptake///lipid homeostasis///retina development in camera-type eye///neurofilament cytoskeleton organization///retinal rod cell apoptotic process</t>
  </si>
  <si>
    <t>mitochondrion///endoplasmic reticulum///endoplasmic reticulum membrane///endoplasmic reticulum-Golgi intermediate compartment///membrane///endoplasmic reticulum-Golgi intermediate compartment membrane///presynapse</t>
  </si>
  <si>
    <t>CLN8-AS1</t>
  </si>
  <si>
    <t>CLN8 antisense RNA 1</t>
  </si>
  <si>
    <t>ENSG00000253982</t>
  </si>
  <si>
    <t>MIR3674</t>
  </si>
  <si>
    <t>microRNA 3674</t>
  </si>
  <si>
    <t>ENSG00000283858</t>
  </si>
  <si>
    <t>LOC105377779</t>
  </si>
  <si>
    <t>uncharacterized LOC105377779</t>
  </si>
  <si>
    <t>MIR596</t>
  </si>
  <si>
    <t>microRNA 596</t>
  </si>
  <si>
    <t>MIRN596|hsa-mir-596</t>
  </si>
  <si>
    <t>ENSG00000207826</t>
  </si>
  <si>
    <t>ARHGEF10</t>
  </si>
  <si>
    <t>Rho guanine nucleotide exchange factor 10</t>
  </si>
  <si>
    <t>GEF10|SNCV</t>
  </si>
  <si>
    <t>ENSG00000104728</t>
  </si>
  <si>
    <t>GO:0005085///GO:0005515///GO:0019894</t>
  </si>
  <si>
    <t>GO:0022011///GO:0030036///GO:0035023///GO:0051056///GO:0051298///GO:0051496///GO:0090307///GO:0090630</t>
  </si>
  <si>
    <t>guanyl-nucleotide exchange factor activity///protein binding///kinesin binding</t>
  </si>
  <si>
    <t>myelination in peripheral nervous system///actin cytoskeleton organization///regulation of Rho protein signal transduction///regulation of small GTPase mediated signal transduction///centrosome duplication///positive regulation of stress fiber assembly///mitotic spindle assembly///activation of GTPase activity</t>
  </si>
  <si>
    <t>LOC100131395</t>
  </si>
  <si>
    <t>uncharacterized LOC100131395</t>
  </si>
  <si>
    <t>KBTBD11</t>
  </si>
  <si>
    <t>kelch repeat and BTB domain containing 11</t>
  </si>
  <si>
    <t>KLHDC7C</t>
  </si>
  <si>
    <t>ENSG00000176595</t>
  </si>
  <si>
    <t>KBTBD11-AS1</t>
  </si>
  <si>
    <t>KBTBD11 antisense RNA 1</t>
  </si>
  <si>
    <t>ENSG00000253764</t>
  </si>
  <si>
    <t>KBTBD11-OT1</t>
  </si>
  <si>
    <t>KBTBD11 overlapping transcript 1</t>
  </si>
  <si>
    <t>ENSG00000253696</t>
  </si>
  <si>
    <t>MYOM2</t>
  </si>
  <si>
    <t>myomesin 2</t>
  </si>
  <si>
    <t>TTNAP</t>
  </si>
  <si>
    <t>ENSG00000036448</t>
  </si>
  <si>
    <t>GO:0005515///GO:0008307///GO:0019900///GO:0051015</t>
  </si>
  <si>
    <t>GO:0005739///GO:0031430///GO:0032982</t>
  </si>
  <si>
    <t>protein binding///structural constituent of muscle///kinase binding///actin filament binding</t>
  </si>
  <si>
    <t>mitochondrion///M band///myosin filament</t>
  </si>
  <si>
    <t>MIR7160</t>
  </si>
  <si>
    <t>microRNA 7160</t>
  </si>
  <si>
    <t>hsa-mir-7160</t>
  </si>
  <si>
    <t>ENSG00000273593</t>
  </si>
  <si>
    <t>LOC105377781</t>
  </si>
  <si>
    <t>uncharacterized LOC105377781</t>
  </si>
  <si>
    <t>LOC105377782</t>
  </si>
  <si>
    <t>uncharacterized LOC105377782</t>
  </si>
  <si>
    <t>LOC107986880</t>
  </si>
  <si>
    <t>LOC105377783</t>
  </si>
  <si>
    <t>uncharacterized LOC105377783</t>
  </si>
  <si>
    <t>LOC105377784</t>
  </si>
  <si>
    <t>uncharacterized LOC105377784</t>
  </si>
  <si>
    <t>LINC03021</t>
  </si>
  <si>
    <t>long intergenic non-protein coding RNA 3021</t>
  </si>
  <si>
    <t>ENSG00000254319</t>
  </si>
  <si>
    <t>LOC107986865</t>
  </si>
  <si>
    <t>uncharacterized LOC107986865</t>
  </si>
  <si>
    <t>LOC105377785</t>
  </si>
  <si>
    <t>uncharacterized LOC105377785</t>
  </si>
  <si>
    <t>LOC105377786</t>
  </si>
  <si>
    <t>replaced by ID 105377785</t>
  </si>
  <si>
    <t>CSMD1</t>
  </si>
  <si>
    <t>CUB and Sushi multiple domains 1</t>
  </si>
  <si>
    <t>PPP1R24</t>
  </si>
  <si>
    <t>ENSG00000183117</t>
  </si>
  <si>
    <t>GO:0001964///GO:0007613///GO:0008584///GO:0008585///GO:0035846///GO:0042593///GO:0060745///GO:1990708</t>
  </si>
  <si>
    <t>startle response///memory///male gonad development///female gonad development///oviduct epithelium development///glucose homeostasis///mammary gland branching involved in pregnancy///conditioned place preference</t>
  </si>
  <si>
    <t>LOC105377792</t>
  </si>
  <si>
    <t>LOC105377791</t>
  </si>
  <si>
    <t>uncharacterized LOC105377791</t>
  </si>
  <si>
    <t>LOC105377790</t>
  </si>
  <si>
    <t>uncharacterized LOC105377790</t>
  </si>
  <si>
    <t>LOC105377789</t>
  </si>
  <si>
    <t>uncharacterized LOC105377789</t>
  </si>
  <si>
    <t>LOC107986907</t>
  </si>
  <si>
    <t>uncharacterized LOC107986907</t>
  </si>
  <si>
    <t>LOC105377793</t>
  </si>
  <si>
    <t>uncharacterized LOC105377793</t>
  </si>
  <si>
    <t>LOC105377794</t>
  </si>
  <si>
    <t>uncharacterized LOC105377794</t>
  </si>
  <si>
    <t>LOC107986908</t>
  </si>
  <si>
    <t>uncharacterized LOC107986908</t>
  </si>
  <si>
    <t>LOC105377795</t>
  </si>
  <si>
    <t>uncharacterized LOC105377795</t>
  </si>
  <si>
    <t>LOC105377796</t>
  </si>
  <si>
    <t>uncharacterized LOC105377796</t>
  </si>
  <si>
    <t>LOC105377797</t>
  </si>
  <si>
    <t>uncharacterized LOC105377797</t>
  </si>
  <si>
    <t>MCPH1-DT</t>
  </si>
  <si>
    <t>MCPH1 divergent transcript</t>
  </si>
  <si>
    <t>ENSG00000246089</t>
  </si>
  <si>
    <t>MCPH1</t>
  </si>
  <si>
    <t>microcephalin 1</t>
  </si>
  <si>
    <t>BRIT1|MCT</t>
  </si>
  <si>
    <t>ENSG00000147316</t>
  </si>
  <si>
    <t>GO:0000122///GO:0000132///GO:0000278///GO:0021987///GO:0043549///GO:0046605///GO:0050727///GO:0060348///GO:0060623///GO:0071539///GO:0097150</t>
  </si>
  <si>
    <t>GO:0005654///GO:0005737///GO:0005815</t>
  </si>
  <si>
    <t>negative regulation of transcription by RNA polymerase II///establishment of mitotic spindle orientation///mitotic cell cycle///cerebral cortex development///regulation of kinase activity///regulation of centrosome cycle///regulation of inflammatory response///bone development///regulation of chromosome condensation///protein localization to centrosome///neuronal stem cell population maintenance</t>
  </si>
  <si>
    <t>nucleoplasm///cytoplasm///microtubule organizing center</t>
  </si>
  <si>
    <t>ANGPT2</t>
  </si>
  <si>
    <t>angiopoietin 2</t>
  </si>
  <si>
    <t>AGPT2|ANG2|LMPHM10</t>
  </si>
  <si>
    <t>ENSG00000091879</t>
  </si>
  <si>
    <t>GO:0005102///GO:0005515///GO:0030971///GO:0046872</t>
  </si>
  <si>
    <t>GO:0001525///GO:0001666///GO:0007165///GO:0007281///GO:0009314///GO:0009612///GO:0009749///GO:0010467///GO:0010812///GO:0014070///GO:0014823///GO:0016525///GO:0031100///GO:0043537///GO:0045766///GO:0048014///GO:0050928///GO:0060135///GO:0071363///GO:0072012</t>
  </si>
  <si>
    <t>GO:0005576///GO:0005615///GO:0005634///GO:0005886///GO:0042995///GO:0062023</t>
  </si>
  <si>
    <t>signaling receptor binding///protein binding///receptor tyrosine kinase binding///metal ion binding</t>
  </si>
  <si>
    <t>angiogenesis///response to hypoxia///signal transduction///germ cell development///response to radiation///response to mechanical stimulus///response to glucose///gene expression///negative regulation of cell-substrate adhesion///response to organic cyclic compound///response to activity///negative regulation of angiogenesis///animal organ regeneration///negative regulation of blood vessel endothelial cell migration///positive regulation of angiogenesis///Tie signaling pathway///negative regulation of positive chemotaxis///maternal process involved in female pregnancy///cellular response to growth factor stimulus///glomerulus vasculature development</t>
  </si>
  <si>
    <t>extracellular region///extracellular space///nucleus///plasma membrane///cell projection///collagen-containing extracellular matrix</t>
  </si>
  <si>
    <t>MCPH1-AS1</t>
  </si>
  <si>
    <t>MCPH1 antisense RNA 1</t>
  </si>
  <si>
    <t>MIR8055</t>
  </si>
  <si>
    <t>microRNA 8055</t>
  </si>
  <si>
    <t>hsa-mir-8055</t>
  </si>
  <si>
    <t>ENSG00000276580</t>
  </si>
  <si>
    <t>AGPAT5</t>
  </si>
  <si>
    <t>1-acylglycerol-3-phosphate O-acyltransferase 5</t>
  </si>
  <si>
    <t>1AGPAT5|LPAATE|LPLAT5</t>
  </si>
  <si>
    <t>ENSG00000155189</t>
  </si>
  <si>
    <t>GO:0002244///GO:0006639///GO:0006654///GO:0008654///GO:0016024</t>
  </si>
  <si>
    <t>GO:0005635///GO:0005730///GO:0005739///GO:0005741///GO:0005789///GO:0012505</t>
  </si>
  <si>
    <t>hematopoietic progenitor cell differentiation///acylglycerol metabolic process///phosphatidic acid biosynthetic process///phospholipid biosynthetic process///CDP-diacylglycerol biosynthetic process</t>
  </si>
  <si>
    <t>nuclear envelope///nucleolus///mitochondrion///mitochondrial outer membrane///endoplasmic reticulum membrane///endomembrane system</t>
  </si>
  <si>
    <t>MIR4659A</t>
  </si>
  <si>
    <t>microRNA 4659a</t>
  </si>
  <si>
    <t>mir-4659a</t>
  </si>
  <si>
    <t>ENSG00000266038</t>
  </si>
  <si>
    <t>MIR4659B</t>
  </si>
  <si>
    <t>microRNA 4659b</t>
  </si>
  <si>
    <t>ENSG00000283386</t>
  </si>
  <si>
    <t>LOC107986909</t>
  </si>
  <si>
    <t>uncharacterized LOC107986909</t>
  </si>
  <si>
    <t>XKR5</t>
  </si>
  <si>
    <t>XK related 5</t>
  </si>
  <si>
    <t>HARL2754|UNQ2754|XRG5A|XRG5BM</t>
  </si>
  <si>
    <t>ENSG00000275591</t>
  </si>
  <si>
    <t>GO:0043652///GO:0070782///GO:1902742</t>
  </si>
  <si>
    <t>engulfment of apoptotic cell///phosphatidylserine exposure on apoptotic cell surface///apoptotic process involved in development</t>
  </si>
  <si>
    <t>GS1-24F4.2</t>
  </si>
  <si>
    <t>uncharacterized LOC100652791</t>
  </si>
  <si>
    <t>ENSG00000245857</t>
  </si>
  <si>
    <t>DEFB1</t>
  </si>
  <si>
    <t>defensin beta 1</t>
  </si>
  <si>
    <t>BD1|DEFB-1|DEFB101|HBD1</t>
  </si>
  <si>
    <t>ENSG00000164825</t>
  </si>
  <si>
    <t>GO:0005515///GO:0031731///GO:0042802</t>
  </si>
  <si>
    <t>GO:0002227///GO:0006935///GO:0006955///GO:0007186///GO:0009617///GO:0019731///GO:0019933///GO:0035584///GO:0042742///GO:0045087///GO:0050829///GO:0050830///GO:0060474///GO:0061844</t>
  </si>
  <si>
    <t>GO:0005576///GO:0005615///GO:0005796///GO:0019898///GO:0070062///GO:0097225///GO:1990742</t>
  </si>
  <si>
    <t>protein binding///CCR6 chemokine receptor binding///identical protein binding</t>
  </si>
  <si>
    <t>innate immune response in mucosa///chemotaxis///immune response///G protein-coupled receptor signaling pathway///response to bacterium///antibacterial humoral response///cAMP-mediated signaling///calcium-mediated signaling using intracellular calcium source///defense response to bacterium///innate immune response///defense response to Gram-negative bacterium///defense response to Gram-positive bacterium///positive regulation of flagellated sperm motility involved in capacitation///antimicrobial humoral immune response mediated by antimicrobial peptide</t>
  </si>
  <si>
    <t>extracellular region///extracellular space///Golgi lumen///extrinsic component of membrane///extracellular exosome///sperm midpiece///microvesicle</t>
  </si>
  <si>
    <t>DEFA6</t>
  </si>
  <si>
    <t>defensin alpha 6</t>
  </si>
  <si>
    <t>DEF6|HD-6</t>
  </si>
  <si>
    <t>ENSG00000164822</t>
  </si>
  <si>
    <t>GO:0002227///GO:0019731///GO:0031640///GO:0050829///GO:0050830///GO:0050832///GO:0061844///GO:0071222</t>
  </si>
  <si>
    <t>GO:0005576///GO:0005615///GO:0005796///GO:0030133</t>
  </si>
  <si>
    <t>innate immune response in mucosa///antibacterial humoral response///killing of cells of another organism///defense response to Gram-negative bacterium///defense response to Gram-positive bacterium///defense response to fungus///antimicrobial humoral immune response mediated by antimicrobial peptide///cellular response to lipopolysaccharide</t>
  </si>
  <si>
    <t>extracellular region///extracellular space///Golgi lumen///transport vesicle</t>
  </si>
  <si>
    <t>DEFA4</t>
  </si>
  <si>
    <t>defensin alpha 4</t>
  </si>
  <si>
    <t>DEF4|HNP-4|HP-4|HP4</t>
  </si>
  <si>
    <t>ENSG00000164821</t>
  </si>
  <si>
    <t>GO:0002227///GO:0019730///GO:0019731///GO:0019732///GO:0031640///GO:0045087///GO:0050829///GO:0050830///GO:0050832///GO:0061844///GO:0071222</t>
  </si>
  <si>
    <t>GO:0005576///GO:0005615///GO:0005796///GO:0030133///GO:0035580///GO:0042582</t>
  </si>
  <si>
    <t>innate immune response in mucosa///antimicrobial humoral response///antibacterial humoral response///antifungal humoral response///killing of cells of another organism///innate immune response///defense response to Gram-negative bacterium///defense response to Gram-positive bacterium///defense response to fungus///antimicrobial humoral immune response mediated by antimicrobial peptide///cellular response to lipopolysaccharide</t>
  </si>
  <si>
    <t>extracellular region///extracellular space///Golgi lumen///transport vesicle///specific granule lumen///azurophil granule</t>
  </si>
  <si>
    <t>DEFA8P</t>
  </si>
  <si>
    <t>defensin alpha 8, pseudogene</t>
  </si>
  <si>
    <t>DEFAP1</t>
  </si>
  <si>
    <t>ENSG00000223629</t>
  </si>
  <si>
    <t>DEFA9P</t>
  </si>
  <si>
    <t>defensin alpha 9, pseudogene</t>
  </si>
  <si>
    <t>DEFAP2</t>
  </si>
  <si>
    <t>ENSG00000233238</t>
  </si>
  <si>
    <t>DEFA10P</t>
  </si>
  <si>
    <t>defensin alpha 10, pseudogene</t>
  </si>
  <si>
    <t>DEFA1</t>
  </si>
  <si>
    <t>defensin alpha 1</t>
  </si>
  <si>
    <t>DEF1|DEFA2|HNP-1|HP-1|HP1|MRS</t>
  </si>
  <si>
    <t>ENSG00000206047</t>
  </si>
  <si>
    <t>GO:0002227///GO:0006935///GO:0006955///GO:0010818///GO:0019731///GO:0030520///GO:0031640///GO:0042832///GO:0050829///GO:0050830///GO:0050832///GO:0051607///GO:0051873///GO:0052337///GO:0061844///GO:0071222</t>
  </si>
  <si>
    <t>GO:0005576///GO:0005615///GO:0005796///GO:0035578///GO:0062023///GO:0070062</t>
  </si>
  <si>
    <t>innate immune response in mucosa///chemotaxis///immune response///T cell chemotaxis///antibacterial humoral response///intracellular estrogen receptor signaling pathway///killing of cells of another organism///defense response to protozoan///defense response to Gram-negative bacterium///defense response to Gram-positive bacterium///defense response to fungus///defense response to virus///killing by host of symbiont cells///disruption by host of symbiont membrane///antimicrobial humoral immune response mediated by antimicrobial peptide///cellular response to lipopolysaccharide</t>
  </si>
  <si>
    <t>extracellular region///extracellular space///Golgi lumen///azurophil granule lumen///collagen-containing extracellular matrix///extracellular exosome</t>
  </si>
  <si>
    <t>DEFT1P</t>
  </si>
  <si>
    <t>defensin theta 1, pseudogene</t>
  </si>
  <si>
    <t>DEFQ1|DEFT1</t>
  </si>
  <si>
    <t>ENSG00000215378</t>
  </si>
  <si>
    <t>DEFA1B</t>
  </si>
  <si>
    <t>defensin alpha 1B</t>
  </si>
  <si>
    <t>HNP-1|HP-1|HP1</t>
  </si>
  <si>
    <t>ENSG00000240247</t>
  </si>
  <si>
    <t>DEFT1P2</t>
  </si>
  <si>
    <t>defensin theta 1, pseudogene 2</t>
  </si>
  <si>
    <t>ENSG00000232039</t>
  </si>
  <si>
    <t>DEFA3</t>
  </si>
  <si>
    <t>defensin alpha 3</t>
  </si>
  <si>
    <t>DEF3|HNP-3|HNP3|HP-3|HP3</t>
  </si>
  <si>
    <t>ENSG00000239839</t>
  </si>
  <si>
    <t>GO:0003674///GO:0042803</t>
  </si>
  <si>
    <t>GO:0002227///GO:0019731///GO:0030520///GO:0031640///GO:0050829///GO:0050830///GO:0050832///GO:0051607///GO:0061844///GO:0071222</t>
  </si>
  <si>
    <t>GO:0005576///GO:0005615///GO:0005796///GO:0035578///GO:0070062</t>
  </si>
  <si>
    <t>molecular_function///protein homodimerization activity</t>
  </si>
  <si>
    <t>innate immune response in mucosa///antibacterial humoral response///intracellular estrogen receptor signaling pathway///killing of cells of another organism///defense response to Gram-negative bacterium///defense response to Gram-positive bacterium///defense response to fungus///defense response to virus///antimicrobial humoral immune response mediated by antimicrobial peptide///cellular response to lipopolysaccharide</t>
  </si>
  <si>
    <t>extracellular region///extracellular space///Golgi lumen///azurophil granule lumen///extracellular exosome</t>
  </si>
  <si>
    <t>DEFA11P</t>
  </si>
  <si>
    <t>defensin alpha 11, pseudogene</t>
  </si>
  <si>
    <t>DEFAP3</t>
  </si>
  <si>
    <t>ENSG00000234178</t>
  </si>
  <si>
    <t>DEFA5</t>
  </si>
  <si>
    <t>defensin alpha 5</t>
  </si>
  <si>
    <t>DEF5|HD-5</t>
  </si>
  <si>
    <t>ENSG00000164816</t>
  </si>
  <si>
    <t>GO:0002227///GO:0019731///GO:0031640///GO:0032757///GO:0045087///GO:0050829///GO:0050830///GO:0050832///GO:0051289///GO:0051673///GO:0051873///GO:0061844///GO:0071222///GO:1905710</t>
  </si>
  <si>
    <t>GO:0005576///GO:0005615///GO:0005796///GO:0030133///GO:0030141///GO:0030496///GO:0034774///GO:0043231</t>
  </si>
  <si>
    <t>innate immune response in mucosa///antibacterial humoral response///killing of cells of another organism///positive regulation of interleukin-8 production///innate immune response///defense response to Gram-negative bacterium///defense response to Gram-positive bacterium///defense response to fungus///protein homotetramerization///disruption of membrane integrity in another organism///killing by host of symbiont cells///antimicrobial humoral immune response mediated by antimicrobial peptide///cellular response to lipopolysaccharide///positive regulation of membrane permeability</t>
  </si>
  <si>
    <t>extracellular region///extracellular space///Golgi lumen///transport vesicle///secretory granule///midbody///secretory granule lumen///intracellular membrane-bounded organelle</t>
  </si>
  <si>
    <t>LOC105377799</t>
  </si>
  <si>
    <t>uncharacterized LOC105377799</t>
  </si>
  <si>
    <t>LOC105377803</t>
  </si>
  <si>
    <t>uncharacterized LOC105377803</t>
  </si>
  <si>
    <t>LOC101928095</t>
  </si>
  <si>
    <t>uncharacterized LOC101928095</t>
  </si>
  <si>
    <t>LINC00965</t>
  </si>
  <si>
    <t>long intergenic non-protein coding RNA 965</t>
  </si>
  <si>
    <t>FAM66B</t>
  </si>
  <si>
    <t>family with sequence similarity 66 member B</t>
  </si>
  <si>
    <t>FAM66E</t>
  </si>
  <si>
    <t>ENSG00000215374</t>
  </si>
  <si>
    <t>DEFB109B</t>
  </si>
  <si>
    <t>defensin beta 109B</t>
  </si>
  <si>
    <t>DEF109P1B|DEFB109|DEFB109P1B|HBD9</t>
  </si>
  <si>
    <t>GO:0031731///GO:0042056</t>
  </si>
  <si>
    <t>GO:0042742///GO:0050918///GO:0060326</t>
  </si>
  <si>
    <t>CCR6 chemokine receptor binding///chemoattractant activity</t>
  </si>
  <si>
    <t>defense response to bacterium///positive chemotaxis///cell chemotaxis</t>
  </si>
  <si>
    <t>USP17L1</t>
  </si>
  <si>
    <t>ubiquitin specific peptidase 17 like family member 1</t>
  </si>
  <si>
    <t>USP17L1P</t>
  </si>
  <si>
    <t>ENSG00000230549</t>
  </si>
  <si>
    <t>USP17L4</t>
  </si>
  <si>
    <t>ubiquitin specific peptidase 17 like family member 4</t>
  </si>
  <si>
    <t>ENSG00000236125</t>
  </si>
  <si>
    <t>GO:0016579///GO:0042981</t>
  </si>
  <si>
    <t>protein deubiquitination///regulation of apoptotic process</t>
  </si>
  <si>
    <t>ZNF705G</t>
  </si>
  <si>
    <t>zinc finger protein 705G</t>
  </si>
  <si>
    <t>ENSG00000215372</t>
  </si>
  <si>
    <t>DEFB4B</t>
  </si>
  <si>
    <t>defensin beta 4B</t>
  </si>
  <si>
    <t>DEFB4P</t>
  </si>
  <si>
    <t>ENSG00000177257</t>
  </si>
  <si>
    <t>DEFB103B</t>
  </si>
  <si>
    <t>defensin beta 103B</t>
  </si>
  <si>
    <t>BD-3|DEFB-3|DEFB103|DEFB3|HBD-3|HBD3|HBP-3|HBP3</t>
  </si>
  <si>
    <t>ENSG00000177243</t>
  </si>
  <si>
    <t>GO:0005515///GO:0031731///GO:0042056</t>
  </si>
  <si>
    <t>GO:0031640///GO:0042742///GO:0050829///GO:0050830///GO:0050918///GO:0051873///GO:0060326</t>
  </si>
  <si>
    <t>GO:0005576///GO:0005615///GO:0005796</t>
  </si>
  <si>
    <t>protein binding///CCR6 chemokine receptor binding///chemoattractant activity</t>
  </si>
  <si>
    <t>killing of cells of another organism///defense response to bacterium///defense response to Gram-negative bacterium///defense response to Gram-positive bacterium///positive chemotaxis///killing by host of symbiont cells///cell chemotaxis</t>
  </si>
  <si>
    <t>extracellular region///extracellular space///Golgi lumen</t>
  </si>
  <si>
    <t>SPAG11B</t>
  </si>
  <si>
    <t>sperm associated antigen 11B</t>
  </si>
  <si>
    <t>EDDM2B|EP2|EP2C|EP2D|HE2|HE2C|SPAG11|SPAG11A</t>
  </si>
  <si>
    <t>ENSG00000164871</t>
  </si>
  <si>
    <t>GO:0007283///GO:0042742///GO:0061844</t>
  </si>
  <si>
    <t>spermatogenesis///defense response to bacterium///antimicrobial humoral immune response mediated by antimicrobial peptide</t>
  </si>
  <si>
    <t>DEFB104B</t>
  </si>
  <si>
    <t>defensin beta 104B</t>
  </si>
  <si>
    <t>BD-4|DEFB-4|hBD-4</t>
  </si>
  <si>
    <t>ENSG00000177023</t>
  </si>
  <si>
    <t>GO:0042056</t>
  </si>
  <si>
    <t>GO:0002548///GO:0045087///GO:0050829///GO:0050830///GO:0050918///GO:1904628</t>
  </si>
  <si>
    <t>chemoattractant activity</t>
  </si>
  <si>
    <t>monocyte chemotaxis///innate immune response///defense response to Gram-negative bacterium///defense response to Gram-positive bacterium///positive chemotaxis///cellular response to phorbol 13-acetate 12-myristate</t>
  </si>
  <si>
    <t>DEFB106B</t>
  </si>
  <si>
    <t>defensin beta 106B</t>
  </si>
  <si>
    <t>BD-6|DEFB-6</t>
  </si>
  <si>
    <t>ENSG00000187082</t>
  </si>
  <si>
    <t>GO:0001530///GO:0005515///GO:0008201///GO:0031727</t>
  </si>
  <si>
    <t>GO:0045087///GO:0050829///GO:0050830///GO:0061760</t>
  </si>
  <si>
    <t>GO:0005634///GO:0019898///GO:1990742</t>
  </si>
  <si>
    <t>lipopolysaccharide binding///protein binding///heparin binding///CCR2 chemokine receptor binding</t>
  </si>
  <si>
    <t>innate immune response///defense response to Gram-negative bacterium///defense response to Gram-positive bacterium///antifungal innate immune response</t>
  </si>
  <si>
    <t>nucleus///extrinsic component of membrane///microvesicle</t>
  </si>
  <si>
    <t>DEFB105B</t>
  </si>
  <si>
    <t>defensin beta 105B</t>
  </si>
  <si>
    <t>BD-5|DEFB-5</t>
  </si>
  <si>
    <t>ENSG00000186599</t>
  </si>
  <si>
    <t>DEFB107B</t>
  </si>
  <si>
    <t>defensin beta 107B</t>
  </si>
  <si>
    <t>HsT21816</t>
  </si>
  <si>
    <t>ENSG00000198129</t>
  </si>
  <si>
    <t>GO:0045087///GO:0050829///GO:0050830</t>
  </si>
  <si>
    <t>innate immune response///defense response to Gram-negative bacterium///defense response to Gram-positive bacterium</t>
  </si>
  <si>
    <t>LOC105377801</t>
  </si>
  <si>
    <t>uncharacterized LOC105377801</t>
  </si>
  <si>
    <t>PRR23D1</t>
  </si>
  <si>
    <t>proline rich 23 domain containing 1</t>
  </si>
  <si>
    <t>PRR23D2</t>
  </si>
  <si>
    <t>ENSG00000255251</t>
  </si>
  <si>
    <t>FAM90A7</t>
  </si>
  <si>
    <t>family with sequence similarity 90 member A7</t>
  </si>
  <si>
    <t>FAM90A7P</t>
  </si>
  <si>
    <t>ENSG00000285975</t>
  </si>
  <si>
    <t>LOC105377800</t>
  </si>
  <si>
    <t>uncharacterized LOC105377800</t>
  </si>
  <si>
    <t>LOC107986910</t>
  </si>
  <si>
    <t>uncharacterized LOC107986910</t>
  </si>
  <si>
    <t>LOC101929400</t>
  </si>
  <si>
    <t>uncharacterized LOC101929400</t>
  </si>
  <si>
    <t>LOC105379215</t>
  </si>
  <si>
    <t>LOC107986912</t>
  </si>
  <si>
    <t>FAM90A10</t>
  </si>
  <si>
    <t>family with sequence similarity 90 member A10</t>
  </si>
  <si>
    <t>FAM90A10P</t>
  </si>
  <si>
    <t>ENSG00000285950</t>
  </si>
  <si>
    <t>proline rich 23 domain containing 2</t>
  </si>
  <si>
    <t>ENSG00000255378</t>
  </si>
  <si>
    <t>LOC105379216</t>
  </si>
  <si>
    <t>uncharacterized LOC105379216</t>
  </si>
  <si>
    <t>DEFB107A</t>
  </si>
  <si>
    <t>defensin beta 107A</t>
  </si>
  <si>
    <t>BD-7|DEFB-7|DEFB107</t>
  </si>
  <si>
    <t>ENSG00000186572</t>
  </si>
  <si>
    <t>DEFB105A</t>
  </si>
  <si>
    <t>defensin beta 105A</t>
  </si>
  <si>
    <t>BD-5|DEFB-5|DEFB105</t>
  </si>
  <si>
    <t>ENSG00000186562</t>
  </si>
  <si>
    <t>DEFB106A</t>
  </si>
  <si>
    <t>defensin beta 106A</t>
  </si>
  <si>
    <t>BD-6|DEFB-6|DEFB106</t>
  </si>
  <si>
    <t>ENSG00000186579</t>
  </si>
  <si>
    <t>DEFB104A</t>
  </si>
  <si>
    <t>defensin beta 104A</t>
  </si>
  <si>
    <t>BD-4|DEFB-4|DEFB104|DEFB4|hBD-4</t>
  </si>
  <si>
    <t>ENSG00000176782</t>
  </si>
  <si>
    <t>SPAG11A</t>
  </si>
  <si>
    <t>sperm associated antigen 11A</t>
  </si>
  <si>
    <t>EDDM2A|HE2</t>
  </si>
  <si>
    <t>ENSG00000178287</t>
  </si>
  <si>
    <t>DEFB103A</t>
  </si>
  <si>
    <t>defensin beta 103A</t>
  </si>
  <si>
    <t>BD-3|DEFB-3|DEFB103|DEFB3|HBD3|HBP-3|HBP3</t>
  </si>
  <si>
    <t>ENSG00000176797</t>
  </si>
  <si>
    <t>DEFB4A</t>
  </si>
  <si>
    <t>defensin beta 4A</t>
  </si>
  <si>
    <t>BD-2|DEFB-2|DEFB102|DEFB2|DEFB4|HBD-2|SAP1</t>
  </si>
  <si>
    <t>ENSG00000171711</t>
  </si>
  <si>
    <t>GO:0005515///GO:0005546///GO:0031731///GO:0042056</t>
  </si>
  <si>
    <t>GO:0006935///GO:0006955///GO:0007186///GO:0031640///GO:0042742///GO:0050829///GO:0050830///GO:0050832///GO:0050918///GO:0051673///GO:0060326///GO:0061760///GO:0061844</t>
  </si>
  <si>
    <t>protein binding///phosphatidylinositol-4,5-bisphosphate binding///CCR6 chemokine receptor binding///chemoattractant activity</t>
  </si>
  <si>
    <t>chemotaxis///immune response///G protein-coupled receptor signaling pathway///killing of cells of another organism///defense response to bacterium///defense response to Gram-negative bacterium///defense response to Gram-positive bacterium///defense response to fungus///positive chemotaxis///disruption of membrane integrity in another organism///cell chemotaxis///antifungal innate immune response///antimicrobial humoral immune response mediated by antimicrobial peptide</t>
  </si>
  <si>
    <t>ZNF705B</t>
  </si>
  <si>
    <t>zinc finger protein 705B</t>
  </si>
  <si>
    <t>ENSG00000215356</t>
  </si>
  <si>
    <t>family with sequence similarity 66 member E</t>
  </si>
  <si>
    <t>ENSG00000225725</t>
  </si>
  <si>
    <t>USP17L8</t>
  </si>
  <si>
    <t>ubiquitin specific peptidase 17 like family member 8</t>
  </si>
  <si>
    <t>ENSG00000237038</t>
  </si>
  <si>
    <t>USP17L3</t>
  </si>
  <si>
    <t>ubiquitin specific peptidase 17 like family member 3</t>
  </si>
  <si>
    <t>USP17B|USP17F</t>
  </si>
  <si>
    <t>ENSG00000225327</t>
  </si>
  <si>
    <t>MIR548I3</t>
  </si>
  <si>
    <t>microRNA 548i-3</t>
  </si>
  <si>
    <t>MIR548I-3|MIRN548I3|hsa-mir-548i-3|mir-548i-3</t>
  </si>
  <si>
    <t>ENSG00000221305</t>
  </si>
  <si>
    <t>FAM85B</t>
  </si>
  <si>
    <t>family with sequence similarity 85 member B</t>
  </si>
  <si>
    <t>lncRNA-HEIM</t>
  </si>
  <si>
    <t>LOC112268014</t>
  </si>
  <si>
    <t>FAM86B3P</t>
  </si>
  <si>
    <t>ENSG00000291049</t>
  </si>
  <si>
    <t>PRAG1</t>
  </si>
  <si>
    <t>PEAK1 related, kinase-activating pseudokinase 1</t>
  </si>
  <si>
    <t>NACK|PEAK2|PRAGMIN|SGK223</t>
  </si>
  <si>
    <t>ENSG00000275342</t>
  </si>
  <si>
    <t>GO:0004672///GO:0005515///GO:0005524///GO:0042802</t>
  </si>
  <si>
    <t>GO:0006468///GO:0008360///GO:0008593///GO:0010977///GO:0016477///GO:0035025///GO:2000145</t>
  </si>
  <si>
    <t>protein kinase activity///protein binding///ATP binding///identical protein binding</t>
  </si>
  <si>
    <t>protein phosphorylation///regulation of cell shape///regulation of Notch signaling pathway///negative regulation of neuron projection development///cell migration///positive regulation of Rho protein signal transduction///regulation of cell motility</t>
  </si>
  <si>
    <t>LOC105379222</t>
  </si>
  <si>
    <t>uncharacterized LOC105379222</t>
  </si>
  <si>
    <t>LOC107986913</t>
  </si>
  <si>
    <t>uncharacterized LOC107986913</t>
  </si>
  <si>
    <t>LOC105379224</t>
  </si>
  <si>
    <t>uncharacterized LOC105379224</t>
  </si>
  <si>
    <t>ENSG00000253130</t>
  </si>
  <si>
    <t>LOC105379225</t>
  </si>
  <si>
    <t>uncharacterized LOC105379225</t>
  </si>
  <si>
    <t>CLDN23</t>
  </si>
  <si>
    <t>claudin 23</t>
  </si>
  <si>
    <t>CLDNL|hCG1646163</t>
  </si>
  <si>
    <t>ENSG00000253958</t>
  </si>
  <si>
    <t>MFHAS1</t>
  </si>
  <si>
    <t>multifunctional ROCO family signaling regulator 1</t>
  </si>
  <si>
    <t>LRRC65|MASL1|ROCO4</t>
  </si>
  <si>
    <t>ENSG00000147324</t>
  </si>
  <si>
    <t>GO:0005515///GO:0005525///GO:0031625///GO:0051721</t>
  </si>
  <si>
    <t>GO:0006954///GO:0030218///GO:0034121///GO:0034136///GO:0034137///GO:0034144///GO:0035308///GO:0043030///GO:0045087///GO:0046330///GO:0050728///GO:0051897///GO:0070374///GO:1900181///GO:1900745</t>
  </si>
  <si>
    <t>GO:0005737///GO:0005739///GO:0005764///GO:0005856</t>
  </si>
  <si>
    <t>protein binding///GTP binding///ubiquitin protein ligase binding///protein phosphatase 2A binding</t>
  </si>
  <si>
    <t>inflammatory response///erythrocyte differentiation///regulation of toll-like receptor signaling pathway///negative regulation of toll-like receptor 2 signaling pathway///positive regulation of toll-like receptor 2 signaling pathway///negative regulation of toll-like receptor 4 signaling pathway///negative regulation of protein dephosphorylation///regulation of macrophage activation///innate immune response///positive regulation of JNK cascade///negative regulation of inflammatory response///positive regulation of protein kinase B signaling///positive regulation of ERK1 and ERK2 cascade///negative regulation of protein localization to nucleus///positive regulation of p38MAPK cascade</t>
  </si>
  <si>
    <t>cytoplasm///mitochondrion///lysosome///cytoskeleton</t>
  </si>
  <si>
    <t>ERI1</t>
  </si>
  <si>
    <t>exoribonuclease 1</t>
  </si>
  <si>
    <t>3'HEXO|HEXO|THEX1</t>
  </si>
  <si>
    <t>ENSG00000104626</t>
  </si>
  <si>
    <t>GO:0000175///GO:0005515///GO:0008408///GO:0019843///GO:0043022///GO:0046872///GO:0071207</t>
  </si>
  <si>
    <t>GO:0000467///GO:0031047///GO:0031125///GO:0071044</t>
  </si>
  <si>
    <t>GO:0005634///GO:0005730///GO:0005737///GO:0071204</t>
  </si>
  <si>
    <t>3'-5'-exoribonuclease activity///protein binding///3'-5' exonuclease activity///rRNA binding///ribosome binding///metal ion binding///histone pre-mRNA stem-loop binding</t>
  </si>
  <si>
    <t>exonucleolytic trimming to generate mature 3'-end of 5.8S rRNA from tricistronic rRNA transcript (SSU-rRNA, 5.8S rRNA, LSU-rRNA)///RNA-mediated gene silencing///rRNA 3'-end processing///histone mRNA catabolic process</t>
  </si>
  <si>
    <t>nucleus///nucleolus///cytoplasm///histone pre-mRNA 3'end processing complex</t>
  </si>
  <si>
    <t>LOC105379227</t>
  </si>
  <si>
    <t>uncharacterized LOC105379227</t>
  </si>
  <si>
    <t>MIR4660</t>
  </si>
  <si>
    <t>microRNA 4660</t>
  </si>
  <si>
    <t>ENSG00000263407</t>
  </si>
  <si>
    <t>SNORD3I</t>
  </si>
  <si>
    <t>small nucleolar RNA, C/D box 3I</t>
  </si>
  <si>
    <t>PPP1R3B</t>
  </si>
  <si>
    <t>protein phosphatase 1 regulatory subunit 3B</t>
  </si>
  <si>
    <t>GL|PPP1R4|PTG</t>
  </si>
  <si>
    <t>ENSG00000173281</t>
  </si>
  <si>
    <t>GO:0005515///GO:0008157///GO:0019888///GO:0050196///GO:2001069</t>
  </si>
  <si>
    <t>GO:0005977///GO:0005979///GO:0005981///GO:0050790</t>
  </si>
  <si>
    <t>GO:0000164///GO:0042587///GO:0043231</t>
  </si>
  <si>
    <t>protein binding///protein phosphatase 1 binding///protein phosphatase regulator activity///[phosphorylase] phosphatase activity///glycogen binding</t>
  </si>
  <si>
    <t>glycogen metabolic process///regulation of glycogen biosynthetic process///regulation of glycogen catabolic process///regulation of catalytic activity</t>
  </si>
  <si>
    <t>protein phosphatase type 1 complex///glycogen granule///intracellular membrane-bounded organelle</t>
  </si>
  <si>
    <t>PPP1R3B-DT</t>
  </si>
  <si>
    <t>PPP1R3B divergent transcript</t>
  </si>
  <si>
    <t>AC02278.4</t>
  </si>
  <si>
    <t>LOC101929128</t>
  </si>
  <si>
    <t>uncharacterized LOC101929128</t>
  </si>
  <si>
    <t>ENSG00000248538</t>
  </si>
  <si>
    <t>LOC157273</t>
  </si>
  <si>
    <t>uncharacterized LOC157273</t>
  </si>
  <si>
    <t>LOC105379228</t>
  </si>
  <si>
    <t>uncharacterized LOC105379228</t>
  </si>
  <si>
    <t>LOC105379231</t>
  </si>
  <si>
    <t>uncharacterized LOC105379231</t>
  </si>
  <si>
    <t>LOC105379230</t>
  </si>
  <si>
    <t>uncharacterized LOC105379230</t>
  </si>
  <si>
    <t>ENSG00000254237</t>
  </si>
  <si>
    <t>TNKS</t>
  </si>
  <si>
    <t>tankyrase</t>
  </si>
  <si>
    <t>ARTD5|PARP-5a|PARP5A|PARPL|TIN1|TINF1|TNKS1|pART5</t>
  </si>
  <si>
    <t>ENSG00000173273</t>
  </si>
  <si>
    <t>GO:0003950///GO:0005515///GO:0008270///GO:0016779///GO:0042393///GO:1990404</t>
  </si>
  <si>
    <t>GO:0000209///GO:0007052///GO:0015031///GO:0016055///GO:0018105///GO:0018107///GO:0032210///GO:0032212///GO:0045944///GO:0051028///GO:0051225///GO:0051301///GO:0051973///GO:0070198///GO:0070212///GO:0070213///GO:0090263///GO:1904355///GO:1904357///GO:1904743///GO:1904908</t>
  </si>
  <si>
    <t>GO:0000139///GO:0000242///GO:0000781///GO:0005634///GO:0005643///GO:0005654///GO:0005737///GO:0005794///GO:0005829///GO:0016604///GO:0031965///GO:0097431</t>
  </si>
  <si>
    <t>NAD+ ADP-ribosyltransferase activity///protein binding///zinc ion binding///nucleotidyltransferase activity///histone binding///NAD+-protein ADP-ribosyltransferase activity</t>
  </si>
  <si>
    <t>protein polyubiquitination///mitotic spindle organization///protein transport///Wnt signaling pathway///peptidyl-serine phosphorylation///peptidyl-threonine phosphorylation///regulation of telomere maintenance via telomerase///positive regulation of telomere maintenance via telomerase///positive regulation of transcription by RNA polymerase II///mRNA transport///spindle assembly///cell division///positive regulation of telomerase activity///protein localization to chromosome, telomeric region///protein poly-ADP-ribosylation///protein auto-ADP-ribosylation///positive regulation of canonical Wnt signaling pathway///positive regulation of telomere capping///negative regulation of telomere maintenance via telomere lengthening///negative regulation of telomeric DNA binding///negative regulation of maintenance of mitotic sister chromatid cohesion, telomeric</t>
  </si>
  <si>
    <t>Golgi membrane///pericentriolar material///chromosome, telomeric region///nucleus///nuclear pore///nucleoplasm///cytoplasm///Golgi apparatus///cytosol///nuclear body///nuclear membrane///mitotic spindle pole</t>
  </si>
  <si>
    <t>MIR597</t>
  </si>
  <si>
    <t>microRNA 597</t>
  </si>
  <si>
    <t>MIRN597|hsa-mir-597|mir-597</t>
  </si>
  <si>
    <t>ENSG00000207701</t>
  </si>
  <si>
    <t>MIR124-1HG</t>
  </si>
  <si>
    <t>MIR124-1 host gene</t>
  </si>
  <si>
    <t>LINC00599|Rncr3|neuroLNC</t>
  </si>
  <si>
    <t>ENSG00000253230</t>
  </si>
  <si>
    <t>MIR124-1</t>
  </si>
  <si>
    <t>microRNA 124-1</t>
  </si>
  <si>
    <t>MIR124A|MIR124A1|MIRN124-1|MIRN124A1|mir-124-1</t>
  </si>
  <si>
    <t>ENSG00000284321</t>
  </si>
  <si>
    <t>MSRA-DT</t>
  </si>
  <si>
    <t>MSRA divergent transcript</t>
  </si>
  <si>
    <t>MSRA</t>
  </si>
  <si>
    <t>methionine sulfoxide reductase A</t>
  </si>
  <si>
    <t>PMSR</t>
  </si>
  <si>
    <t>ENSG00000175806</t>
  </si>
  <si>
    <t>GO:0005515///GO:0008113///GO:0036456</t>
  </si>
  <si>
    <t>GO:0006555///GO:0006979///GO:0030091///GO:0034599///GO:0036211</t>
  </si>
  <si>
    <t>GO:0005654///GO:0005737///GO:0005739///GO:0005829///GO:0005886///GO:0015629///GO:0070062</t>
  </si>
  <si>
    <t>protein binding///peptide-methionine (S)-S-oxide reductase activity///L-methionine-(S)-S-oxide reductase activity</t>
  </si>
  <si>
    <t>methionine metabolic process///response to oxidative stress///protein repair///cellular response to oxidative stress///protein modification process</t>
  </si>
  <si>
    <t>nucleoplasm///cytoplasm///mitochondrion///cytosol///plasma membrane///actin cytoskeleton///extracellular exosome</t>
  </si>
  <si>
    <t>LINC03022</t>
  </si>
  <si>
    <t>long intergenic non-protein coding RNA 3022</t>
  </si>
  <si>
    <t>LINCR-0001</t>
  </si>
  <si>
    <t>ENSG00000253641</t>
  </si>
  <si>
    <t>LOC112268021</t>
  </si>
  <si>
    <t>PRSS55</t>
  </si>
  <si>
    <t>serine protease 55</t>
  </si>
  <si>
    <t>CT153|T-SP1|TSP1|UNQ9391</t>
  </si>
  <si>
    <t>ENSG00000184647</t>
  </si>
  <si>
    <t>GO:0006508///GO:0007339///GO:0030317</t>
  </si>
  <si>
    <t>GO:0001669///GO:0005829///GO:0005886</t>
  </si>
  <si>
    <t>proteolysis///binding of sperm to zona pellucida///flagellated sperm motility</t>
  </si>
  <si>
    <t>acrosomal vesicle///cytosol///plasma membrane</t>
  </si>
  <si>
    <t>LOC105379237</t>
  </si>
  <si>
    <t>uncharacterized LOC105379237</t>
  </si>
  <si>
    <t>RP1L1</t>
  </si>
  <si>
    <t>RP1 like 1</t>
  </si>
  <si>
    <t>DCDC4B|OCMD|RP88</t>
  </si>
  <si>
    <t>ENSG00000183638</t>
  </si>
  <si>
    <t>GO:0007601///GO:0035082///GO:0035556///GO:0042461///GO:0045494///GO:0060041</t>
  </si>
  <si>
    <t>GO:0001750///GO:0005874///GO:0005930///GO:0032391</t>
  </si>
  <si>
    <t>visual perception///axoneme assembly///intracellular signal transduction///photoreceptor cell development///photoreceptor cell maintenance///retina development in camera-type eye</t>
  </si>
  <si>
    <t>photoreceptor outer segment///microtubule///axoneme///photoreceptor connecting cilium</t>
  </si>
  <si>
    <t>MIR4286</t>
  </si>
  <si>
    <t>microRNA 4286</t>
  </si>
  <si>
    <t>mir-4286</t>
  </si>
  <si>
    <t>ENSG00000263762</t>
  </si>
  <si>
    <t>C8orf74</t>
  </si>
  <si>
    <t>chromosome 8 open reading frame 74</t>
  </si>
  <si>
    <t>ENSG00000171060</t>
  </si>
  <si>
    <t>SOX7</t>
  </si>
  <si>
    <t>SRY-box transcription factor 7</t>
  </si>
  <si>
    <t>ENSG00000171056</t>
  </si>
  <si>
    <t>GO:0000976///GO:0000978///GO:0000981///GO:0003700///GO:0005515///GO:1990837</t>
  </si>
  <si>
    <t>GO:0001706///GO:0006355///GO:0006357///GO:0008285///GO:0009653///GO:0030154///GO:0043280///GO:0045892///GO:0045893///GO:0060828</t>
  </si>
  <si>
    <t>transcription cis-regulatory region binding///RNA polymerase II cis-regulatory region sequence-specific DNA binding///DNA-binding transcription factor activity, RNA polymerase II-specific///DNA-binding transcription factor activity///protein binding///sequence-specific double-stranded DNA binding</t>
  </si>
  <si>
    <t>endoderm formation///regulation of DNA-templated transcription///regulation of transcription by RNA polymerase II///negative regulation of cell population proliferation///anatomical structure morphogenesis///cell differentiation///positive regulation of cysteine-type endopeptidase activity involved in apoptotic process///negative regulation of DNA-templated transcription///positive regulation of DNA-templated transcription///regulation of canonical Wnt signaling pathway</t>
  </si>
  <si>
    <t>LOC102723313</t>
  </si>
  <si>
    <t>uncharacterized LOC102723313</t>
  </si>
  <si>
    <t>ENSG00000248896</t>
  </si>
  <si>
    <t>PINX1</t>
  </si>
  <si>
    <t>PIN2 (TERF1) interacting telomerase inhibitor 1</t>
  </si>
  <si>
    <t>Gno1|LPTL|LPTS|Pxr1</t>
  </si>
  <si>
    <t>ENSG00000254093</t>
  </si>
  <si>
    <t>GO:0005515///GO:0010521///GO:0044877///GO:0070034</t>
  </si>
  <si>
    <t>GO:0007004///GO:0007080///GO:0008285///GO:0010972///GO:0031397///GO:0031647///GO:0032211///GO:0042274///GO:0051972///GO:0051974///GO:0070198///GO:1902570///GO:1904357///GO:1904744///GO:1904751</t>
  </si>
  <si>
    <t>GO:0000228///GO:0000776///GO:0000781///GO:0005654///GO:0005730///GO:0005739///GO:0005819</t>
  </si>
  <si>
    <t>protein binding///telomerase inhibitor activity///protein-containing complex binding///telomerase RNA binding</t>
  </si>
  <si>
    <t>telomere maintenance via telomerase///mitotic metaphase plate congression///negative regulation of cell population proliferation///negative regulation of G2/M transition of mitotic cell cycle///negative regulation of protein ubiquitination///regulation of protein stability///negative regulation of telomere maintenance via telomerase///ribosomal small subunit biogenesis///regulation of telomerase activity///negative regulation of telomerase activity///protein localization to chromosome, telomeric region///protein localization to nucleolus///negative regulation of telomere maintenance via telomere lengthening///positive regulation of telomeric DNA binding///positive regulation of protein localization to nucleolus</t>
  </si>
  <si>
    <t>nuclear chromosome///kinetochore///chromosome, telomeric region///nucleoplasm///nucleolus///mitochondrion///spindle</t>
  </si>
  <si>
    <t>MIR1322</t>
  </si>
  <si>
    <t>microRNA 1322</t>
  </si>
  <si>
    <t>MIRN1322|hsa-mir-1322</t>
  </si>
  <si>
    <t>ENSG00000283210</t>
  </si>
  <si>
    <t>PINX1-DT</t>
  </si>
  <si>
    <t>PINX1 divergent transcript</t>
  </si>
  <si>
    <t>LOC101929248</t>
  </si>
  <si>
    <t>uncharacterized LOC101929248</t>
  </si>
  <si>
    <t>LOC112268022</t>
  </si>
  <si>
    <t>uncharacterized LOC112268022</t>
  </si>
  <si>
    <t>XKR6</t>
  </si>
  <si>
    <t>XK related 6</t>
  </si>
  <si>
    <t>C8orf21|C8orf5|C8orf7|XRG6</t>
  </si>
  <si>
    <t>ENSG00000171044</t>
  </si>
  <si>
    <t>MIR598</t>
  </si>
  <si>
    <t>microRNA 598</t>
  </si>
  <si>
    <t>MIRN598|hsa-mir-598|mir-598</t>
  </si>
  <si>
    <t>ENSG00000207600</t>
  </si>
  <si>
    <t>LOC101929269</t>
  </si>
  <si>
    <t>uncharacterized LOC101929269</t>
  </si>
  <si>
    <t>ENSG00000254839</t>
  </si>
  <si>
    <t>LOC107986915</t>
  </si>
  <si>
    <t>replaced by ID 83647</t>
  </si>
  <si>
    <t>MTMR9</t>
  </si>
  <si>
    <t>myotubularin related protein 9</t>
  </si>
  <si>
    <t>C8orf9|LIP-STYX|MTMR8</t>
  </si>
  <si>
    <t>ENSG00000104643</t>
  </si>
  <si>
    <t>GO:0004438///GO:0005515///GO:0019903///GO:0030234</t>
  </si>
  <si>
    <t>GO:0006897///GO:0010507///GO:0010922///GO:0046856///GO:0050821///GO:0060304</t>
  </si>
  <si>
    <t>GO:0005737///GO:0005783///GO:0005829///GO:0016020///GO:0032587///GO:0032991///GO:0048471</t>
  </si>
  <si>
    <t>phosphatidylinositol-3-phosphatase activity///protein binding///protein phosphatase binding///enzyme regulator activity</t>
  </si>
  <si>
    <t>endocytosis///negative regulation of autophagy///positive regulation of phosphatase activity///phosphatidylinositol dephosphorylation///protein stabilization///regulation of phosphatidylinositol dephosphorylation</t>
  </si>
  <si>
    <t>cytoplasm///endoplasmic reticulum///cytosol///membrane///ruffle membrane///protein-containing complex///perinuclear region of cytoplasm</t>
  </si>
  <si>
    <t>LOC101929290</t>
  </si>
  <si>
    <t>uncharacterized LOC101929290</t>
  </si>
  <si>
    <t>SLC35G5</t>
  </si>
  <si>
    <t>solute carrier family 35 member G5</t>
  </si>
  <si>
    <t>AMAC|AMAC1L2</t>
  </si>
  <si>
    <t>ENSG00000177710</t>
  </si>
  <si>
    <t>TDH</t>
  </si>
  <si>
    <t>L-threonine dehydrogenase (pseudogene)</t>
  </si>
  <si>
    <t>SDR14E1P</t>
  </si>
  <si>
    <t>ENSG00000154316</t>
  </si>
  <si>
    <t>GO:0008743</t>
  </si>
  <si>
    <t>GO:0006567</t>
  </si>
  <si>
    <t>L-threonine 3-dehydrogenase activity</t>
  </si>
  <si>
    <t>threonine catabolic process</t>
  </si>
  <si>
    <t>TDH-AS1</t>
  </si>
  <si>
    <t>TDH antisense RNA 1</t>
  </si>
  <si>
    <t>ENSG00000255020</t>
  </si>
  <si>
    <t>FAM167A-AS1</t>
  </si>
  <si>
    <t>FAM167A antisense RNA 1</t>
  </si>
  <si>
    <t>C8orf12</t>
  </si>
  <si>
    <t>ENSG00000184608</t>
  </si>
  <si>
    <t>FAM167A</t>
  </si>
  <si>
    <t>family with sequence similarity 167 member A</t>
  </si>
  <si>
    <t>C8orf13|D8S265|DIORA-1</t>
  </si>
  <si>
    <t>ENSG00000154319</t>
  </si>
  <si>
    <t>BLK</t>
  </si>
  <si>
    <t>BLK proto-oncogene, Src family tyrosine kinase</t>
  </si>
  <si>
    <t>MODY11</t>
  </si>
  <si>
    <t>ENSG00000136573</t>
  </si>
  <si>
    <t>GO:0002431///GO:0002513///GO:0002576///GO:0002902///GO:0006974///GO:0007169///GO:0018108///GO:0030154///GO:0030889///GO:0031175///GO:0032024///GO:0032092///GO:0035556///GO:0043304///GO:0045087///GO:0050853///GO:0050855///GO:0070667///GO:0090330///GO:0097028///GO:2000670</t>
  </si>
  <si>
    <t>GO:0005829///GO:0031234</t>
  </si>
  <si>
    <t>Fc receptor mediated stimulatory signaling pathway///tolerance induction to self antigen///platelet degranulation///regulation of B cell apoptotic process///cellular response to DNA damage stimulus///transmembrane receptor protein tyrosine kinase signaling pathway///peptidyl-tyrosine phosphorylation///cell differentiation///negative regulation of B cell proliferation///neuron projection development///positive regulation of insulin secretion///positive regulation of protein binding///intracellular signal transduction///regulation of mast cell degranulation///innate immune response///B cell receptor signaling pathway///regulation of B cell receptor signaling pathway///negative regulation of mast cell proliferation///regulation of platelet aggregation///dendritic cell differentiation///positive regulation of dendritic cell apoptotic process</t>
  </si>
  <si>
    <t>cytosol///extrinsic component of cytoplasmic side of plasma membrane</t>
  </si>
  <si>
    <t>LOC105379241</t>
  </si>
  <si>
    <t>uncharacterized LOC105379241</t>
  </si>
  <si>
    <t>LINC00208</t>
  </si>
  <si>
    <t>long intergenic non-protein coding RNA 208</t>
  </si>
  <si>
    <t>C8orf14|NCRNA00208|VIR35</t>
  </si>
  <si>
    <t>ENSG00000170983</t>
  </si>
  <si>
    <t>LOC105379242</t>
  </si>
  <si>
    <t>uncharacterized LOC105379242</t>
  </si>
  <si>
    <t>ENSG00000286985</t>
  </si>
  <si>
    <t>GATA4</t>
  </si>
  <si>
    <t>GATA binding protein 4</t>
  </si>
  <si>
    <t>ASD2|TACHD|TOF|VSD1</t>
  </si>
  <si>
    <t>ENSG00000136574</t>
  </si>
  <si>
    <t>GO:0000976///GO:0000977///GO:0000978///GO:0000981///GO:0001216///GO:0001228///GO:0003677///GO:0003700///GO:0005515///GO:0008270///GO:0019901///GO:0043565///GO:0051525///GO:0061629///GO:0070410///GO:1990837</t>
  </si>
  <si>
    <t>GO:0000122///GO:0001947///GO:0003162///GO:0003180///GO:0003190///GO:0003197///GO:0003208///GO:0003215///GO:0003281///GO:0003289///GO:0003290///GO:0006355///GO:0007267///GO:0007492///GO:0008584///GO:0009410///GO:0009612///GO:0010507///GO:0010575///GO:0010667///GO:0030513///GO:0033189///GO:0035054///GO:0036302///GO:0042060///GO:0045165///GO:0045766///GO:0045893///GO:0045944///GO:0048617///GO:0051891///GO:0051896///GO:0060290///GO:0060413///GO:0060575///GO:0061026///GO:0061049///GO:0070374///GO:0071333///GO:0086004///GO:1903202///GO:2001234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///DNA-binding transcription activator activity, RNA polymerase II-specific///DNA binding///DNA-binding transcription factor activity///protein binding///zinc ion binding///protein kinase binding///sequence-specific DNA binding///NFAT protein binding///RNA polymerase II-specific DNA-binding transcription factor binding///co-SMAD binding///sequence-specific double-stranded DNA binding</t>
  </si>
  <si>
    <t>negative regulation of transcription by RNA polymerase II///heart looping///atrioventricular node development///aortic valve morphogenesis///atrioventricular valve formation///endocardial cushion development///cardiac ventricle morphogenesis///cardiac right ventricle morphogenesis///ventricular septum development///atrial septum primum morphogenesis///atrial septum secundum morphogenesis///regulation of DNA-templated transcription///cell-cell signaling///endoderm development///male gonad development///response to xenobiotic stimulus///response to mechanical stimulus///negative regulation of autophagy///positive regulation of vascular endothelial growth factor production///negative regulation of cardiac muscle cell apoptotic process///positive regulation of BMP signaling pathway///response to vitamin A///embryonic heart tube anterior/posterior pattern specification///atrioventricular canal development///wound healing///cell fate commitment///positive regulation of angiogenesis///positive regulation of DNA-templated transcription///positive regulation of transcription by RNA polymerase II///embryonic foregut morphogenesis///positive regulation of cardioblast differentiation///regulation of protein kinase B signaling///transdifferentiation///atrial septum morphogenesis///intestinal epithelial cell differentiation///cardiac muscle tissue regeneration///cell growth involved in cardiac muscle cell development///positive regulation of ERK1 and ERK2 cascade///cellular response to glucose stimulus///regulation of cardiac muscle cell contraction///negative regulation of oxidative stress-induced cell death///negative regulation of apoptotic signaling pathway</t>
  </si>
  <si>
    <t>SNORA99</t>
  </si>
  <si>
    <t>small nucleolar RNA, H/ACA box 99</t>
  </si>
  <si>
    <t>LINC02905</t>
  </si>
  <si>
    <t>long intergenic non-protein coding RNA 2905</t>
  </si>
  <si>
    <t>C8orf49|G4DM</t>
  </si>
  <si>
    <t>NEIL2</t>
  </si>
  <si>
    <t>nei like DNA glycosylase 2</t>
  </si>
  <si>
    <t>NEH2|NEI2</t>
  </si>
  <si>
    <t>ENSG00000154328</t>
  </si>
  <si>
    <t>GO:0003684///GO:0003906///GO:0005515///GO:0008017///GO:0008270///GO:0019104///GO:0140078</t>
  </si>
  <si>
    <t>GO:0006284///GO:0045008</t>
  </si>
  <si>
    <t>GO:0005654///GO:0005737///GO:0043231///GO:0072686</t>
  </si>
  <si>
    <t>damaged DNA binding///DNA-(apurinic or apyrimidinic site) endonuclease activity///protein binding///microtubule binding///zinc ion binding///DNA N-glycosylase activity///class I DNA-(apurinic or apyrimidinic site) endonuclease activity</t>
  </si>
  <si>
    <t>base-excision repair///depyrimidination</t>
  </si>
  <si>
    <t>nucleoplasm///cytoplasm///intracellular membrane-bounded organelle///mitotic spindle</t>
  </si>
  <si>
    <t>LOC105379243</t>
  </si>
  <si>
    <t>uncharacterized LOC105379243</t>
  </si>
  <si>
    <t>FDFT1</t>
  </si>
  <si>
    <t>farnesyl-diphosphate farnesyltransferase 1</t>
  </si>
  <si>
    <t>DGPT|ERG9|SQS|SQSD|SS</t>
  </si>
  <si>
    <t>ENSG00000079459</t>
  </si>
  <si>
    <t>GO:0004310///GO:0005515///GO:0046872///GO:0051996</t>
  </si>
  <si>
    <t>GO:0006694///GO:0006695///GO:0045338</t>
  </si>
  <si>
    <t>farnesyl-diphosphate farnesyltransferase activity///protein binding///metal ion binding///squalene synthase activity</t>
  </si>
  <si>
    <t>steroid biosynthetic process///cholesterol biosynthetic process///farnesyl diphosphate metabolic process</t>
  </si>
  <si>
    <t>CTSB</t>
  </si>
  <si>
    <t>cathepsin B</t>
  </si>
  <si>
    <t>APPS|CPSB|RECEUP</t>
  </si>
  <si>
    <t>ENSG00000164733</t>
  </si>
  <si>
    <t>GO:0004197///GO:0005515///GO:0005518///GO:0008233///GO:0008234///GO:0043394</t>
  </si>
  <si>
    <t>GO:0006508///GO:0006590///GO:0010466///GO:0030574///GO:0030855///GO:0042981///GO:0046697///GO:0046718///GO:0051603///GO:0097067</t>
  </si>
  <si>
    <t>GO:0005576///GO:0005615///GO:0005764///GO:0009897///GO:0016324///GO:0036021///GO:0042470///GO:0048471///GO:0062023///GO:0070062///GO:1904090///GO:1904813</t>
  </si>
  <si>
    <t>cysteine-type endopeptidase activity///protein binding///collagen binding///peptidase activity///cysteine-type peptidase activity///proteoglycan binding</t>
  </si>
  <si>
    <t>proteolysis///thyroid hormone generation///negative regulation of peptidase activity///collagen catabolic process///epithelial cell differentiation///regulation of apoptotic process///decidualization///viral entry into host cell///proteolysis involved in protein catabolic process///cellular response to thyroid hormone stimulus</t>
  </si>
  <si>
    <t>extracellular region///extracellular space///lysosome///external side of plasma membrane///apical plasma membrane///endolysosome lumen///melanosome///perinuclear region of cytoplasm///collagen-containing extracellular matrix///extracellular exosome///peptidase inhibitor complex///ficolin-1-rich granule lumen</t>
  </si>
  <si>
    <t>LOC105379244</t>
  </si>
  <si>
    <t>uncharacterized LOC105379244</t>
  </si>
  <si>
    <t>LOC112268017</t>
  </si>
  <si>
    <t>uncharacterized LOC112268017</t>
  </si>
  <si>
    <t>DEFB136</t>
  </si>
  <si>
    <t>defensin beta 136</t>
  </si>
  <si>
    <t>DEFB137</t>
  </si>
  <si>
    <t>ENSG00000205884</t>
  </si>
  <si>
    <t>GO:0031640///GO:0050829///GO:0050830///GO:0061760///GO:0140367</t>
  </si>
  <si>
    <t>killing of cells of another organism///defense response to Gram-negative bacterium///defense response to Gram-positive bacterium///antifungal innate immune response///antibacterial innate immune response</t>
  </si>
  <si>
    <t>DEFB135</t>
  </si>
  <si>
    <t>defensin beta 135</t>
  </si>
  <si>
    <t>ENSG00000205883</t>
  </si>
  <si>
    <t>DEFB134</t>
  </si>
  <si>
    <t>defensin beta 134</t>
  </si>
  <si>
    <t>ENSG00000205882</t>
  </si>
  <si>
    <t>LOC105379245</t>
  </si>
  <si>
    <t>uncharacterized LOC105379245</t>
  </si>
  <si>
    <t>LOC105379246</t>
  </si>
  <si>
    <t>uncharacterized LOC105379246</t>
  </si>
  <si>
    <t>DEFB130B</t>
  </si>
  <si>
    <t>defensin beta 130B</t>
  </si>
  <si>
    <t>ENSG00000233050</t>
  </si>
  <si>
    <t>ZNF705D</t>
  </si>
  <si>
    <t>zinc finger protein 705D</t>
  </si>
  <si>
    <t>ZNF705C</t>
  </si>
  <si>
    <t>ENSG00000215343</t>
  </si>
  <si>
    <t>FAM66D</t>
  </si>
  <si>
    <t>family with sequence similarity 66 member D</t>
  </si>
  <si>
    <t>LOC392196</t>
  </si>
  <si>
    <t>ubiquitin specific peptidase 17 like family member 2 pseudogene</t>
  </si>
  <si>
    <t>ENSG00000254923</t>
  </si>
  <si>
    <t>USP17L7</t>
  </si>
  <si>
    <t>ubiquitin specific peptidase 17 like family member 7</t>
  </si>
  <si>
    <t>ENSG00000226430</t>
  </si>
  <si>
    <t>USP17L2</t>
  </si>
  <si>
    <t>ubiquitin specific peptidase 17 like family member 2</t>
  </si>
  <si>
    <t>DUB-3|DUB3|USP17</t>
  </si>
  <si>
    <t>ENSG00000223443</t>
  </si>
  <si>
    <t>GO:0000165///GO:0006511///GO:0006915///GO:0007049///GO:0010955///GO:0016579///GO:0030334///GO:0031064///GO:0034260///GO:0042127///GO:0042981///GO:0043547///GO:0050691///GO:0070536///GO:0071108///GO:0071586///GO:0090315///GO:0110030///GO:1900027///GO:1900245///GO:1900246</t>
  </si>
  <si>
    <t>GO:0005634///GO:0005789///GO:0005829</t>
  </si>
  <si>
    <t>MAPK cascade///ubiquitin-dependent protein catabolic process///apoptotic process///cell cycle///negative regulation of protein processing///protein deubiquitination///regulation of cell migration///negative regulation of histone deacetylation///negative regulation of GTPase activity///regulation of cell population proliferation///regulation of apoptotic process///positive regulation of GTPase activity///regulation of defense response to virus by host///protein K63-linked deubiquitination///protein K48-linked deubiquitination///CAAX-box protein processing///negative regulation of protein targeting to membrane///regulation of G2/MI transition of meiotic cell cycle///regulation of ruffle assembly///positive regulation of MDA-5 signaling pathway///positive regulation of RIG-I signaling pathway</t>
  </si>
  <si>
    <t>nucleus///endoplasmic reticulum membrane///cytosol</t>
  </si>
  <si>
    <t>FAM90A2P</t>
  </si>
  <si>
    <t>family with sequence similarity 90 member A2, pseudogene</t>
  </si>
  <si>
    <t>FAM86B1</t>
  </si>
  <si>
    <t>family with sequence similarity 86 member B1</t>
  </si>
  <si>
    <t>ENSG00000186523</t>
  </si>
  <si>
    <t>FAM85A</t>
  </si>
  <si>
    <t>family with sequence similarity 85 member A</t>
  </si>
  <si>
    <t>DEFB130A</t>
  </si>
  <si>
    <t>defensin beta 130A</t>
  </si>
  <si>
    <t>DEFB-30|DEFB130|DEFB130L|DEFB30</t>
  </si>
  <si>
    <t>ENSG00000232948</t>
  </si>
  <si>
    <t>FAM66A</t>
  </si>
  <si>
    <t>family with sequence similarity 66 member A</t>
  </si>
  <si>
    <t>LOC649352</t>
  </si>
  <si>
    <t>ubiquitin carboxyl-terminal hydrolase 17-like protein 2-like</t>
  </si>
  <si>
    <t>DEFB109A</t>
  </si>
  <si>
    <t>defensin beta 109A (pseudogene)</t>
  </si>
  <si>
    <t>DEFB-9|DEFB109|DEFB109P1</t>
  </si>
  <si>
    <t>FAM90A25P</t>
  </si>
  <si>
    <t>Putative protein FAM90A2P</t>
  </si>
  <si>
    <t>FAM86B2</t>
  </si>
  <si>
    <t>family with sequence similarity 86 member B2</t>
  </si>
  <si>
    <t>ENSG00000145002</t>
  </si>
  <si>
    <t>GO:0008150///GO:0032259</t>
  </si>
  <si>
    <t>biological_process///methylation</t>
  </si>
  <si>
    <t>FAM86B2-DT</t>
  </si>
  <si>
    <t>FAM86B2 divergent transcript</t>
  </si>
  <si>
    <t>LOC729732</t>
  </si>
  <si>
    <t>uncharacterized LOC729732</t>
  </si>
  <si>
    <t>ENSG00000283674</t>
  </si>
  <si>
    <t>MIR5692A2</t>
  </si>
  <si>
    <t>microRNA 5692a-2</t>
  </si>
  <si>
    <t>ENSG00000264512</t>
  </si>
  <si>
    <t>LONRF1</t>
  </si>
  <si>
    <t>LON peptidase N-terminal domain and ring finger 1</t>
  </si>
  <si>
    <t>RNF191</t>
  </si>
  <si>
    <t>ENSG00000154359</t>
  </si>
  <si>
    <t>MIR3926-1</t>
  </si>
  <si>
    <t>microRNA 3926-1</t>
  </si>
  <si>
    <t>mir-3926-1</t>
  </si>
  <si>
    <t>ENSG00000266206</t>
  </si>
  <si>
    <t>MIR3926-2</t>
  </si>
  <si>
    <t>microRNA 3926-2</t>
  </si>
  <si>
    <t>mir-3926-2</t>
  </si>
  <si>
    <t>ENSG00000283523</t>
  </si>
  <si>
    <t>LINC03019</t>
  </si>
  <si>
    <t>long intergenic non-protein coding RNA 3019</t>
  </si>
  <si>
    <t>ENSG00000254813</t>
  </si>
  <si>
    <t>LINC00681</t>
  </si>
  <si>
    <t>long intergenic non-protein coding RNA 681</t>
  </si>
  <si>
    <t>ENSG00000255494</t>
  </si>
  <si>
    <t>LOC105379289</t>
  </si>
  <si>
    <t>uncharacterized LOC105379289</t>
  </si>
  <si>
    <t>TRMT9B</t>
  </si>
  <si>
    <t>tRNA methyltransferase 9B (putative)</t>
  </si>
  <si>
    <t>C8orf79|KIAA1456|TRM9L|hTRM9L</t>
  </si>
  <si>
    <t>ENSG00000250305</t>
  </si>
  <si>
    <t>GO:0000049///GO:0008175///GO:0016300///GO:0106335</t>
  </si>
  <si>
    <t>GO:0002098///GO:0006400///GO:0030488</t>
  </si>
  <si>
    <t>tRNA binding///tRNA methyltransferase activity///tRNA (uracil) methyltransferase activity///tRNA (carboxymethyluridine(34)-5-O)-methyltransferase activity</t>
  </si>
  <si>
    <t>tRNA wobble uridine modification///tRNA modification///tRNA methylation</t>
  </si>
  <si>
    <t>DLC1</t>
  </si>
  <si>
    <t>DLC1 Rho GTPase activating protein</t>
  </si>
  <si>
    <t>ARHGAP7|HP|STARD12|p122-RhoGAP</t>
  </si>
  <si>
    <t>ENSG00000164741</t>
  </si>
  <si>
    <t>GO:0005096///GO:0005515///GO:0008289///GO:0042169</t>
  </si>
  <si>
    <t>GO:0001843///GO:0003007///GO:0006915///GO:0006919///GO:0007165///GO:0008285///GO:0008360///GO:0021575///GO:0030036///GO:0030336///GO:0030900///GO:0032956///GO:0035023///GO:0035024///GO:0035307///GO:0048041///GO:0051056///GO:0051497///GO:0051895///GO:1900119</t>
  </si>
  <si>
    <t>GO:0005634///GO:0005737///GO:0005829///GO:0005901///GO:0005925///GO:0030864///GO:0032587///GO:0045121</t>
  </si>
  <si>
    <t>GTPase activator activity///protein binding///lipid binding///SH2 domain binding</t>
  </si>
  <si>
    <t>neural tube closure///heart morphogenesis///apoptotic process///activation of cysteine-type endopeptidase activity involved in apoptotic process///signal transduction///negative regulation of cell population proliferation///regulation of cell shape///hindbrain morphogenesis///actin cytoskeleton organization///negative regulation of cell migration///forebrain development///regulation of actin cytoskeleton organization///regulation of Rho protein signal transduction///negative regulation of Rho protein signal transduction///positive regulation of protein dephosphorylation///focal adhesion assembly///regulation of small GTPase mediated signal transduction///negative regulation of stress fiber assembly///negative regulation of focal adhesion assembly///positive regulation of execution phase of apoptosis</t>
  </si>
  <si>
    <t>nucleus///cytoplasm///cytosol///caveola///focal adhesion///cortical actin cytoskeleton///ruffle membrane///membrane raft</t>
  </si>
  <si>
    <t>LOC101930149</t>
  </si>
  <si>
    <t>uncharacterized LOC101930149</t>
  </si>
  <si>
    <t>C8orf48</t>
  </si>
  <si>
    <t>chromosome 8 open reading frame 48</t>
  </si>
  <si>
    <t>ENSG00000164743</t>
  </si>
  <si>
    <t>LOC102725080</t>
  </si>
  <si>
    <t>uncharacterized LOC102725080</t>
  </si>
  <si>
    <t>ENSG00000286798</t>
  </si>
  <si>
    <t>LOC107986916</t>
  </si>
  <si>
    <t>LOC105379292</t>
  </si>
  <si>
    <t>uncharacterized LOC105379292</t>
  </si>
  <si>
    <t>ENSG00000254753</t>
  </si>
  <si>
    <t>SGCZ</t>
  </si>
  <si>
    <t>sarcoglycan zeta</t>
  </si>
  <si>
    <t>ZSG1</t>
  </si>
  <si>
    <t>ENSG00000185053</t>
  </si>
  <si>
    <t>GO:0046716///GO:0048738///GO:0055001///GO:0060047///GO:0061024</t>
  </si>
  <si>
    <t>GO:0005737///GO:0005856///GO:0016012///GO:0042383</t>
  </si>
  <si>
    <t>muscle cell cellular homeostasis///cardiac muscle tissue development///muscle cell development///heart contraction///membrane organization</t>
  </si>
  <si>
    <t>cytoplasm///cytoskeleton///sarcoglycan complex///sarcolemma</t>
  </si>
  <si>
    <t>MIR383</t>
  </si>
  <si>
    <t>microRNA 383</t>
  </si>
  <si>
    <t>MIRN383|hsa-mir-383|mir-383</t>
  </si>
  <si>
    <t>ENSG00000199127</t>
  </si>
  <si>
    <t>GO:0032700///GO:0035195</t>
  </si>
  <si>
    <t>negative regulation of interleukin-17 production///miRNA-mediated gene silencing</t>
  </si>
  <si>
    <t>TUSC3</t>
  </si>
  <si>
    <t>tumor suppressor candidate 3</t>
  </si>
  <si>
    <t>D8S1992|M33|MRT22|MRT7|MagT2|N33|OST3A|SLC58A2</t>
  </si>
  <si>
    <t>ENSG00000104723</t>
  </si>
  <si>
    <t>GO:0006487///GO:0015693///GO:0018279///GO:0050890///GO:0055085///GO:1903830</t>
  </si>
  <si>
    <t>GO:0005739///GO:0005789///GO:0005886///GO:0008250</t>
  </si>
  <si>
    <t>protein N-linked glycosylation///magnesium ion transport///protein N-linked glycosylation via asparagine///cognition///transmembrane transport///magnesium ion transmembrane transport</t>
  </si>
  <si>
    <t>mitochondrion///endoplasmic reticulum membrane///plasma membrane///oligosaccharyltransferase complex</t>
  </si>
  <si>
    <t>MSR1</t>
  </si>
  <si>
    <t>macrophage scavenger receptor 1</t>
  </si>
  <si>
    <t>CD204|SCARA1|SR-A|SR-AI|SR-AII|SR-AIII|SRA|phSR1|phSR2</t>
  </si>
  <si>
    <t>ENSG00000038945</t>
  </si>
  <si>
    <t>GO:0001540///GO:0005044///GO:0005515///GO:0030169///GO:0038024</t>
  </si>
  <si>
    <t>GO:0006898///GO:0006911///GO:0010629///GO:0010744///GO:0010886///GO:0030301///GO:0034381///GO:0042953///GO:0051649///GO:0071407///GO:0097242</t>
  </si>
  <si>
    <t>GO:0005581///GO:0005829///GO:0005886///GO:0009897///GO:0016020///GO:0030666///GO:0034362</t>
  </si>
  <si>
    <t>amyloid-beta binding///scavenger receptor activity///protein binding///low-density lipoprotein particle binding///cargo receptor activity</t>
  </si>
  <si>
    <t>receptor-mediated endocytosis///phagocytosis, engulfment///negative regulation of gene expression///positive regulation of macrophage derived foam cell differentiation///positive regulation of cholesterol storage///cholesterol transport///plasma lipoprotein particle clearance///lipoprotein transport///establishment of localization in cell///cellular response to organic cyclic compound///amyloid-beta clearance</t>
  </si>
  <si>
    <t>collagen trimer///cytosol///plasma membrane///external side of plasma membrane///membrane///endocytic vesicle membrane///low-density lipoprotein particle</t>
  </si>
  <si>
    <t>LOC101929028</t>
  </si>
  <si>
    <t>uncharacterized LOC101929028</t>
  </si>
  <si>
    <t>LOC105379297</t>
  </si>
  <si>
    <t>uncharacterized LOC105379297</t>
  </si>
  <si>
    <t>FGF20</t>
  </si>
  <si>
    <t>fibroblast growth factor 20</t>
  </si>
  <si>
    <t>FGF-20|RHDA2</t>
  </si>
  <si>
    <t>ENSG00000078579</t>
  </si>
  <si>
    <t>GO:0005102///GO:0005104///GO:0008083///GO:0043395///GO:0090722</t>
  </si>
  <si>
    <t>GO:0001934///GO:0007165///GO:0007267///GO:0008284///GO:0008543///GO:0009887///GO:0010628///GO:0014059///GO:0030154///GO:0030334///GO:0042491///GO:0043524///GO:0060043///GO:0070374///GO:1904340</t>
  </si>
  <si>
    <t>signaling receptor binding///fibroblast growth factor receptor binding///growth factor activity///heparan sulfate proteoglycan binding///receptor-receptor interaction</t>
  </si>
  <si>
    <t>positive regulation of protein phosphorylation///signal transduction///cell-cell signaling///positive regulation of cell population proliferation///fibroblast growth factor receptor signaling pathway///animal organ morphogenesis///positive regulation of gene expression///regulation of dopamine secretion///cell differentiation///regulation of cell migration///inner ear auditory receptor cell differentiation///negative regulation of neuron apoptotic process///regulation of cardiac muscle cell proliferation///positive regulation of ERK1 and ERK2 cascade///positive regulation of dopaminergic neuron differentiation</t>
  </si>
  <si>
    <t>MICU3</t>
  </si>
  <si>
    <t>mitochondrial calcium uptake family member 3</t>
  </si>
  <si>
    <t>EFHA2</t>
  </si>
  <si>
    <t>ENSG00000155970</t>
  </si>
  <si>
    <t>GO:0036444///GO:0051560</t>
  </si>
  <si>
    <t>GO:0005743///GO:1990246</t>
  </si>
  <si>
    <t>calcium import into the mitochondrion///mitochondrial calcium ion homeostasis</t>
  </si>
  <si>
    <t>mitochondrial inner membrane///uniplex complex</t>
  </si>
  <si>
    <t>ZDHHC2</t>
  </si>
  <si>
    <t>zinc finger DHHC-type palmitoyltransferase 2</t>
  </si>
  <si>
    <t>DHHC2|ZNF372</t>
  </si>
  <si>
    <t>ENSG00000104219</t>
  </si>
  <si>
    <t>GO:0006612///GO:0016188///GO:0018230///GO:0018345///GO:0019538///GO:0022407///GO:0042176///GO:0048168///GO:0072659///GO:1900273///GO:1903076///GO:1903539///GO:1904719///GO:1905751</t>
  </si>
  <si>
    <t>GO:0000139///GO:0005783///GO:0005789///GO:0005794///GO:0005886///GO:0014069///GO:0055038///GO:0098837</t>
  </si>
  <si>
    <t>protein targeting to membrane///synaptic vesicle maturation///peptidyl-L-cysteine S-palmitoylation///protein palmitoylation///protein metabolic process///regulation of cell-cell adhesion///regulation of protein catabolic process///regulation of neuronal synaptic plasticity///protein localization to plasma membrane///positive regulation of long-term synaptic potentiation///regulation of protein localization to plasma membrane///protein localization to postsynaptic membrane///positive regulation of AMPA glutamate receptor clustering///positive regulation of endosome to plasma membrane protein transport</t>
  </si>
  <si>
    <t>Golgi membrane///endoplasmic reticulum///endoplasmic reticulum membrane///Golgi apparatus///plasma membrane///postsynaptic density///recycling endosome membrane///postsynaptic recycling endosome</t>
  </si>
  <si>
    <t>LOC107986918</t>
  </si>
  <si>
    <t>uncharacterized LOC107986918</t>
  </si>
  <si>
    <t>CNOT7</t>
  </si>
  <si>
    <t>CCR4-NOT transcription complex subunit 7</t>
  </si>
  <si>
    <t>CAF-1|CAF1|Caf1a|hCAF-1</t>
  </si>
  <si>
    <t>ENSG00000198791</t>
  </si>
  <si>
    <t>GO:0000175///GO:0003714///GO:0003723///GO:0004532///GO:0004535///GO:0005515///GO:0046872///GO:0140297</t>
  </si>
  <si>
    <t>GO:0000289///GO:0000290///GO:0008284///GO:0008285///GO:0010629///GO:0031047///GO:0033962///GO:0035195///GO:0042509///GO:0043928///GO:0045070///GO:0045892///GO:0045944///GO:0051607///GO:0060213///GO:0060339///GO:0061014///GO:0090503///GO:1900153</t>
  </si>
  <si>
    <t>GO:0000932///GO:0005634///GO:0005737///GO:0005829///GO:0016020///GO:0016604///GO:0016607///GO:0030014///GO:0030015</t>
  </si>
  <si>
    <t>3'-5'-exoribonuclease activity///transcription corepressor activity///RNA binding///exoribonuclease activity///poly(A)-specific ribonuclease activity///protein binding///metal ion binding///DNA-binding transcription factor binding</t>
  </si>
  <si>
    <t>nuclear-transcribed mRNA poly(A) tail shortening///deadenylation-dependent decapping of nuclear-transcribed mRNA///positive regulation of cell population proliferation///negative regulation of cell population proliferation///negative regulation of gene expression///RNA-mediated gene silencing///P-body assembly///miRNA-mediated gene silencing///regulation of tyrosine phosphorylation of STAT protein///exonucleolytic catabolism of deadenylated mRNA///positive regulation of viral genome replication///negative regulation of DNA-templated transcription///positive regulation of transcription by RNA polymerase II///defense response to virus///positive regulation of nuclear-transcribed mRNA poly(A) tail shortening///negative regulation of type I interferon-mediated signaling pathway///positive regulation of mRNA catabolic process///RNA phosphodiester bond hydrolysis, exonucleolytic///positive regulation of nuclear-transcribed mRNA catabolic process, deadenylation-dependent decay</t>
  </si>
  <si>
    <t>P-body///nucleus///cytoplasm///cytosol///membrane///nuclear body///nuclear speck///CCR4-NOT complex///CCR4-NOT core complex</t>
  </si>
  <si>
    <t>VPS37A</t>
  </si>
  <si>
    <t>VPS37A subunit of ESCRT-I</t>
  </si>
  <si>
    <t>HCRP1|PQBP2|SPG53</t>
  </si>
  <si>
    <t>ENSG00000155975</t>
  </si>
  <si>
    <t>GO:0000813///GO:0005654///GO:0005813///GO:0005829///GO:0010008///GO:0031902///GO:0043231</t>
  </si>
  <si>
    <t>ESCRT I complex///nucleoplasm///centrosome///cytosol///endosome membrane///late endosome membrane///intracellular membrane-bounded organelle</t>
  </si>
  <si>
    <t>MTMR7</t>
  </si>
  <si>
    <t>myotubularin related protein 7</t>
  </si>
  <si>
    <t>ENSG00000003987</t>
  </si>
  <si>
    <t>GO:0004438///GO:0004725///GO:0005515///GO:0016312///GO:0052629</t>
  </si>
  <si>
    <t>GO:0006470///GO:0006661///GO:0046855///GO:0046856</t>
  </si>
  <si>
    <t>GO:0005737///GO:0005829///GO:0012505///GO:0016020</t>
  </si>
  <si>
    <t>phosphatidylinositol-3-phosphatase activity///protein tyrosine phosphatase activity///protein binding///inositol bisphosphate phosphatase activity///phosphatidylinositol-3,5-bisphosphate 3-phosphatase activity</t>
  </si>
  <si>
    <t>protein dephosphorylation///phosphatidylinositol biosynthetic process///inositol phosphate dephosphorylation///phosphatidylinositol dephosphorylation</t>
  </si>
  <si>
    <t>cytoplasm///cytosol///endomembrane system///membrane</t>
  </si>
  <si>
    <t>LOC102724838</t>
  </si>
  <si>
    <t>uncharacterized LOC102724838</t>
  </si>
  <si>
    <t>SLC7A2</t>
  </si>
  <si>
    <t>solute carrier family 7 member 2</t>
  </si>
  <si>
    <t>ATRC2|CAT2|HCAT2</t>
  </si>
  <si>
    <t>ENSG00000003989</t>
  </si>
  <si>
    <t>GO:0000064///GO:0015171///GO:0015174///GO:0015189///GO:0061459</t>
  </si>
  <si>
    <t>GO:0006865///GO:0097638///GO:0150104///GO:1903352///GO:1903401///GO:1903826</t>
  </si>
  <si>
    <t>L-ornithine transmembrane transporter activity///amino acid transmembrane transporter activity///basic amino acid transmembrane transporter activity///L-lysine transmembrane transporter activity///L-arginine transmembrane transporter activity</t>
  </si>
  <si>
    <t>amino acid transport///L-arginine import across plasma membrane///transport across blood-brain barrier///L-ornithine transmembrane transport///L-lysine transmembrane transport///L-arginine transmembrane transport</t>
  </si>
  <si>
    <t>PDGFRL</t>
  </si>
  <si>
    <t>platelet derived growth factor receptor like</t>
  </si>
  <si>
    <t>PDGRL|PRLTS</t>
  </si>
  <si>
    <t>ENSG00000104213</t>
  </si>
  <si>
    <t>GO:0004992///GO:0005019</t>
  </si>
  <si>
    <t>GO:0007186///GO:0008150///GO:0035791</t>
  </si>
  <si>
    <t>platelet activating factor receptor activity///platelet-derived growth factor beta-receptor activity</t>
  </si>
  <si>
    <t>G protein-coupled receptor signaling pathway///biological_process///platelet-derived growth factor receptor-beta signaling pathway</t>
  </si>
  <si>
    <t>LOC107986919</t>
  </si>
  <si>
    <t>uncharacterized LOC107986919</t>
  </si>
  <si>
    <t>MTUS1</t>
  </si>
  <si>
    <t>microtubule associated scaffold protein 1</t>
  </si>
  <si>
    <t>ATBP|ATIP|ATIP3|ICIS|MP44|MTSG1</t>
  </si>
  <si>
    <t>ENSG00000129422</t>
  </si>
  <si>
    <t>GO:0010758</t>
  </si>
  <si>
    <t>GO:0005615///GO:0005634///GO:0005730///GO:0005737///GO:0005739///GO:0005794///GO:0005815///GO:0005819///GO:0005874///GO:0005886///GO:0015630</t>
  </si>
  <si>
    <t>regulation of macrophage chemotaxis</t>
  </si>
  <si>
    <t>extracellular space///nucleus///nucleolus///cytoplasm///mitochondrion///Golgi apparatus///microtubule organizing center///spindle///microtubule///plasma membrane///microtubule cytoskeleton</t>
  </si>
  <si>
    <t>MIR548V</t>
  </si>
  <si>
    <t>microRNA 548v</t>
  </si>
  <si>
    <t>ENSG00000265520</t>
  </si>
  <si>
    <t>MTUS1-DT</t>
  </si>
  <si>
    <t>MTUS1 divergent transcript</t>
  </si>
  <si>
    <t>FGL1</t>
  </si>
  <si>
    <t>fibrinogen like 1</t>
  </si>
  <si>
    <t>HFREP1|HP-041|HPS|LFIRE-1|LFIRE1</t>
  </si>
  <si>
    <t>ENSG00000104760</t>
  </si>
  <si>
    <t>GO:0002250///GO:0050776///GO:0050868///GO:0072574</t>
  </si>
  <si>
    <t>GO:0005576///GO:0005577///GO:0005615///GO:0062023</t>
  </si>
  <si>
    <t>adaptive immune response///regulation of immune response///negative regulation of T cell activation///hepatocyte proliferation</t>
  </si>
  <si>
    <t>extracellular region///fibrinogen complex///extracellular space///collagen-containing extracellular matrix</t>
  </si>
  <si>
    <t>PCM1</t>
  </si>
  <si>
    <t>pericentriolar material 1</t>
  </si>
  <si>
    <t>PTC4|RET/PCM-1</t>
  </si>
  <si>
    <t>ENSG00000078674</t>
  </si>
  <si>
    <t>GO:0001764///GO:0007098///GO:0022027///GO:0031122///GO:0034453///GO:0034454///GO:0035176///GO:0035735///GO:0050768///GO:0060271///GO:0071539///GO:0090316///GO:0097150///GO:1905515</t>
  </si>
  <si>
    <t>GO:0000242///GO:0005654///GO:0005737///GO:0005813///GO:0005814///GO:0005829///GO:0016020///GO:0031965///GO:0032991///GO:0034451///GO:0035869///GO:0036064///GO:0045177///GO:0097730</t>
  </si>
  <si>
    <t>neuron migration///centrosome cycle///interkinetic nuclear migration///cytoplasmic microtubule organization///microtubule anchoring///microtubule anchoring at centrosome///social behavior///intraciliary transport involved in cilium assembly///negative regulation of neurogenesis///cilium assembly///protein localization to centrosome///positive regulation of intracellular protein transport///neuronal stem cell population maintenance///non-motile cilium assembly</t>
  </si>
  <si>
    <t>pericentriolar material///nucleoplasm///cytoplasm///centrosome///centriole///cytosol///membrane///nuclear membrane///protein-containing complex///centriolar satellite///ciliary transition zone///ciliary basal body///apical part of cell///non-motile cilium</t>
  </si>
  <si>
    <t>ASAH1</t>
  </si>
  <si>
    <t>N-acylsphingosine amidohydrolase 1</t>
  </si>
  <si>
    <t>AC|ACDase|ASAH|PHP|PHP32|SMAPME</t>
  </si>
  <si>
    <t>ENSG00000104763</t>
  </si>
  <si>
    <t>GO:0005515///GO:0016810///GO:0016811///GO:0017040///GO:0017064///GO:0102121</t>
  </si>
  <si>
    <t>GO:0006631///GO:0030216///GO:0046512///GO:0046513///GO:0046514///GO:0050810///GO:0062098///GO:0071356</t>
  </si>
  <si>
    <t>GO:0005576///GO:0005615///GO:0005634///GO:0005764///GO:0005769///GO:0005783///GO:0043202///GO:0070062///GO:1904724///GO:1904813</t>
  </si>
  <si>
    <t>protein binding///hydrolase activity, acting on carbon-nitrogen (but not peptide) bonds///hydrolase activity, acting on carbon-nitrogen (but not peptide) bonds, in linear amides///N-acylsphingosine amidohydrolase activity///fatty acid amide hydrolase activity///ceramidase activity</t>
  </si>
  <si>
    <t>fatty acid metabolic process///keratinocyte differentiation///sphingosine biosynthetic process///ceramide biosynthetic process///ceramide catabolic process///regulation of steroid biosynthetic process///regulation of programmed necrotic cell death///cellular response to tumor necrosis factor</t>
  </si>
  <si>
    <t>extracellular region///extracellular space///nucleus///lysosome///early endosome///endoplasmic reticulum///lysosomal lumen///extracellular exosome///tertiary granule lumen///ficolin-1-rich granule lumen</t>
  </si>
  <si>
    <t>ASAH1-AS1</t>
  </si>
  <si>
    <t>ASAH1 antisense RNA 1</t>
  </si>
  <si>
    <t>ENSG00000245281</t>
  </si>
  <si>
    <t>NAT1</t>
  </si>
  <si>
    <t>N-acetyltransferase 1</t>
  </si>
  <si>
    <t>AAC1|MNAT|NAT-1|NATI</t>
  </si>
  <si>
    <t>ENSG00000171428</t>
  </si>
  <si>
    <t>GO:0004060</t>
  </si>
  <si>
    <t>arylamine N-acetyltransferase activity</t>
  </si>
  <si>
    <t>NAT2</t>
  </si>
  <si>
    <t>N-acetyltransferase 2</t>
  </si>
  <si>
    <t>AAC2|NAT-2|PNAT</t>
  </si>
  <si>
    <t>ENSG00000156006</t>
  </si>
  <si>
    <t>GO:0004060///GO:0005515</t>
  </si>
  <si>
    <t>arylamine N-acetyltransferase activity///protein binding</t>
  </si>
  <si>
    <t>PSD3</t>
  </si>
  <si>
    <t>pleckstrin and Sec7 domain containing 3</t>
  </si>
  <si>
    <t>EFA6D|EFA6R|HCA67</t>
  </si>
  <si>
    <t>ENSG00000156011</t>
  </si>
  <si>
    <t>GO:0014069///GO:0032587</t>
  </si>
  <si>
    <t>postsynaptic density///ruffle membrane</t>
  </si>
  <si>
    <t>LOC107986868</t>
  </si>
  <si>
    <t>uncharacterized LOC107986868</t>
  </si>
  <si>
    <t>LOC105379303</t>
  </si>
  <si>
    <t>uncharacterized LOC105379303</t>
  </si>
  <si>
    <t>LOC105379301</t>
  </si>
  <si>
    <t>uncharacterized LOC105379301</t>
  </si>
  <si>
    <t>ENSG00000254242</t>
  </si>
  <si>
    <t>LOC100128993</t>
  </si>
  <si>
    <t>uncharacterized LOC100128993</t>
  </si>
  <si>
    <t>LOC105379300</t>
  </si>
  <si>
    <t>uncharacterized LOC105379300</t>
  </si>
  <si>
    <t>LOC105379306</t>
  </si>
  <si>
    <t>uncharacterized LOC105379306</t>
  </si>
  <si>
    <t>SH2D4A</t>
  </si>
  <si>
    <t>SH2 domain containing 4A</t>
  </si>
  <si>
    <t>PPP1R38|SH2A</t>
  </si>
  <si>
    <t>ENSG00000104611</t>
  </si>
  <si>
    <t>GO:0005515///GO:0019902</t>
  </si>
  <si>
    <t>protein binding///phosphatase binding</t>
  </si>
  <si>
    <t>LOC102724881</t>
  </si>
  <si>
    <t>CSGALNACT1</t>
  </si>
  <si>
    <t>chondroitin sulfate N-acetylgalactosaminyltransferase 1</t>
  </si>
  <si>
    <t>CSGalNAcT-1|ChGn|ChGn-1|SDJLABA|beta4GalNAcT</t>
  </si>
  <si>
    <t>ENSG00000147408</t>
  </si>
  <si>
    <t>GO:0008376///GO:0008955///GO:0015020///GO:0046872///GO:0047237///GO:0047238</t>
  </si>
  <si>
    <t>GO:0015014///GO:0019276///GO:0030166///GO:0030206///GO:0030210///GO:0046398///GO:0050650///GO:0050651///GO:0050653</t>
  </si>
  <si>
    <t>acetylgalactosaminyltransferase activity///peptidoglycan glycosyltransferase activity///glucuronosyltransferase activity///metal ion binding///glucuronylgalactosylproteoglycan 4-beta-N-acetylgalactosaminyltransferase activity///glucuronosyl-N-acetylgalactosaminyl-proteoglycan 4-beta-N-acetylgalactosaminyltransferase activity</t>
  </si>
  <si>
    <t>heparan sulfate proteoglycan biosynthetic process, polysaccharide chain biosynthetic process///UDP-N-acetylgalactosamine metabolic process///proteoglycan biosynthetic process///chondroitin sulfate biosynthetic process///heparin biosynthetic process///UDP-glucuronate metabolic process///chondroitin sulfate proteoglycan biosynthetic process///dermatan sulfate proteoglycan biosynthetic process///chondroitin sulfate proteoglycan biosynthetic process, polysaccharide chain biosynthetic process</t>
  </si>
  <si>
    <t>LOC105379308</t>
  </si>
  <si>
    <t>LOC107986920</t>
  </si>
  <si>
    <t>uncharacterized LOC107986920</t>
  </si>
  <si>
    <t>INTS10</t>
  </si>
  <si>
    <t>integrator complex subunit 10</t>
  </si>
  <si>
    <t>C8orf35|INT10</t>
  </si>
  <si>
    <t>ENSG00000104613</t>
  </si>
  <si>
    <t>GO:0016180///GO:0034243</t>
  </si>
  <si>
    <t>snRNA processing///regulation of transcription elongation by RNA polymerase II</t>
  </si>
  <si>
    <t>LOC105379309</t>
  </si>
  <si>
    <t>uncharacterized LOC105379309</t>
  </si>
  <si>
    <t>LOC107986921</t>
  </si>
  <si>
    <t>uncharacterized LOC107986921</t>
  </si>
  <si>
    <t>LPL</t>
  </si>
  <si>
    <t>lipoprotein lipase</t>
  </si>
  <si>
    <t>HDLCQ11|LIPD</t>
  </si>
  <si>
    <t>ENSG00000175445</t>
  </si>
  <si>
    <t>GO:0004465///GO:0004620///GO:0004806///GO:0005102///GO:0005509///GO:0005515///GO:0008201///GO:0008970///GO:0016298///GO:0017129///GO:0034185///GO:0042803///GO:0043395///GO:0043495///GO:0052739///GO:0052740///GO:0071813</t>
  </si>
  <si>
    <t>GO:0006631///GO:0006633///GO:0006641///GO:0006644///GO:0009409///GO:0009410///GO:0009617///GO:0009749///GO:0010744///GO:0010884///GO:0010886///GO:0010890///GO:0016042///GO:0019432///GO:0019433///GO:0031670///GO:0032722///GO:0032731///GO:0032755///GO:0032760///GO:0034371///GO:0034372///GO:0042632///GO:0045600///GO:0050729///GO:0055096///GO:0070328///GO:0071398///GO:1900077///GO:2000343</t>
  </si>
  <si>
    <t>GO:0005576///GO:0005615///GO:0005886///GO:0009986///GO:0034361///GO:0042627///GO:1902494</t>
  </si>
  <si>
    <t>lipoprotein lipase activity///phospholipase activity///triglyceride lipase activity///signaling receptor binding///calcium ion binding///protein binding///heparin binding///phospholipase A1 activity///lipase activity///triglyceride binding///apolipoprotein binding///protein homodimerization activity///heparan sulfate proteoglycan binding///protein-membrane adaptor activity///phosphatidylserine 1-acylhydrolase activity///1-acyl-2-lysophosphatidylserine acylhydrolase activity///lipoprotein particle binding</t>
  </si>
  <si>
    <t>fatty acid metabolic process///fatty acid biosynthetic process///triglyceride metabolic process///phospholipid metabolic process///response to cold///response to xenobiotic stimulus///response to bacterium///response to glucose///positive regulation of macrophage derived foam cell differentiation///positive regulation of lipid storage///positive regulation of cholesterol storage///positive regulation of sequestering of triglyceride///lipid catabolic process///triglyceride biosynthetic process///triglyceride catabolic process///cellular response to nutrient///positive regulation of chemokine production///positive regulation of interleukin-1 beta production///positive regulation of interleukin-6 production///positive regulation of tumor necrosis factor production///chylomicron remodeling///very-low-density lipoprotein particle remodeling///cholesterol homeostasis///positive regulation of fat cell differentiation///positive regulation of inflammatory response///low-density lipoprotein particle mediated signaling///triglyceride homeostasis///cellular response to fatty acid///negative regulation of cellular response to insulin stimulus///positive regulation of chemokine (C-X-C motif) ligand 2 production</t>
  </si>
  <si>
    <t>extracellular region///extracellular space///plasma membrane///cell surface///very-low-density lipoprotein particle///chylomicron///catalytic complex</t>
  </si>
  <si>
    <t>LOC105379311</t>
  </si>
  <si>
    <t>uncharacterized LOC105379311</t>
  </si>
  <si>
    <t>LOC105379310</t>
  </si>
  <si>
    <t>LOC105379312</t>
  </si>
  <si>
    <t>uncharacterized LOC105379312</t>
  </si>
  <si>
    <t>SLC18A1</t>
  </si>
  <si>
    <t>solute carrier family 18 member A1</t>
  </si>
  <si>
    <t>CGAT|VAT1|VMAT1</t>
  </si>
  <si>
    <t>ENSG00000036565</t>
  </si>
  <si>
    <t>GO:0005335///GO:0008504///GO:0022857///GO:0042910</t>
  </si>
  <si>
    <t>GO:0015842///GO:0015844///GO:0042908///GO:0051610///GO:0055085</t>
  </si>
  <si>
    <t>GO:0005789///GO:0030672///GO:0043195///GO:0070083</t>
  </si>
  <si>
    <t>serotonin:sodium:chloride symporter activity///monoamine transmembrane transporter activity///transmembrane transporter activity///xenobiotic transmembrane transporter activity</t>
  </si>
  <si>
    <t>aminergic neurotransmitter loading into synaptic vesicle///monoamine transport///xenobiotic transport///serotonin uptake///transmembrane transport</t>
  </si>
  <si>
    <t>endoplasmic reticulum membrane///synaptic vesicle membrane///terminal bouton///clathrin-sculpted monoamine transport vesicle membrane</t>
  </si>
  <si>
    <t>ATP6V1B2</t>
  </si>
  <si>
    <t>ATPase H+ transporting V1 subunit B2</t>
  </si>
  <si>
    <t>ATP6B1B2|ATP6B2|DOOD|HO57|VATB|VPP3|Vma2|ZLS2</t>
  </si>
  <si>
    <t>ENSG00000147416</t>
  </si>
  <si>
    <t>GO:0005515///GO:0005524///GO:0015078///GO:0046961</t>
  </si>
  <si>
    <t>GO:0007035///GO:0016241///GO:0046034///GO:0097401///GO:1902600</t>
  </si>
  <si>
    <t>GO:0000221///GO:0001726///GO:0005765///GO:0005829///GO:0005886///GO:0005902///GO:0016324///GO:0030665///GO:0042470///GO:0043231///GO:0070062///GO:0098850</t>
  </si>
  <si>
    <t>protein binding///ATP binding///proton transmembrane transporter activity///proton-transporting ATPase activity, rotational mechanism</t>
  </si>
  <si>
    <t>vacuolar acidification///regulation of macroautophagy///ATP metabolic process///synaptic vesicle lumen acidification///proton transmembrane transport</t>
  </si>
  <si>
    <t>vacuolar proton-transporting V-type ATPase, V1 domain///ruffle///lysosomal membrane///cytosol///plasma membrane///microvillus///apical plasma membrane///clathrin-coated vesicle membrane///melanosome///intracellular membrane-bounded organelle///extracellular exosome///extrinsic component of synaptic vesicle membrane</t>
  </si>
  <si>
    <t>LZTS1</t>
  </si>
  <si>
    <t>leucine zipper tumor suppressor 1</t>
  </si>
  <si>
    <t>F37|FEZ1</t>
  </si>
  <si>
    <t>ENSG00000061337</t>
  </si>
  <si>
    <t>GO:0016242///GO:0044772///GO:0048167///GO:0048814///GO:0150052</t>
  </si>
  <si>
    <t>GO:0005737///GO:0005886///GO:0014069///GO:0043197///GO:0098978</t>
  </si>
  <si>
    <t>negative regulation of macroautophagy///mitotic cell cycle phase transition///regulation of synaptic plasticity///regulation of dendrite morphogenesis///regulation of postsynapse assembly</t>
  </si>
  <si>
    <t>cytoplasm///plasma membrane///postsynaptic density///dendritic spine///glutamatergic synapse</t>
  </si>
  <si>
    <t>LZTS1-AS1</t>
  </si>
  <si>
    <t>LZTS1 antisense RNA 1</t>
  </si>
  <si>
    <t>ENSG00000253733</t>
  </si>
  <si>
    <t>LOC105379314</t>
  </si>
  <si>
    <t>uncharacterized LOC105379314</t>
  </si>
  <si>
    <t>LOC107986881</t>
  </si>
  <si>
    <t>SNORD3F</t>
  </si>
  <si>
    <t>small nucleolar RNA, C/D box 3F</t>
  </si>
  <si>
    <t>RNU3P2|SNORD3P2|U3|U3.2</t>
  </si>
  <si>
    <t>LOC105379315</t>
  </si>
  <si>
    <t>uncharacterized LOC105379315</t>
  </si>
  <si>
    <t>LOC105379316</t>
  </si>
  <si>
    <t>uncharacterized LOC105379316</t>
  </si>
  <si>
    <t>LINC03023</t>
  </si>
  <si>
    <t>long intergenic non-protein coding RNA 3023</t>
  </si>
  <si>
    <t>ENSG00000253147</t>
  </si>
  <si>
    <t>LINC02153</t>
  </si>
  <si>
    <t>long intergenic non-protein coding RNA 2153</t>
  </si>
  <si>
    <t>ENSG00000253199</t>
  </si>
  <si>
    <t>LOC101929172</t>
  </si>
  <si>
    <t>uncharacterized LOC101929172</t>
  </si>
  <si>
    <t>ENSG00000254334</t>
  </si>
  <si>
    <t>LOC107986922</t>
  </si>
  <si>
    <t>uncharacterized LOC107986922</t>
  </si>
  <si>
    <t>GFRA2</t>
  </si>
  <si>
    <t>GDNF family receptor alpha 2</t>
  </si>
  <si>
    <t>GDNFRB|NRTNR-ALPHA|NTNRA|RETL2|TRNR2</t>
  </si>
  <si>
    <t>ENSG00000168546</t>
  </si>
  <si>
    <t>GO:0016167///GO:0038023</t>
  </si>
  <si>
    <t>GO:0007169///GO:0007399///GO:0035860</t>
  </si>
  <si>
    <t>GO:0005886///GO:0009897///GO:0019898///GO:0043235</t>
  </si>
  <si>
    <t>glial cell-derived neurotrophic factor receptor activity///signaling receptor activity</t>
  </si>
  <si>
    <t>transmembrane receptor protein tyrosine kinase signaling pathway///nervous system development///glial cell-derived neurotrophic factor receptor signaling pathway</t>
  </si>
  <si>
    <t>plasma membrane///external side of plasma membrane///extrinsic component of membrane///receptor complex</t>
  </si>
  <si>
    <t>LOC105379318</t>
  </si>
  <si>
    <t>LOC107986923</t>
  </si>
  <si>
    <t>DOK2</t>
  </si>
  <si>
    <t>docking protein 2</t>
  </si>
  <si>
    <t>p56DOK|p56dok-2</t>
  </si>
  <si>
    <t>ENSG00000147443</t>
  </si>
  <si>
    <t>GO:0007165///GO:0007166///GO:0007169///GO:0007265</t>
  </si>
  <si>
    <t>signal transduction///cell surface receptor signaling pathway///transmembrane receptor protein tyrosine kinase signaling pathway///Ras protein signal transduction</t>
  </si>
  <si>
    <t>XPO7</t>
  </si>
  <si>
    <t>exportin 7</t>
  </si>
  <si>
    <t>EXP7|RANBP16</t>
  </si>
  <si>
    <t>ENSG00000130227</t>
  </si>
  <si>
    <t>GO:0005049///GO:0005515///GO:0031267</t>
  </si>
  <si>
    <t>GO:0006611</t>
  </si>
  <si>
    <t>GO:0005634///GO:0005643///GO:0005737</t>
  </si>
  <si>
    <t>nuclear export signal receptor activity///protein binding///small GTPase binding</t>
  </si>
  <si>
    <t>protein export from nucleus</t>
  </si>
  <si>
    <t>nucleus///nuclear pore///cytoplasm</t>
  </si>
  <si>
    <t>NPM2</t>
  </si>
  <si>
    <t>nucleophosmin/nucleoplasmin 2</t>
  </si>
  <si>
    <t>ENSG00000158806</t>
  </si>
  <si>
    <t>GO:0003682///GO:0003723///GO:0005515///GO:0042393</t>
  </si>
  <si>
    <t>GO:0001824///GO:0006338///GO:0007096///GO:0007338///GO:0009994///GO:0045740///GO:0045836</t>
  </si>
  <si>
    <t>chromatin binding///RNA binding///protein binding///histone binding</t>
  </si>
  <si>
    <t>blastocyst development///chromatin remodeling///regulation of exit from mitosis///single fertilization///oocyte differentiation///positive regulation of DNA replication///positive regulation of meiotic nuclear division</t>
  </si>
  <si>
    <t>FGF17</t>
  </si>
  <si>
    <t>fibroblast growth factor 17</t>
  </si>
  <si>
    <t>FGF-13|FGF-17|HH20</t>
  </si>
  <si>
    <t>ENSG00000158815</t>
  </si>
  <si>
    <t>GO:0005104///GO:0005105///GO:0005111///GO:0005515///GO:0008083</t>
  </si>
  <si>
    <t>GO:0001934///GO:0007165///GO:0007267///GO:0007399///GO:0008284///GO:0008543///GO:0009887///GO:0010628///GO:0030154///GO:0030334</t>
  </si>
  <si>
    <t>fibroblast growth factor receptor binding///type 1 fibroblast growth factor receptor binding///type 2 fibroblast growth factor receptor binding///protein binding///growth factor activity</t>
  </si>
  <si>
    <t>positive regulation of protein phosphorylation///signal transduction///cell-cell signaling///nervous system development///positive regulation of cell population proliferation///fibroblast growth factor receptor signaling pathway///animal organ morphogenesis///positive regulation of gene expression///cell differentiation///regulation of cell migration</t>
  </si>
  <si>
    <t>DMTN</t>
  </si>
  <si>
    <t>dematin actin binding protein</t>
  </si>
  <si>
    <t>DMT|EPB49</t>
  </si>
  <si>
    <t>ENSG00000158856</t>
  </si>
  <si>
    <t>GO:0003779///GO:0005102///GO:0005515///GO:0030507///GO:0043621///GO:0051015</t>
  </si>
  <si>
    <t>GO:0007010///GO:0008360///GO:0010591///GO:0010763///GO:0010801///GO:0010812///GO:0030032///GO:0030036///GO:0030194///GO:0032956///GO:0033137///GO:0035584///GO:0035585///GO:0048821///GO:0050732///GO:0051017///GO:0051489///GO:0051693///GO:0051895///GO:0065003///GO:0070560///GO:0071277///GO:0071320///GO:0090303///GO:0090315///GO:0090527///GO:1900025///GO:1900026///GO:1901731///GO:2001046</t>
  </si>
  <si>
    <t>GO:0005829///GO:0005884///GO:0005886///GO:0012505///GO:0014069///GO:0014731///GO:0015629///GO:0030863///GO:0031095///GO:0031253///GO:0031410///GO:0048471</t>
  </si>
  <si>
    <t>actin binding///signaling receptor binding///protein binding///spectrin binding///protein self-association///actin filament binding</t>
  </si>
  <si>
    <t>cytoskeleton organization///regulation of cell shape///regulation of lamellipodium assembly///positive regulation of fibroblast migration///negative regulation of peptidyl-threonine phosphorylation///negative regulation of cell-substrate adhesion///lamellipodium assembly///actin cytoskeleton organization///positive regulation of blood coagulation///regulation of actin cytoskeleton organization///negative regulation of peptidyl-serine phosphorylation///calcium-mediated signaling using intracellular calcium source///calcium-mediated signaling using extracellular calcium source///erythrocyte development///negative regulation of peptidyl-tyrosine phosphorylation///actin filament bundle assembly///regulation of filopodium assembly///actin filament capping///negative regulation of focal adhesion assembly///protein-containing complex assembly///protein secretion by platelet///cellular response to calcium ion///cellular response to cAMP///positive regulation of wound healing///negative regulation of protein targeting to membrane///actin filament reorganization///negative regulation of substrate adhesion-dependent cell spreading///positive regulation of substrate adhesion-dependent cell spreading///positive regulation of platelet aggregation///positive regulation of integrin-mediated signaling pathway</t>
  </si>
  <si>
    <t>cytosol///actin filament///plasma membrane///endomembrane system///postsynaptic density///spectrin-associated cytoskeleton///actin cytoskeleton///cortical cytoskeleton///platelet dense tubular network membrane///cell projection membrane///cytoplasmic vesicle///perinuclear region of cytoplasm</t>
  </si>
  <si>
    <t>FHIP2B</t>
  </si>
  <si>
    <t>FHF complex subunit HOOK interacting protein 2B</t>
  </si>
  <si>
    <t>FAM160B2|RAI16</t>
  </si>
  <si>
    <t>ENSG00000158863</t>
  </si>
  <si>
    <t>NUDT18</t>
  </si>
  <si>
    <t>nudix hydrolase 18</t>
  </si>
  <si>
    <t>MTH3</t>
  </si>
  <si>
    <t>ENSG00000275074</t>
  </si>
  <si>
    <t>GO:0000287///GO:0005515///GO:0044715///GO:0044716///GO:0044717</t>
  </si>
  <si>
    <t>GO:0046057///GO:0046067///GO:0046712///GO:0055086</t>
  </si>
  <si>
    <t>magnesium ion binding///protein binding///8-oxo-dGDP phosphatase activity///8-oxo-GDP phosphatase activity///8-hydroxy-dADP phosphatase activity</t>
  </si>
  <si>
    <t>dADP catabolic process///dGDP catabolic process///GDP catabolic process///nucleobase-containing small molecule metabolic process</t>
  </si>
  <si>
    <t>HR</t>
  </si>
  <si>
    <t>HR lysine demethylase and nuclear receptor corepressor</t>
  </si>
  <si>
    <t>ALUNC|AU|HSA277165|HYPT4|MUHH|MUHH1</t>
  </si>
  <si>
    <t>ENSG00000168453</t>
  </si>
  <si>
    <t>GO:0003712///GO:0005515///GO:0031490///GO:0032454///GO:0046872///GO:0140683</t>
  </si>
  <si>
    <t>GO:0006351///GO:0006357///GO:0033169</t>
  </si>
  <si>
    <t>transcription coregulator activity///protein binding///chromatin DNA binding///histone H3K9 demethylase activity///metal ion binding///histone H3K9me/H3K9me2 demethylase activity</t>
  </si>
  <si>
    <t>DNA-templated transcription///regulation of transcription by RNA polymerase II///histone H3-K9 demethylation</t>
  </si>
  <si>
    <t>REEP4</t>
  </si>
  <si>
    <t>receptor accessory protein 4</t>
  </si>
  <si>
    <t>C8orf20|PP432|Yip2c</t>
  </si>
  <si>
    <t>ENSG00000168476</t>
  </si>
  <si>
    <t>GO:0006998///GO:0007084///GO:0051301///GO:0071786</t>
  </si>
  <si>
    <t>GO:0005783///GO:0005789///GO:0005881///GO:0016020///GO:0071782</t>
  </si>
  <si>
    <t>nuclear envelope organization///mitotic nuclear membrane reassembly///cell division///endoplasmic reticulum tubular network organization</t>
  </si>
  <si>
    <t>endoplasmic reticulum///endoplasmic reticulum membrane///cytoplasmic microtubule///membrane///endoplasmic reticulum tubular network</t>
  </si>
  <si>
    <t>LGI3</t>
  </si>
  <si>
    <t>leucine rich repeat LGI family member 3</t>
  </si>
  <si>
    <t>IDDMDS|LGIL4</t>
  </si>
  <si>
    <t>ENSG00000168481</t>
  </si>
  <si>
    <t>GO:0006887///GO:0017157</t>
  </si>
  <si>
    <t>GO:0005576///GO:0008021///GO:0043005</t>
  </si>
  <si>
    <t>exocytosis///regulation of exocytosis</t>
  </si>
  <si>
    <t>extracellular region///synaptic vesicle///neuron projection</t>
  </si>
  <si>
    <t>SFTPC</t>
  </si>
  <si>
    <t>surfactant protein C</t>
  </si>
  <si>
    <t>BRICD6|PSP-C|SFTP2|SMDP2|SP-C|SP5</t>
  </si>
  <si>
    <t>ENSG00000168484</t>
  </si>
  <si>
    <t>GO:0007585</t>
  </si>
  <si>
    <t>GO:0005576///GO:0005615///GO:0005789///GO:0042599///GO:0045334///GO:0097208///GO:0097486</t>
  </si>
  <si>
    <t>respiratory gaseous exchange by respiratory system</t>
  </si>
  <si>
    <t>extracellular region///extracellular space///endoplasmic reticulum membrane///lamellar body///clathrin-coated endocytic vesicle///alveolar lamellar body///multivesicular body lumen</t>
  </si>
  <si>
    <t>BMP1</t>
  </si>
  <si>
    <t>bone morphogenetic protein 1</t>
  </si>
  <si>
    <t>OI13|PCOLC|PCP|PCP2|TLD</t>
  </si>
  <si>
    <t>ENSG00000168487</t>
  </si>
  <si>
    <t>GO:0004222///GO:0004252///GO:0005125///GO:0005509///GO:0005515///GO:0008083///GO:0008233///GO:0008237///GO:0008270///GO:0042802</t>
  </si>
  <si>
    <t>GO:0001501///GO:0001502///GO:0001503///GO:0006508///GO:0007165///GO:0009953///GO:0016485///GO:0030154///GO:0030199///GO:0061036</t>
  </si>
  <si>
    <t>GO:0005576///GO:0005615///GO:0005794///GO:0031982</t>
  </si>
  <si>
    <t>metalloendopeptidase activity///serine-type endopeptidase activity///cytokine activity///calcium ion binding///protein binding///growth factor activity///peptidase activity///metallopeptidase activity///zinc ion binding///identical protein binding</t>
  </si>
  <si>
    <t>skeletal system development///cartilage condensation///ossification///proteolysis///signal transduction///dorsal/ventral pattern formation///protein processing///cell differentiation///collagen fibril organization///positive regulation of cartilage development</t>
  </si>
  <si>
    <t>extracellular region///extracellular space///Golgi apparatus///vesicle</t>
  </si>
  <si>
    <t>PHYHIP</t>
  </si>
  <si>
    <t>phytanoyl-CoA 2-hydroxylase interacting protein</t>
  </si>
  <si>
    <t>DYRK1AP3|PAHX-AP|PAHXAP1</t>
  </si>
  <si>
    <t>ENSG00000168490</t>
  </si>
  <si>
    <t>GO:1990782</t>
  </si>
  <si>
    <t>protein tyrosine kinase binding</t>
  </si>
  <si>
    <t>MIR320A</t>
  </si>
  <si>
    <t>microRNA 320a</t>
  </si>
  <si>
    <t>MIRN320|MIRN320A|hsa-mir-320a|mir-320a</t>
  </si>
  <si>
    <t>ENSG00000208037</t>
  </si>
  <si>
    <t>GO:0008285///GO:0010666///GO:0030336///GO:0032713///GO:0035195///GO:0060291///GO:0071333///GO:0090051///GO:2000648</t>
  </si>
  <si>
    <t>negative regulation of cell population proliferation///positive regulation of cardiac muscle cell apoptotic process///negative regulation of cell migration///negative regulation of interleukin-4 production///miRNA-mediated gene silencing///long-term synaptic potentiation///cellular response to glucose stimulus///negative regulation of cell migration involved in sprouting angiogenesis///positive regulation of stem cell proliferation</t>
  </si>
  <si>
    <t>POLR3D</t>
  </si>
  <si>
    <t>RNA polymerase III subunit D</t>
  </si>
  <si>
    <t>BN51T|C53|RPC4|RPC53|TSBN51</t>
  </si>
  <si>
    <t>ENSG00000168495</t>
  </si>
  <si>
    <t>GO:0006383///GO:0032728///GO:0045087///GO:0045089///GO:0051607</t>
  </si>
  <si>
    <t>transcription by RNA polymerase III///positive regulation of interferon-beta production///innate immune response///positive regulation of innate immune response///defense response to virus</t>
  </si>
  <si>
    <t>PIWIL2-DT</t>
  </si>
  <si>
    <t>PIWIL2 divergent transcript</t>
  </si>
  <si>
    <t>ENSG00000254064</t>
  </si>
  <si>
    <t>PIWIL2</t>
  </si>
  <si>
    <t>piwi like RNA-mediated gene silencing 2</t>
  </si>
  <si>
    <t>CT80|HILI|PIWIL1L|mili</t>
  </si>
  <si>
    <t>ENSG00000197181</t>
  </si>
  <si>
    <t>GO:0003723///GO:0003729///GO:0004521///GO:0005515///GO:0034584///GO:0046872///GO:1905538</t>
  </si>
  <si>
    <t>GO:0000966///GO:0007283///GO:0010529///GO:0030718///GO:0031047///GO:0034587///GO:0042754///GO:0043046///GO:0045727///GO:0048477///GO:0048511///GO:0051321///GO:0060903///GO:0071442///GO:0090502///GO:2000617</t>
  </si>
  <si>
    <t>GO:0005634///GO:0005737///GO:0010370///GO:0033391///GO:0043186///GO:0071546///GO:0097433///GO:1990923</t>
  </si>
  <si>
    <t>RNA binding///mRNA binding///endoribonuclease activity///protein binding///piRNA binding///metal ion binding///polysome binding</t>
  </si>
  <si>
    <t>RNA 5'-end processing///spermatogenesis///negative regulation of transposition///germ-line stem cell population maintenance///RNA-mediated gene silencing///piRNA processing///negative regulation of circadian rhythm///DNA methylation involved in gamete generation///positive regulation of translation///oogenesis///rhythmic process///meiotic cell cycle///positive regulation of meiosis I///positive regulation of histone H3-K14 acetylation///RNA phosphodiester bond hydrolysis, endonucleolytic///positive regulation of histone H3-K9 acetylation</t>
  </si>
  <si>
    <t>nucleus///cytoplasm///perinucleolar chromocenter///chromatoid body///P granule///pi-body///dense body///PET complex</t>
  </si>
  <si>
    <t>SLC39A14</t>
  </si>
  <si>
    <t>solute carrier family 39 member 14</t>
  </si>
  <si>
    <t>HCIN|HMNDYT2|LZT-Hs4|NET34|ZIP14|cig19</t>
  </si>
  <si>
    <t>ENSG00000104635</t>
  </si>
  <si>
    <t>GO:0005381///GO:0005384///GO:0005385///GO:0015086///GO:0015093///GO:0015296///GO:0140410</t>
  </si>
  <si>
    <t>GO:0002062///GO:0006094///GO:0006882///GO:0008286///GO:0010817///GO:0015698///GO:0015701///GO:0032869///GO:0033212///GO:0034755///GO:0045745///GO:0051344///GO:0055071///GO:0070574///GO:0071333///GO:0071421///GO:0071577///GO:0071578///GO:0098662///GO:0098739</t>
  </si>
  <si>
    <t>GO:0005765///GO:0005886///GO:0016020///GO:0016323///GO:0016324///GO:0031901///GO:0031902</t>
  </si>
  <si>
    <t>iron ion transmembrane transporter activity///manganese ion transmembrane transporter activity///zinc ion transmembrane transporter activity///cadmium ion transmembrane transporter activity///ferrous iron transmembrane transporter activity///anion:cation symporter activity///solute:bicarbonate symporter activity</t>
  </si>
  <si>
    <t>chondrocyte differentiation///gluconeogenesis///cellular zinc ion homeostasis///insulin receptor signaling pathway///regulation of hormone levels///inorganic anion transport///bicarbonate transport///cellular response to insulin stimulus///iron import into cell///iron ion transmembrane transport///positive regulation of G protein-coupled receptor signaling pathway///negative regulation of cyclic-nucleotide phosphodiesterase activity///manganese ion homeostasis///cadmium ion transmembrane transport///cellular response to glucose stimulus///manganese ion transmembrane transport///zinc ion transmembrane transport///zinc ion import across plasma membrane///inorganic cation transmembrane transport///import across plasma membrane</t>
  </si>
  <si>
    <t>lysosomal membrane///plasma membrane///membrane///basolateral plasma membrane///apical plasma membrane///early endosome membrane///late endosome membrane</t>
  </si>
  <si>
    <t>PPP3CC</t>
  </si>
  <si>
    <t>protein phosphatase 3 catalytic subunit gamma</t>
  </si>
  <si>
    <t>CALNA3|CNA3|PP2Bgamma</t>
  </si>
  <si>
    <t>ENSG00000120910</t>
  </si>
  <si>
    <t>GO:0004723///GO:0005515///GO:0005516///GO:0017018///GO:0033192///GO:0046872</t>
  </si>
  <si>
    <t>GO:0006470///GO:0007420///GO:0033173///GO:0070886///GO:0097720///GO:1900244///GO:1901386///GO:1901387///GO:1905665///GO:1905949</t>
  </si>
  <si>
    <t>GO:0005737///GO:0005739///GO:0005829///GO:0005955///GO:0008287///GO:0098793///GO:0098978</t>
  </si>
  <si>
    <t>calcium-dependent protein serine/threonine phosphatase activity///protein binding///calmodulin binding///myosin phosphatase activity///calmodulin-dependent protein phosphatase activity///metal ion binding</t>
  </si>
  <si>
    <t>protein dephosphorylation///brain development///calcineurin-NFAT signaling cascade///positive regulation of calcineurin-NFAT signaling cascade///calcineurin-mediated signaling///positive regulation of synaptic vesicle endocytosis///negative regulation of voltage-gated calcium channel activity///positive regulation of voltage-gated calcium channel activity///positive regulation of calcium ion import across plasma membrane///negative regulation of calcium ion import across plasma membrane</t>
  </si>
  <si>
    <t>cytoplasm///mitochondrion///cytosol///calcineurin complex///protein serine/threonine phosphatase complex///presynapse///glutamatergic synapse</t>
  </si>
  <si>
    <t>SORBS3</t>
  </si>
  <si>
    <t>sorbin and SH3 domain containing 3</t>
  </si>
  <si>
    <t>SCAM-1|SCAM1|SH3D4</t>
  </si>
  <si>
    <t>ENSG00000120896</t>
  </si>
  <si>
    <t>GO:0005200///GO:0005515///GO:0017166</t>
  </si>
  <si>
    <t>GO:0000122///GO:0000165///GO:0007015///GO:0007155///GO:0031589///GO:0043410///GO:0051495///GO:0051496</t>
  </si>
  <si>
    <t>GO:0005634///GO:0005737///GO:0005829///GO:0005856///GO:0005925///GO:0030055</t>
  </si>
  <si>
    <t>structural constituent of cytoskeleton///protein binding///vinculin binding</t>
  </si>
  <si>
    <t>negative regulation of transcription by RNA polymerase II///MAPK cascade///actin filament organization///cell adhesion///cell-substrate adhesion///positive regulation of MAPK cascade///positive regulation of cytoskeleton organization///positive regulation of stress fiber assembly</t>
  </si>
  <si>
    <t>nucleus///cytoplasm///cytosol///cytoskeleton///focal adhesion///cell-substrate junction</t>
  </si>
  <si>
    <t>PDLIM2</t>
  </si>
  <si>
    <t>PDZ and LIM domain 2</t>
  </si>
  <si>
    <t>MYSTIQUE|SLIM</t>
  </si>
  <si>
    <t>ENSG00000120913</t>
  </si>
  <si>
    <t>GO:0003779///GO:0005515///GO:0031005///GO:0031625///GO:0032036///GO:0046872///GO:0051371</t>
  </si>
  <si>
    <t>GO:0001725///GO:0005634///GO:0005912///GO:0030018///GO:0030864///GO:0031941</t>
  </si>
  <si>
    <t>actin binding///protein binding///filamin binding///ubiquitin protein ligase binding///myosin heavy chain binding///metal ion binding///muscle alpha-actinin binding</t>
  </si>
  <si>
    <t>stress fiber///nucleus///adherens junction///Z disc///cortical actin cytoskeleton///filamentous actin</t>
  </si>
  <si>
    <t>C8orf58</t>
  </si>
  <si>
    <t>chromosome 8 open reading frame 58</t>
  </si>
  <si>
    <t>ENSG00000241852</t>
  </si>
  <si>
    <t>LOC107986876</t>
  </si>
  <si>
    <t>uncharacterized LOC107986876</t>
  </si>
  <si>
    <t>CCAR2</t>
  </si>
  <si>
    <t>cell cycle and apoptosis regulator 2</t>
  </si>
  <si>
    <t>DBC-1|DBC1|KIAA1967|NET35|p30 DBC|p30DBC</t>
  </si>
  <si>
    <t>ENSG00000158941</t>
  </si>
  <si>
    <t>GO:0000993///GO:0003723///GO:0004857///GO:0005515///GO:0019899///GO:0030374</t>
  </si>
  <si>
    <t>GO:0006355///GO:0006397///GO:0006974///GO:0007049///GO:0008380///GO:0009411///GO:0016055///GO:0030308///GO:0031647///GO:0032435///GO:0032784///GO:0042752///GO:0043065///GO:0043086///GO:0043653///GO:0045892///GO:0045893///GO:0048511///GO:0090263///GO:0090311///GO:1902230///GO:2000003</t>
  </si>
  <si>
    <t>GO:0000785///GO:0005634///GO:0005654///GO:0005737///GO:0005759///GO:0005819///GO:0044609</t>
  </si>
  <si>
    <t>RNA polymerase II complex binding///RNA binding///enzyme inhibitor activity///protein binding///enzyme binding///nuclear receptor coactivator activity</t>
  </si>
  <si>
    <t>regulation of DNA-templated transcription///mRNA processing///cellular response to DNA damage stimulus///cell cycle///RNA splicing///response to UV///Wnt signaling pathway///negative regulation of cell growth///regulation of protein stability///negative regulation of proteasomal ubiquitin-dependent protein catabolic process///regulation of DNA-templated transcription elongation///regulation of circadian rhythm///positive regulation of apoptotic process///negative regulation of catalytic activity///mitochondrial fragmentation involved in apoptotic process///negative regulation of DNA-templated transcription///positive regulation of DNA-templated transcription///rhythmic process///positive regulation of canonical Wnt signaling pathway///regulation of protein deacetylation///negative regulation of intrinsic apoptotic signaling pathway in response to DNA damage///positive regulation of DNA damage checkpoint</t>
  </si>
  <si>
    <t>chromatin///nucleus///nucleoplasm///cytoplasm///mitochondrial matrix///spindle///DBIRD complex</t>
  </si>
  <si>
    <t>BIN3</t>
  </si>
  <si>
    <t>bridging integrator 3</t>
  </si>
  <si>
    <t>ENSG00000147439</t>
  </si>
  <si>
    <t>GO:0005515///GO:0008093///GO:0008289</t>
  </si>
  <si>
    <t>GO:0000917///GO:0006897///GO:0007015///GO:0008104///GO:0009826///GO:0010591///GO:0014839///GO:0048741///GO:0051666///GO:0061640///GO:0097320</t>
  </si>
  <si>
    <t>protein binding///cytoskeletal anchor activity///lipid binding</t>
  </si>
  <si>
    <t>division septum assembly///endocytosis///actin filament organization///protein localization///unidimensional cell growth///regulation of lamellipodium assembly///myoblast migration involved in skeletal muscle regeneration///skeletal muscle fiber development///actin cortical patch localization///cytoskeleton-dependent cytokinesis///plasma membrane tubulation</t>
  </si>
  <si>
    <t>BIN3-IT1</t>
  </si>
  <si>
    <t>BIN3 intronic transcript 1</t>
  </si>
  <si>
    <t>LOC105369180</t>
  </si>
  <si>
    <t>LOC107986924</t>
  </si>
  <si>
    <t>uncharacterized LOC107986924</t>
  </si>
  <si>
    <t>EGR3</t>
  </si>
  <si>
    <t>early growth response 3</t>
  </si>
  <si>
    <t>EGR-3|PILOT</t>
  </si>
  <si>
    <t>ENSG00000179388</t>
  </si>
  <si>
    <t>GO:0000978///GO:0000981///GO:0001228///GO:0003700///GO:0046872///GO:1990837</t>
  </si>
  <si>
    <t>GO:0001938///GO:0002042///GO:0006357///GO:0007274///GO:0007422///GO:0007517///GO:0007623///GO:0033089///GO:0035767///GO:0035924///GO:0043066///GO:0044344///GO:0045586///GO:0045944</t>
  </si>
  <si>
    <t>GO:0000785///GO:0005654///GO:0045202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metal ion binding///sequence-specific double-stranded DNA binding</t>
  </si>
  <si>
    <t>positive regulation of endothelial cell proliferation///cell migration involved in sprouting angiogenesis///regulation of transcription by RNA polymerase II///neuromuscular synaptic transmission///peripheral nervous system development///muscle organ development///circadian rhythm///positive regulation of T cell differentiation in thymus///endothelial cell chemotaxis///cellular response to vascular endothelial growth factor stimulus///negative regulation of apoptotic process///cellular response to fibroblast growth factor stimulus///regulation of gamma-delta T cell differentiation///positive regulation of transcription by RNA polymerase II</t>
  </si>
  <si>
    <t>chromatin///nucleoplasm///synapse</t>
  </si>
  <si>
    <t>LOC105379322</t>
  </si>
  <si>
    <t>LOC105379321</t>
  </si>
  <si>
    <t>uncharacterized LOC105379321</t>
  </si>
  <si>
    <t>LOC107986926</t>
  </si>
  <si>
    <t>uncharacterized LOC107986926</t>
  </si>
  <si>
    <t>PEBP4</t>
  </si>
  <si>
    <t>phosphatidylethanolamine binding protein 4</t>
  </si>
  <si>
    <t>CORK-1|CORK1|GWTM1933|HEL-S-300|PEBP-4|PRO4408|hPEBP4</t>
  </si>
  <si>
    <t>ENSG00000134020</t>
  </si>
  <si>
    <t>LOC107986925</t>
  </si>
  <si>
    <t>uncharacterized LOC107986925</t>
  </si>
  <si>
    <t>LOC105379325</t>
  </si>
  <si>
    <t>uncharacterized LOC105379325</t>
  </si>
  <si>
    <t>LOC101929237</t>
  </si>
  <si>
    <t>uncharacterized LOC101929237</t>
  </si>
  <si>
    <t>ENSG00000248738</t>
  </si>
  <si>
    <t>LOC107984124</t>
  </si>
  <si>
    <t>uncharacterized LOC107984124</t>
  </si>
  <si>
    <t>RHOBTB2</t>
  </si>
  <si>
    <t>Rho related BTB domain containing 2</t>
  </si>
  <si>
    <t>DBC2|DEE64|EIEE64|p83</t>
  </si>
  <si>
    <t>ENSG00000008853</t>
  </si>
  <si>
    <t>GO:0007015///GO:0007163///GO:0007264///GO:0008360///GO:0030865///GO:0032956///GO:0043652</t>
  </si>
  <si>
    <t>GO:0005856///GO:0005886///GO:0005938///GO:0010008///GO:0031410///GO:0042995</t>
  </si>
  <si>
    <t>actin filament organization///establishment or maintenance of cell polarity///small GTPase mediated signal transduction///regulation of cell shape///cortical cytoskeleton organization///regulation of actin cytoskeleton organization///engulfment of apoptotic cell</t>
  </si>
  <si>
    <t>cytoskeleton///plasma membrane///cell cortex///endosome membrane///cytoplasmic vesicle///cell projection</t>
  </si>
  <si>
    <t>TNFRSF10B</t>
  </si>
  <si>
    <t>TNF receptor superfamily member 10b</t>
  </si>
  <si>
    <t>CD262|DR5|KILLER|KILLER/DR5|TRAIL-R2|TRAILR2|TRICK2|TRICK2A|TRICK2B|TRICKB|ZTNFR9</t>
  </si>
  <si>
    <t>ENSG00000120889</t>
  </si>
  <si>
    <t>GO:0005515///GO:0036463///GO:0038023///GO:0045569</t>
  </si>
  <si>
    <t>GO:0002357///GO:0006915///GO:0007166///GO:0007250///GO:0008625///GO:0034976///GO:0036462///GO:0042981///GO:0043065///GO:0043123///GO:0070059///GO:0071260</t>
  </si>
  <si>
    <t>protein binding///TRAIL receptor activity///signaling receptor activity///TRAIL binding</t>
  </si>
  <si>
    <t>defense response to tumor cell///apoptotic process///cell surface receptor signaling pathway///activation of NF-kappaB-inducing kinase activity///extrinsic apoptotic signaling pathway via death domain receptors///response to endoplasmic reticulum stress///TRAIL-activated apoptotic signaling pathway///regulation of apoptotic process///positive regulation of apoptotic process///positive regulation of I-kappaB kinase/NF-kappaB signaling///intrinsic apoptotic signaling pathway in response to endoplasmic reticulum stress///cellular response to mechanical stimulus</t>
  </si>
  <si>
    <t>LOC286059</t>
  </si>
  <si>
    <t>TNF receptor superfamily member 10d pseudogene</t>
  </si>
  <si>
    <t>ENSG00000246130</t>
  </si>
  <si>
    <t>LOC107986929</t>
  </si>
  <si>
    <t>LOC254896</t>
  </si>
  <si>
    <t>uncharacterized LOC254896</t>
  </si>
  <si>
    <t>ENSG00000284948</t>
  </si>
  <si>
    <t>TNFRSF10C</t>
  </si>
  <si>
    <t>TNF receptor superfamily member 10c</t>
  </si>
  <si>
    <t>CD263|DCR1|DCR1-TNFR|LIT|TRAIL-R3|TRAILR3|TRID</t>
  </si>
  <si>
    <t>ENSG00000173535</t>
  </si>
  <si>
    <t>GO:0004888///GO:0005515///GO:0045569</t>
  </si>
  <si>
    <t>GO:0036462///GO:0043065</t>
  </si>
  <si>
    <t>transmembrane signaling receptor activity///protein binding///TRAIL binding</t>
  </si>
  <si>
    <t>TRAIL-activated apoptotic signaling pathway///positive regulation of apoptotic process</t>
  </si>
  <si>
    <t>TNFRSF10D</t>
  </si>
  <si>
    <t>TNF receptor superfamily member 10d</t>
  </si>
  <si>
    <t>CD264|DCR2|TRAIL-R4|TRAILR4|TRUNDD</t>
  </si>
  <si>
    <t>ENSG00000173530</t>
  </si>
  <si>
    <t>GO:0006915///GO:0007165///GO:0043066</t>
  </si>
  <si>
    <t>apoptotic process///signal transduction///negative regulation of apoptotic process</t>
  </si>
  <si>
    <t>TNFRSF10A</t>
  </si>
  <si>
    <t>TNF receptor superfamily member 10a</t>
  </si>
  <si>
    <t>APO2|CD261|DR4|TRAILR-1|TRAILR1</t>
  </si>
  <si>
    <t>ENSG00000104689</t>
  </si>
  <si>
    <t>GO:0002020///GO:0005035///GO:0005515///GO:0038023///GO:0042802///GO:0045569</t>
  </si>
  <si>
    <t>GO:0006915///GO:0007165///GO:0007250///GO:0008625///GO:0036462///GO:0043065///GO:0071260///GO:0097191</t>
  </si>
  <si>
    <t>GO:0005794///GO:0005829///GO:0005886///GO:0009986///GO:0045121</t>
  </si>
  <si>
    <t>protease binding///death receptor activity///protein binding///signaling receptor activity///identical protein binding///TRAIL binding</t>
  </si>
  <si>
    <t>apoptotic process///signal transduction///activation of NF-kappaB-inducing kinase activity///extrinsic apoptotic signaling pathway via death domain receptors///TRAIL-activated apoptotic signaling pathway///positive regulation of apoptotic process///cellular response to mechanical stimulus///extrinsic apoptotic signaling pathway</t>
  </si>
  <si>
    <t>Golgi apparatus///cytosol///plasma membrane///cell surface///membrane raft</t>
  </si>
  <si>
    <t>TNFRSF10A-DT</t>
  </si>
  <si>
    <t>TNFRSF10A divergent transcript</t>
  </si>
  <si>
    <t>PLACT1</t>
  </si>
  <si>
    <t>ENSG00000246582</t>
  </si>
  <si>
    <t>CHMP7</t>
  </si>
  <si>
    <t>charged multivesicular body protein 7</t>
  </si>
  <si>
    <t>ENSG00000147457</t>
  </si>
  <si>
    <t>GO:0001778///GO:0006900///GO:0006914///GO:0006997///GO:0007080///GO:0010458///GO:0015031///GO:0031468///GO:0032511///GO:0036258///GO:0039702///GO:0043162///GO:0045324///GO:0046761///GO:0051469///GO:0060548///GO:0061763///GO:0061952///GO:0071168///GO:0071985///GO:0090148///GO:0097352///GO:1901673///GO:1902774///GO:1904903</t>
  </si>
  <si>
    <t>GO:0000421///GO:0000776///GO:0000785///GO:0000815///GO:0005635///GO:0005643///GO:0005654///GO:0005765///GO:0005771///GO:0005828///GO:0005829///GO:0005886///GO:0030496///GO:0032585///GO:1904930</t>
  </si>
  <si>
    <t>plasma membrane repair///vesicle budding from membrane///autophagy///nucleus organization///mitotic metaphase plate congression///exit from mitosis///protein transport///nuclear membrane reassembly///late endosome to vacuole transport via multivesicular body sorting pathway///multivesicular body assembly///viral budding via host ESCRT complex///ubiquitin-dependent protein catabolic process via the multivesicular body sorting pathway///late endosome to vacuole transport///viral budding from plasma membrane///vesicle fusion with vacuole///negative regulation of cell death///multivesicular body-lysosome fusion///midbody abscission///protein localization to chromatin///multivesicular body sorting pathway///membrane fission///autophagosome maturation///regulation of mitotic spindle assembly///late endosome to lysosome transport///ESCRT III complex disassembly</t>
  </si>
  <si>
    <t>autophagosome membrane///kinetochore///chromatin///ESCRT III complex///nuclear envelope///nuclear pore///nucleoplasm///lysosomal membrane///multivesicular body///kinetochore microtubule///cytosol///plasma membrane///midbody///multivesicular body membrane///amphisome membrane</t>
  </si>
  <si>
    <t>LOC105379326</t>
  </si>
  <si>
    <t>R3HCC1</t>
  </si>
  <si>
    <t>R3H domain and coiled-coil containing 1</t>
  </si>
  <si>
    <t>ENSG00000104679</t>
  </si>
  <si>
    <t>LOXL2</t>
  </si>
  <si>
    <t>lysyl oxidase like 2</t>
  </si>
  <si>
    <t>LOR|LOR2|WS9-14</t>
  </si>
  <si>
    <t>ENSG00000134013</t>
  </si>
  <si>
    <t>GO:0004720///GO:0005044///GO:0005507///GO:0005509///GO:0005515///GO:0009055///GO:0070492</t>
  </si>
  <si>
    <t>GO:0000122///GO:0001666///GO:0001837///GO:0001935///GO:0002040///GO:0006897///GO:0007155///GO:0007568///GO:0010718///GO:0018057///GO:0022900///GO:0030199///GO:0032332///GO:0036211///GO:0043542///GO:0045892///GO:0046688///GO:0070828///GO:1902455</t>
  </si>
  <si>
    <t>GO:0000785///GO:0005604///GO:0005615///GO:0005634///GO:0005654///GO:0005783///GO:0016020///GO:0062023</t>
  </si>
  <si>
    <t>protein-lysine 6-oxidase activity///scavenger receptor activity///copper ion binding///calcium ion binding///protein binding///electron transfer activity///oligosaccharide binding</t>
  </si>
  <si>
    <t>negative regulation of transcription by RNA polymerase II///response to hypoxia///epithelial to mesenchymal transition///endothelial cell proliferation///sprouting angiogenesis///endocytosis///cell adhesion///aging///positive regulation of epithelial to mesenchymal transition///peptidyl-lysine oxidation///electron transport chain///collagen fibril organization///positive regulation of chondrocyte differentiation///protein modification process///endothelial cell migration///negative regulation of DNA-templated transcription///response to copper ion///heterochromatin organization///negative regulation of stem cell population maintenance</t>
  </si>
  <si>
    <t>chromatin///basement membrane///extracellular space///nucleus///nucleoplasm///endoplasmic reticulum///membrane///collagen-containing extracellular matrix</t>
  </si>
  <si>
    <t>LOC100507156</t>
  </si>
  <si>
    <t>uncharacterized LOC100507156</t>
  </si>
  <si>
    <t>ENSG00000253837</t>
  </si>
  <si>
    <t>ENTPD4</t>
  </si>
  <si>
    <t>ectonucleoside triphosphate diphosphohydrolase 4</t>
  </si>
  <si>
    <t>LALP70|LAP70|LYSAL1|NTPDase-4|UDPase</t>
  </si>
  <si>
    <t>ENSG00000197217</t>
  </si>
  <si>
    <t>GO:0003924///GO:0004382///GO:0017110///GO:0017111///GO:0036384///GO:0043273///GO:0045134</t>
  </si>
  <si>
    <t>GO:0006256///GO:0009134///GO:0034656///GO:0046036///GO:0046712</t>
  </si>
  <si>
    <t>GO:0000139///GO:0000421///GO:0005765///GO:0005794///GO:0016020///GO:0031410</t>
  </si>
  <si>
    <t>GTPase activity///GDP phosphatase activity///nucleoside diphosphate phosphatase activity///ribonucleoside triphosphate phosphatase activity///CDP phosphatase activity///CTPase activity///UDP phosphatase activity</t>
  </si>
  <si>
    <t>UDP catabolic process///nucleoside diphosphate catabolic process///nucleobase-containing small molecule catabolic process///CTP metabolic process///GDP catabolic process</t>
  </si>
  <si>
    <t>Golgi membrane///autophagosome membrane///lysosomal membrane///Golgi apparatus///membrane///cytoplasmic vesicle</t>
  </si>
  <si>
    <t>LOC105379327</t>
  </si>
  <si>
    <t>uncharacterized LOC105379327</t>
  </si>
  <si>
    <t>SLC25A37</t>
  </si>
  <si>
    <t>solute carrier family 25 member 37</t>
  </si>
  <si>
    <t>HT015|MFRN|MFRN1|MSC|MSCP|PRO1278|PRO1584|PRO2217</t>
  </si>
  <si>
    <t>ENSG00000147454</t>
  </si>
  <si>
    <t>GO:0005515///GO:0015093</t>
  </si>
  <si>
    <t>GO:0046985///GO:0048250///GO:0055072</t>
  </si>
  <si>
    <t>protein binding///ferrous iron transmembrane transporter activity</t>
  </si>
  <si>
    <t>positive regulation of hemoglobin biosynthetic process///iron import into the mitochondrion///iron ion homeostasis</t>
  </si>
  <si>
    <t>LOC107986930</t>
  </si>
  <si>
    <t>uncharacterized LOC107986930</t>
  </si>
  <si>
    <t>NKX3-1</t>
  </si>
  <si>
    <t>NK3 homeobox 1</t>
  </si>
  <si>
    <t>BAPX2|NKX3|NKX3.1|NKX3A</t>
  </si>
  <si>
    <t>ENSG00000167034</t>
  </si>
  <si>
    <t>GO:0000976///GO:0000978///GO:0000981///GO:0003676///GO:0003700///GO:0004879///GO:0005515///GO:0008656///GO:0030331///GO:0042826///GO:0043565///GO:0043621///GO:0097162///GO:0140297///GO:0140416///GO:1990837</t>
  </si>
  <si>
    <t>GO:0001656///GO:0001756///GO:0001934///GO:0006355///GO:0006357///GO:0006919///GO:0007431///GO:0007507///GO:0008284///GO:0008285///GO:0008584///GO:0010628///GO:0010629///GO:0010942///GO:0014068///GO:0030154///GO:0030521///GO:0032880///GO:0033574///GO:0035907///GO:0043280///GO:0043491///GO:0043569///GO:0045892///GO:0045893///GO:0045931///GO:0045944///GO:0048754///GO:0050680///GO:0051091///GO:0051781///GO:0060037///GO:0060442///GO:0060664///GO:0060767///GO:0060770///GO:0071347///GO:0071356///GO:0071383///GO:0071456///GO:0071466///GO:1902807///GO:2000836///GO:2001022///GO:2001235///GO:2001244</t>
  </si>
  <si>
    <t>GO:0000785///GO:0005634///GO:0005654///GO:0005829///GO:0090734</t>
  </si>
  <si>
    <t>transcription cis-regulatory region binding///RNA polymerase II cis-regulatory region sequence-specific DNA binding///DNA-binding transcription factor activity, RNA polymerase II-specific///nucleic acid binding///DNA-binding transcription factor activity///nuclear receptor activity///protein binding///cysteine-type endopeptidase activator activity involved in apoptotic process///nuclear estrogen receptor binding///histone deacetylase binding///sequence-specific DNA binding///protein self-association///MADS box domain binding///DNA-binding transcription factor binding///transcription regulator inhibitor activity///sequence-specific double-stranded DNA binding</t>
  </si>
  <si>
    <t>metanephros development///somitogenesis///positive regulation of protein phosphorylation///regulation of DNA-templated transcription///regulation of transcription by RNA polymerase II///activation of cysteine-type endopeptidase activity involved in apoptotic process///salivary gland development///heart development///positive regulation of cell population proliferation///negative regulation of cell population proliferation///male gonad development///positive regulation of gene expression///negative regulation of gene expression///positive regulation of cell death///positive regulation of phosphatidylinositol 3-kinase signaling///cell differentiation///androgen receptor signaling pathway///regulation of protein localization///response to testosterone///dorsal aorta development///positive regulation of cysteine-type endopeptidase activity involved in apoptotic process///protein kinase B signaling///negative regulation of insulin-like growth factor receptor signaling pathway///negative regulation of DNA-templated transcription///positive regulation of DNA-templated transcription///positive regulation of mitotic cell cycle///positive regulation of transcription by RNA polymerase II///branching morphogenesis of an epithelial tube///negative regulation of epithelial cell proliferation///positive regulation of DNA-binding transcription factor activity///positive regulation of cell division///pharyngeal system development///branching involved in prostate gland morphogenesis///epithelial cell proliferation involved in salivary gland morphogenesis///epithelial cell proliferation involved in prostate gland development///negative regulation of epithelial cell proliferation involved in prostate gland development///cellular response to interleukin-1///cellular response to tumor necrosis factor///cellular response to steroid hormone stimulus///cellular response to hypoxia///cellular response to xenobiotic stimulus///negative regulation of cell cycle G1/S phase transition///positive regulation of androgen secretion///positive regulation of response to DNA damage stimulus///positive regulation of apoptotic signaling pathway///positive regulation of intrinsic apoptotic signaling pathway</t>
  </si>
  <si>
    <t>chromatin///nucleus///nucleoplasm///cytosol///site of DNA damage</t>
  </si>
  <si>
    <t>NKX2-6</t>
  </si>
  <si>
    <t>NK2 homeobox 6</t>
  </si>
  <si>
    <t>CSX2|CTHM|NKX2F|NKX4-2</t>
  </si>
  <si>
    <t>ENSG00000180053</t>
  </si>
  <si>
    <t>GO:0000978///GO:0000981///GO:0001228///GO:0003700</t>
  </si>
  <si>
    <t>GO:0006357///GO:0008284///GO:0021854///GO:0030154///GO:0030855///GO:0035050///GO:0043066///GO:0043586///GO:0045944///GO:0048565///GO:0050673///GO:0050679///GO:0055014///GO:0055015///GO:0060037///GO:0060039///GO:1904019///GO:1904036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</t>
  </si>
  <si>
    <t>regulation of transcription by RNA polymerase II///positive regulation of cell population proliferation///hypothalamus development///cell differentiation///epithelial cell differentiation///embryonic heart tube development///negative regulation of apoptotic process///tongue development///positive regulation of transcription by RNA polymerase II///digestive tract development///epithelial cell proliferation///positive regulation of epithelial cell proliferation///atrial cardiac muscle cell development///ventricular cardiac muscle cell development///pharyngeal system development///pericardium development///epithelial cell apoptotic process///negative regulation of epithelial cell apoptotic process</t>
  </si>
  <si>
    <t>LOC101929258</t>
  </si>
  <si>
    <t>uncharacterized LOC101929258</t>
  </si>
  <si>
    <t>STC1</t>
  </si>
  <si>
    <t>stanniocalcin 1</t>
  </si>
  <si>
    <t>STC</t>
  </si>
  <si>
    <t>ENSG00000159167</t>
  </si>
  <si>
    <t>GO:0005179///GO:0005515///GO:0042802</t>
  </si>
  <si>
    <t>GO:0001503///GO:0001886///GO:0003421///GO:0006874///GO:0007165///GO:0007566///GO:0010596///GO:0030336///GO:0033280///GO:0035988///GO:0044070///GO:0046697///GO:0051926///GO:0060348///GO:0071320///GO:0071385///GO:0071456///GO:0086004///GO:0090280///GO:1903403</t>
  </si>
  <si>
    <t>GO:0005615///GO:0005634///GO:0005737///GO:0016324</t>
  </si>
  <si>
    <t>hormone activity///protein binding///identical protein binding</t>
  </si>
  <si>
    <t>ossification///endothelial cell morphogenesis///growth plate cartilage axis specification///cellular calcium ion homeostasis///signal transduction///embryo implantation///negative regulation of endothelial cell migration///negative regulation of cell migration///response to vitamin D///chondrocyte proliferation///regulation of anion transport///decidualization///negative regulation of calcium ion transport///bone development///cellular response to cAMP///cellular response to glucocorticoid stimulus///cellular response to hypoxia///regulation of cardiac muscle cell contraction///positive regulation of calcium ion import///negative regulation of renal phosphate excretion</t>
  </si>
  <si>
    <t>extracellular space///nucleus///cytoplasm///apical plasma membrane</t>
  </si>
  <si>
    <t>LOC107986931</t>
  </si>
  <si>
    <t>uncharacterized LOC107986931</t>
  </si>
  <si>
    <t>LOC105379328</t>
  </si>
  <si>
    <t>uncharacterized LOC105379328</t>
  </si>
  <si>
    <t>ADAM28</t>
  </si>
  <si>
    <t>ADAM metallopeptidase domain 28</t>
  </si>
  <si>
    <t>ADAM 28|MDC-L|MDCL|eMDC II|eMDCII</t>
  </si>
  <si>
    <t>ENSG00000042980</t>
  </si>
  <si>
    <t>GO:0004175///GO:0004222///GO:0005515///GO:0008237///GO:0046872</t>
  </si>
  <si>
    <t>GO:0006508///GO:0007283</t>
  </si>
  <si>
    <t>GO:0005576///GO:0005739///GO:0005886</t>
  </si>
  <si>
    <t>endopeptidase activity///metalloendopeptidase activity///protein binding///metallopeptidase activity///metal ion binding</t>
  </si>
  <si>
    <t>proteolysis///spermatogenesis</t>
  </si>
  <si>
    <t>extracellular region///mitochondrion///plasma membrane</t>
  </si>
  <si>
    <t>ADAM7-AS1</t>
  </si>
  <si>
    <t>ADAM7, ADAMDEC1 and ADAM28 antisense RNA 1</t>
  </si>
  <si>
    <t>ADAMDEC1</t>
  </si>
  <si>
    <t>ADAM like decysin 1</t>
  </si>
  <si>
    <t>M12.219</t>
  </si>
  <si>
    <t>ENSG00000134028</t>
  </si>
  <si>
    <t>GO:0004222///GO:0008270</t>
  </si>
  <si>
    <t>GO:0006508///GO:0006955///GO:0007162</t>
  </si>
  <si>
    <t>GO:0005576///GO:0062023</t>
  </si>
  <si>
    <t>metalloendopeptidase activity///zinc ion binding</t>
  </si>
  <si>
    <t>proteolysis///immune response///negative regulation of cell adhesion</t>
  </si>
  <si>
    <t>extracellular region///collagen-containing extracellular matrix</t>
  </si>
  <si>
    <t>ADAM7</t>
  </si>
  <si>
    <t>ADAM metallopeptidase domain 7</t>
  </si>
  <si>
    <t>ADAM 7|ADAM-7|EAPI|GP-83|GP83</t>
  </si>
  <si>
    <t>ENSG00000069206</t>
  </si>
  <si>
    <t>GO:0004175///GO:0004222///GO:0008237</t>
  </si>
  <si>
    <t>endopeptidase activity///metalloendopeptidase activity///metallopeptidase activity</t>
  </si>
  <si>
    <t>ADAM7-AS2</t>
  </si>
  <si>
    <t>ADAM7 antisense RNA 2</t>
  </si>
  <si>
    <t>ENSG00000253643</t>
  </si>
  <si>
    <t>LOC107986932</t>
  </si>
  <si>
    <t>uncharacterized LOC107986932</t>
  </si>
  <si>
    <t>LOC107986882</t>
  </si>
  <si>
    <t>uncharacterized LOC107986882</t>
  </si>
  <si>
    <t>LOC105379329</t>
  </si>
  <si>
    <t>uncharacterized LOC105379329</t>
  </si>
  <si>
    <t>NEFM</t>
  </si>
  <si>
    <t>neurofilament medium chain</t>
  </si>
  <si>
    <t>NEF3|NF-M|NFM</t>
  </si>
  <si>
    <t>ENSG00000104722</t>
  </si>
  <si>
    <t>GO:0005200///GO:0005515///GO:0008017</t>
  </si>
  <si>
    <t>GO:0033693///GO:0045109</t>
  </si>
  <si>
    <t>GO:0005737///GO:0005882///GO:0005883///GO:0030424///GO:0045111///GO:0097418///GO:0099160</t>
  </si>
  <si>
    <t>structural constituent of cytoskeleton///protein binding///microtubule binding</t>
  </si>
  <si>
    <t>neurofilament bundle assembly///intermediate filament organization</t>
  </si>
  <si>
    <t>cytoplasm///intermediate filament///neurofilament///axon///intermediate filament cytoskeleton///neurofibrillary tangle///postsynaptic intermediate filament cytoskeleton</t>
  </si>
  <si>
    <t>LOC112268023</t>
  </si>
  <si>
    <t>uncharacterized LOC112268023</t>
  </si>
  <si>
    <t>NEFL</t>
  </si>
  <si>
    <t>neurofilament light chain</t>
  </si>
  <si>
    <t>CMT1F|CMT2E|CMTDIG|NF-L|NF68|NFL|PPP1R110</t>
  </si>
  <si>
    <t>ENSG00000277586</t>
  </si>
  <si>
    <t>GO:0005200///GO:0005515///GO:0008022///GO:0019904///GO:0030674///GO:0042802///GO:0043274///GO:0044877///GO:0099184</t>
  </si>
  <si>
    <t>GO:0000226///GO:0007409///GO:0008089///GO:0008090///GO:0009636///GO:0014012///GO:0019896///GO:0021510///GO:0021766///GO:0021987///GO:0031133///GO:0033693///GO:0040011///GO:0043434///GO:0045105///GO:0045109///GO:0050772///GO:0050885///GO:0051258///GO:0051412///GO:0060052///GO:0090128///GO:0097049///GO:0099170///GO:0099185///GO:1903935///GO:1903937///GO:2000672</t>
  </si>
  <si>
    <t>GO:0005737///GO:0005829///GO:0005882///GO:0005883///GO:0030424///GO:0030426///GO:0031594///GO:0098685///GO:0098981///GO:0099160///GO:0099182///GO:1904115</t>
  </si>
  <si>
    <t>structural constituent of cytoskeleton///protein binding///protein C-terminus binding///protein domain specific binding///protein-macromolecule adaptor activity///identical protein binding///phospholipase binding///protein-containing complex binding///structural constituent of postsynaptic intermediate filament cytoskeleton</t>
  </si>
  <si>
    <t>microtubule cytoskeleton organization///axonogenesis///anterograde axonal transport///retrograde axonal transport///response to toxic substance///peripheral nervous system axon regeneration///axonal transport of mitochondrion///spinal cord development///hippocampus development///cerebral cortex development///regulation of axon diameter///neurofilament bundle assembly///locomotion///response to peptide hormone///intermediate filament polymerization or depolymerization///intermediate filament organization///positive regulation of axonogenesis///neuromuscular process controlling balance///protein polymerization///response to corticosterone///neurofilament cytoskeleton organization///regulation of synapse maturation///motor neuron apoptotic process///postsynaptic modulation of chemical synaptic transmission///postsynaptic intermediate filament cytoskeleton organization///response to sodium arsenite///response to acrylamide///negative regulation of motor neuron apoptotic process</t>
  </si>
  <si>
    <t>cytoplasm///cytosol///intermediate filament///neurofilament///axon///growth cone///neuromuscular junction///Schaffer collateral - CA1 synapse///cholinergic synapse///postsynaptic intermediate filament cytoskeleton///presynaptic intermediate filament cytoskeleton///axon cytoplasm</t>
  </si>
  <si>
    <t>MIR6841</t>
  </si>
  <si>
    <t>microRNA 6841</t>
  </si>
  <si>
    <t>hsa-mir-6841</t>
  </si>
  <si>
    <t>ENSG00000283327</t>
  </si>
  <si>
    <t>LOC105379330</t>
  </si>
  <si>
    <t>uncharacterized LOC105379330</t>
  </si>
  <si>
    <t>DOCK5</t>
  </si>
  <si>
    <t>dedicator of cytokinesis 5</t>
  </si>
  <si>
    <t>ENSG00000147459</t>
  </si>
  <si>
    <t>GO:0007520///GO:0010634///GO:0016477///GO:0016601///GO:0046849///GO:0050790///GO:0071800///GO:1900026///GO:1904694///GO:1904754</t>
  </si>
  <si>
    <t>GO:0002102///GO:0005737///GO:0005829///GO:0005886</t>
  </si>
  <si>
    <t>myoblast fusion///positive regulation of epithelial cell migration///cell migration///Rac protein signal transduction///bone remodeling///regulation of catalytic activity///podosome assembly///positive regulation of substrate adhesion-dependent cell spreading///negative regulation of vascular associated smooth muscle contraction///positive regulation of vascular associated smooth muscle cell migration</t>
  </si>
  <si>
    <t>podosome///cytoplasm///cytosol///plasma membrane</t>
  </si>
  <si>
    <t>MIR6876</t>
  </si>
  <si>
    <t>microRNA 6876</t>
  </si>
  <si>
    <t>hsa-mir-6876</t>
  </si>
  <si>
    <t>ENSG00000274988</t>
  </si>
  <si>
    <t>LOC105379331</t>
  </si>
  <si>
    <t>uncharacterized LOC105379331</t>
  </si>
  <si>
    <t>GNRH1</t>
  </si>
  <si>
    <t>gonadotropin releasing hormone 1</t>
  </si>
  <si>
    <t>GNRH|GRH|LHRH|LNRH</t>
  </si>
  <si>
    <t>ENSG00000147437</t>
  </si>
  <si>
    <t>GO:0005179///GO:0005183///GO:0031530</t>
  </si>
  <si>
    <t>GO:0000003///GO:0007165///GO:0007267///GO:0010468///GO:0045471///GO:0048545///GO:2000354///GO:2001223</t>
  </si>
  <si>
    <t>hormone activity///gonadotropin hormone-releasing hormone activity///gonadotropin-releasing hormone receptor binding</t>
  </si>
  <si>
    <t>reproduction///signal transduction///cell-cell signaling///regulation of gene expression///response to ethanol///response to steroid hormone///regulation of ovarian follicle development///negative regulation of neuron migration</t>
  </si>
  <si>
    <t>KCTD9</t>
  </si>
  <si>
    <t>potassium channel tetramerization domain containing 9</t>
  </si>
  <si>
    <t>BTBD27</t>
  </si>
  <si>
    <t>ENSG00000104756</t>
  </si>
  <si>
    <t>GO:0005515///GO:0042802///GO:0043621///GO:0097602</t>
  </si>
  <si>
    <t>GO:0016567///GO:0035556///GO:0051260</t>
  </si>
  <si>
    <t>protein binding///identical protein binding///protein self-association///cullin family protein binding</t>
  </si>
  <si>
    <t>protein ubiquitination///intracellular signal transduction///protein homooligomerization</t>
  </si>
  <si>
    <t>CDCA2</t>
  </si>
  <si>
    <t>cell division cycle associated 2</t>
  </si>
  <si>
    <t>PPP1R81|Repo-Man</t>
  </si>
  <si>
    <t>ENSG00000184661</t>
  </si>
  <si>
    <t>GO:0007049///GO:0007059///GO:0007088///GO:0035307///GO:0051301///GO:0051983</t>
  </si>
  <si>
    <t>GO:0005634///GO:0005654///GO:0005694///GO:0005829</t>
  </si>
  <si>
    <t>cell cycle///chromosome segregation///regulation of mitotic nuclear division///positive regulation of protein dephosphorylation///cell division///regulation of chromosome segregation</t>
  </si>
  <si>
    <t>nucleus///nucleoplasm///chromosome///cytosol</t>
  </si>
  <si>
    <t>LOC107986933</t>
  </si>
  <si>
    <t>uncharacterized LOC107986933</t>
  </si>
  <si>
    <t>LOC105379333</t>
  </si>
  <si>
    <t>uncharacterized LOC105379333</t>
  </si>
  <si>
    <t>LOC105379332</t>
  </si>
  <si>
    <t>uncharacterized LOC105379332</t>
  </si>
  <si>
    <t>EBF2</t>
  </si>
  <si>
    <t>EBF transcription factor 2</t>
  </si>
  <si>
    <t>COE2|EBF-2|O/E-3|OE-3</t>
  </si>
  <si>
    <t>ENSG00000221818</t>
  </si>
  <si>
    <t>GO:0000978///GO:0000981///GO:0001228///GO:0003682///GO:0005515///GO:0046872</t>
  </si>
  <si>
    <t>GO:0001709///GO:0006357///GO:0035563///GO:0045944///GO:0050873///GO:0060612///GO:0120162</t>
  </si>
  <si>
    <t>RNA polymerase II cis-regulatory region sequence-specific DNA binding///DNA-binding transcription factor activity, RNA polymerase II-specific///DNA-binding transcription activator activity, RNA polymerase II-specific///chromatin binding///protein binding///metal ion binding</t>
  </si>
  <si>
    <t>cell fate determination///regulation of transcription by RNA polymerase II///positive regulation of chromatin binding///positive regulation of transcription by RNA polymerase II///brown fat cell differentiation///adipose tissue development///positive regulation of cold-induced thermogenesis</t>
  </si>
  <si>
    <t>LOC102723395</t>
  </si>
  <si>
    <t>uncharacterized LOC102723395</t>
  </si>
  <si>
    <t>LOC105379335</t>
  </si>
  <si>
    <t>uncharacterized LOC105379335</t>
  </si>
  <si>
    <t>LOC105379336</t>
  </si>
  <si>
    <t>uncharacterized LOC105379336</t>
  </si>
  <si>
    <t>PPP2R2A</t>
  </si>
  <si>
    <t>protein phosphatase 2 regulatory subunit Balpha</t>
  </si>
  <si>
    <t>B55A|B55ALPHA|PR52A|PR55A|PR55alpha</t>
  </si>
  <si>
    <t>ENSG00000221914</t>
  </si>
  <si>
    <t>GO:0006470///GO:0043278///GO:0050790</t>
  </si>
  <si>
    <t>GO:0000159///GO:0005654///GO:0005829///GO:0098978</t>
  </si>
  <si>
    <t>protein dephosphorylation///response to morphine///regulation of catalytic activity</t>
  </si>
  <si>
    <t>protein phosphatase type 2A complex///nucleoplasm///cytosol///glutamatergic synapse</t>
  </si>
  <si>
    <t>SDAD1P1</t>
  </si>
  <si>
    <t>SDA1 domain containing 1 pseudogene 1</t>
  </si>
  <si>
    <t>ENSG00000228451</t>
  </si>
  <si>
    <t>BNIP3L</t>
  </si>
  <si>
    <t>BCL2 interacting protein 3 like</t>
  </si>
  <si>
    <t>BNIP3a|NIX</t>
  </si>
  <si>
    <t>ENSG00000104765</t>
  </si>
  <si>
    <t>GO:0005515///GO:0005521///GO:0042802///GO:0042803</t>
  </si>
  <si>
    <t>GO:0016239///GO:0035694///GO:0043065///GO:0043066///GO:0043067///GO:0051607///GO:0060548///GO:0071456///GO:0097345///GO:1903146///GO:1903214</t>
  </si>
  <si>
    <t>GO:0005634///GO:0005635///GO:0005739///GO:0005741///GO:0005783///GO:0016020///GO:0016607</t>
  </si>
  <si>
    <t>protein binding///lamin binding///identical protein binding///protein homodimerization activity</t>
  </si>
  <si>
    <t>positive regulation of macroautophagy///mitochondrial protein catabolic process///positive regulation of apoptotic process///negative regulation of apoptotic process///regulation of programmed cell death///defense response to virus///negative regulation of cell death///cellular response to hypoxia///mitochondrial outer membrane permeabilization///regulation of autophagy of mitochondrion///regulation of protein targeting to mitochondrion</t>
  </si>
  <si>
    <t>nucleus///nuclear envelope///mitochondrion///mitochondrial outer membrane///endoplasmic reticulum///membrane///nuclear speck</t>
  </si>
  <si>
    <t>LOC105379337</t>
  </si>
  <si>
    <t>PNMA2</t>
  </si>
  <si>
    <t>PNMA family member 2</t>
  </si>
  <si>
    <t>MA2|MM2|RGAG2</t>
  </si>
  <si>
    <t>ENSG00000240694</t>
  </si>
  <si>
    <t>GO:0043065</t>
  </si>
  <si>
    <t>positive regulation of apoptotic process</t>
  </si>
  <si>
    <t>DPYSL2</t>
  </si>
  <si>
    <t>dihydropyrimidinase like 2</t>
  </si>
  <si>
    <t>CRMP-2|CRMP2|DHPRP2|DRP-2|DRP2|N2A3|ULIP-2|ULIP2</t>
  </si>
  <si>
    <t>ENSG00000092964</t>
  </si>
  <si>
    <t>GO:0004157///GO:0005515///GO:0008017///GO:0042802</t>
  </si>
  <si>
    <t>GO:0006139///GO:0006208///GO:0006897///GO:0007010///GO:0007165///GO:0007399///GO:0007411///GO:0007420///GO:0030516///GO:0045664</t>
  </si>
  <si>
    <t>GO:0005829///GO:0005874///GO:0005886///GO:0016020///GO:0070062</t>
  </si>
  <si>
    <t>dihydropyrimidinase activity///protein binding///microtubule binding///identical protein binding</t>
  </si>
  <si>
    <t>nucleobase-containing compound metabolic process///pyrimidine nucleobase catabolic process///endocytosis///cytoskeleton organization///signal transduction///nervous system development///axon guidance///brain development///regulation of axon extension///regulation of neuron differentiation</t>
  </si>
  <si>
    <t>cytosol///microtubule///plasma membrane///membrane///extracellular exosome</t>
  </si>
  <si>
    <t>ADRA1A</t>
  </si>
  <si>
    <t>adrenoceptor alpha 1A</t>
  </si>
  <si>
    <t>ADRA1C|ADRA1L1|ALPHA1AAR</t>
  </si>
  <si>
    <t>ENSG00000120907</t>
  </si>
  <si>
    <t>GO:0000165///GO:0001985///GO:0001994///GO:0001996///GO:0001997///GO:0003084///GO:0006915///GO:0006939///GO:0007165///GO:0007186///GO:0007200///GO:0007202///GO:0007204///GO:0007267///GO:0007512///GO:0007568///GO:0008285///GO:0009410///GO:0009725///GO:0010259///GO:0010507///GO:0010613///GO:0032230///GO:0035024///GO:0035556///GO:0043410///GO:0045760///GO:0045907///GO:0045987///GO:0060073///GO:0060402///GO:0060452///GO:0061049///GO:0070374///GO:0071880///GO:0090037///GO:0097195///GO:0099171///GO:0150099///GO:1903997</t>
  </si>
  <si>
    <t>GO:0005634///GO:0005654///GO:0005737///GO:0005829///GO:0005886///GO:0005901///GO:0030018///GO:0030315///GO:0031965///GO:0042734///GO:0043231///GO:0045211///GO:0098691///GO:0098978///GO:0098982</t>
  </si>
  <si>
    <t>MAPK cascade///negative regulation of heart rate involved in baroreceptor response to increased systemic arterial blood pressure///norepinephrine-epinephrine vasoconstriction involved in regulation of systemic arterial blood pressure///positive regulation of heart rate by epinephrine-norepinephrine///positive regulation of the force of heart contraction by epinephrine-norepinephrine///positive regulation of systemic arterial blood pressure///apoptotic process///smooth muscle contraction///signal transduction///G protein-coupled receptor signaling pathway///phospholipase C-activating G protein-coupled receptor signaling pathway///activation of phospholipase C activity///positive regulation of cytosolic calcium ion concentration///cell-cell signaling///adult heart development///aging///negative regulation of cell population proliferation///response to xenobiotic stimulus///response to hormone///multicellular organism aging///negative regulation of autophagy///positive regulation of cardiac muscle hypertrophy///positive regulation of synaptic transmission, GABAergic///negative regulation of Rho protein signal transduction///intracellular signal transduction///positive regulation of MAPK cascade///positive regulation of action potential///positive regulation of vasoconstriction///positive regulation of smooth muscle contraction///micturition///calcium ion transport into cytosol///positive regulation of cardiac muscle contraction///cell growth involved in cardiac muscle cell development///positive regulation of ERK1 and ERK2 cascade///adenylate cyclase-activating adrenergic receptor signaling pathway///positive regulation of protein kinase C signaling///pilomotor reflex///presynaptic modulation of chemical synaptic transmission///neuron-glial cell signaling///positive regulation of non-membrane spanning protein tyrosine kinase activity</t>
  </si>
  <si>
    <t>nucleus///nucleoplasm///cytoplasm///cytosol///plasma membrane///caveola///Z disc///T-tubule///nuclear membrane///presynaptic membrane///intracellular membrane-bounded organelle///postsynaptic membrane///dopaminergic synapse///glutamatergic synapse///GABA-ergic synapse</t>
  </si>
  <si>
    <t>LOC105379339</t>
  </si>
  <si>
    <t>uncharacterized LOC105379339</t>
  </si>
  <si>
    <t>MIR548H4</t>
  </si>
  <si>
    <t>microRNA 548h-4</t>
  </si>
  <si>
    <t>MIR548H-4|MIRN548H4|hsa-mir-548h-4</t>
  </si>
  <si>
    <t>ENSG00000221616</t>
  </si>
  <si>
    <t>LOC105379340</t>
  </si>
  <si>
    <t>uncharacterized LOC105379340</t>
  </si>
  <si>
    <t>ENSG00000253888</t>
  </si>
  <si>
    <t>STMN4</t>
  </si>
  <si>
    <t>stathmin 4</t>
  </si>
  <si>
    <t>RB3</t>
  </si>
  <si>
    <t>ENSG00000015592</t>
  </si>
  <si>
    <t>GO:0005737///GO:0005794///GO:0030426///GO:0043005</t>
  </si>
  <si>
    <t>cytoplasm///Golgi apparatus///growth cone///neuron projection</t>
  </si>
  <si>
    <t>TRIM35</t>
  </si>
  <si>
    <t>tripartite motif containing 35</t>
  </si>
  <si>
    <t>HLS5|MAIR</t>
  </si>
  <si>
    <t>ENSG00000104228</t>
  </si>
  <si>
    <t>GO:0003674///GO:0008270///GO:0061630</t>
  </si>
  <si>
    <t>GO:0006915///GO:0016567///GO:0043065///GO:0044790///GO:0045087///GO:0045930</t>
  </si>
  <si>
    <t>molecular_function///zinc ion binding///ubiquitin protein ligase activity</t>
  </si>
  <si>
    <t>apoptotic process///protein ubiquitination///positive regulation of apoptotic process///suppression of viral release by host///innate immune response///negative regulation of mitotic cell cycle</t>
  </si>
  <si>
    <t>PTK2B</t>
  </si>
  <si>
    <t>protein tyrosine kinase 2 beta</t>
  </si>
  <si>
    <t>CADTK|CAKB|FADK2|FAK2|PKB|PTK|PYK2|RAFTK</t>
  </si>
  <si>
    <t>ENSG00000120899</t>
  </si>
  <si>
    <t>GO:0004683///GO:0004713///GO:0004715///GO:0004972///GO:0005102///GO:0005515///GO:0005524///GO:0008022///GO:0031625///GO:0043423///GO:0043621///GO:0044877</t>
  </si>
  <si>
    <t>GO:0000165///GO:0001556///GO:0001666///GO:0001954///GO:0002040///GO:0002250///GO:0002315///GO:0002931///GO:0006468///GO:0006915///GO:0006968///GO:0007165///GO:0007166///GO:0007169///GO:0007172///GO:0007173///GO:0007204///GO:0007229///GO:0008284///GO:0008285///GO:0008360///GO:0009410///GO:0009612///GO:0009725///GO:0009749///GO:0010226///GO:0010595///GO:0010656///GO:0010752///GO:0010758///GO:0010976///GO:0014009///GO:0018108///GO:0030154///GO:0030155///GO:0030307///GO:0030335///GO:0030502///GO:0030838///GO:0031175///GO:0032960///GO:0033209///GO:0035235///GO:0035902///GO:0038083///GO:0042220///GO:0042542///GO:0042976///GO:0043066///GO:0043149///GO:0043157///GO:0043267///GO:0043507///GO:0043524///GO:0043534///GO:0043552///GO:0045087///GO:0045429///GO:0045453///GO:0045471///GO:0045638///GO:0045727///GO:0045766///GO:0045860///GO:0046330///GO:0046777///GO:0048010///GO:0048041///GO:0048167///GO:0050731///GO:0050848///GO:0051000///GO:0051279///GO:0051591///GO:0051592///GO:0051968///GO:0060291///GO:0060292///GO:0065003///GO:0070098///GO:0070374///GO:0071300///GO:0071498///GO:0086100///GO:0090630///GO:0099151///GO:0099170///GO:2000058///GO:2000060///GO:2000114///GO:2000249///GO:2000310///GO:2000379///GO:2000463///GO:2000538///GO:2000573</t>
  </si>
  <si>
    <t>GO:0005634///GO:0005737///GO:0005829///GO:0005856///GO:0005925///GO:0005938///GO:0014069///GO:0017146///GO:0030027///GO:0030425///GO:0030426///GO:0031234///GO:0043025///GO:0043197///GO:0044297///GO:0045121///GO:0048471///GO:0097440///GO:0098685///GO:0098793///GO:0098978///GO:0099092</t>
  </si>
  <si>
    <t>calmodulin-dependent protein kinase activity///protein tyrosine kinase activity///non-membrane spanning protein tyrosine kinase activity///NMDA glutamate receptor activity///signaling receptor binding///protein binding///ATP binding///protein C-terminus binding///ubiquitin protein ligase binding///3-phosphoinositide-dependent protein kinase binding///protein self-association///protein-containing complex binding</t>
  </si>
  <si>
    <t>MAPK cascade///oocyte maturation///response to hypoxia///positive regulation of cell-matrix adhesion///sprouting angiogenesis///adaptive immune response///marginal zone B cell differentiation///response to ischemia///protein phosphorylation///apoptotic process///cellular defense response///signal transduction///cell surface receptor signaling pathway///transmembrane receptor protein tyrosine kinase signaling pathway///signal complex assembly///epidermal growth factor receptor signaling pathway///positive regulation of cytosolic calcium ion concentration///integrin-mediated signaling pathway///positive regulation of cell population proliferation///negative regulation of cell population proliferation///regulation of cell shape///response to xenobiotic stimulus///response to mechanical stimulus///response to hormone///response to glucose///response to lithium ion///positive regulation of endothelial cell migration///negative regulation of muscle cell apoptotic process///regulation of cGMP-mediated signaling///regulation of macrophage chemotaxis///positive regulation of neuron projection development///glial cell proliferation///peptidyl-tyrosine phosphorylation///cell differentiation///regulation of cell adhesion///positive regulation of cell growth///positive regulation of cell migration///negative regulation of bone mineralization///positive regulation of actin filament polymerization///neuron projection development///regulation of inositol trisphosphate biosynthetic process///tumor necrosis factor-mediated signaling pathway///ionotropic glutamate receptor signaling pathway///response to immobilization stress///peptidyl-tyrosine autophosphorylation///response to cocaine///response to hydrogen peroxide///activation of Janus kinase activity///negative regulation of apoptotic process///stress fiber assembly///response to cation stress///negative regulation of potassium ion transport///positive regulation of JUN kinase activity///negative regulation of neuron apoptotic process///blood vessel endothelial cell migration///positive regulation of phosphatidylinositol 3-kinase activity///innate immune response///positive regulation of nitric oxide biosynthetic process///bone resorption///response to ethanol///negative regulation of myeloid cell differentiation///positive regulation of translation///positive regulation of angiogenesis///positive regulation of protein kinase activity///positive regulation of JNK cascade///protein autophosphorylation///vascular endothelial growth factor receptor signaling pathway///focal adhesion assembly///regulation of synaptic plasticity///positive regulation of peptidyl-tyrosine phosphorylation///regulation of calcium-mediated signaling///positive regulation of nitric-oxide synthase activity///regulation of release of sequestered calcium ion into cytosol///response to cAMP///response to calcium ion///positive regulation of synaptic transmission, glutamatergic///long-term synaptic potentiation///long-term synaptic depression///protein-containing complex assembly///chemokine-mediated signaling pathway///positive regulation of ERK1 and ERK2 cascade///cellular response to retinoic acid///cellular response to fluid shear stress///endothelin receptor signaling pathway///activation of GTPase activity///regulation of postsynaptic density assembly///postsynaptic modulation of chemical synaptic transmission///regulation of ubiquitin-dependent protein catabolic process///positive regulation of ubiquitin-dependent protein catabolic process///regulation of establishment of cell polarity///regulation of actin cytoskeleton reorganization///regulation of NMDA receptor activity///positive regulation of reactive oxygen species metabolic process///positive regulation of excitatory postsynaptic potential///positive regulation of B cell chemotaxis///positive regulation of DNA biosynthetic process</t>
  </si>
  <si>
    <t>nucleus///cytoplasm///cytosol///cytoskeleton///focal adhesion///cell cortex///postsynaptic density///NMDA selective glutamate receptor complex///lamellipodium///dendrite///growth cone///extrinsic component of cytoplasmic side of plasma membrane///neuronal cell body///dendritic spine///cell body///membrane raft///perinuclear region of cytoplasm///apical dendrite///Schaffer collateral - CA1 synapse///presynapse///glutamatergic synapse///postsynaptic density, intracellular component</t>
  </si>
  <si>
    <t>MIR6842</t>
  </si>
  <si>
    <t>microRNA 6842</t>
  </si>
  <si>
    <t>hsa-mir-6842</t>
  </si>
  <si>
    <t>ENSG00000273836</t>
  </si>
  <si>
    <t>CHRNA2</t>
  </si>
  <si>
    <t>cholinergic receptor nicotinic alpha 2 subunit</t>
  </si>
  <si>
    <t>ENSG00000120903</t>
  </si>
  <si>
    <t>GO:0005231///GO:0015464///GO:0022848///GO:0030594///GO:0050997///GO:1901363///GO:1904315</t>
  </si>
  <si>
    <t>GO:0006811///GO:0007165///GO:0007268///GO:0007271///GO:0034220///GO:0035094///GO:0042391///GO:0050877///GO:0060079///GO:0071316///GO:0098828///GO:1905144</t>
  </si>
  <si>
    <t>GO:0005654///GO:0005886///GO:0005892///GO:0016020///GO:0043005///GO:0045171///GO:0045202///GO:0045211///GO:0120111</t>
  </si>
  <si>
    <t>excitatory extracellular ligand-gated ion channel activity///acetylcholine receptor activity///acetylcholine-gated cation-selective channel activity///neurotransmitter receptor activity///quaternary ammonium group binding///heterocyclic compound binding///transmitter-gated ion channel activity involved in regulation of postsynaptic membrane potential</t>
  </si>
  <si>
    <t>ion transport///signal transduction///chemical synaptic transmission///synaptic transmission, cholinergic///ion transmembrane transport///response to nicotine///regulation of membrane potential///nervous system process///excitatory postsynaptic potential///cellular response to nicotine///modulation of inhibitory postsynaptic potential///response to acetylcholine</t>
  </si>
  <si>
    <t>nucleoplasm///plasma membrane///acetylcholine-gated channel complex///membrane///neuron projection///intercellular bridge///synapse///postsynaptic membrane///neuron projection cytoplasm</t>
  </si>
  <si>
    <t>EPHX2</t>
  </si>
  <si>
    <t>epoxide hydrolase 2</t>
  </si>
  <si>
    <t>ABHD20|CEH|SEH</t>
  </si>
  <si>
    <t>ENSG00000120915</t>
  </si>
  <si>
    <t>GO:0000287///GO:0004301///GO:0015643///GO:0016787///GO:0016791///GO:0033885///GO:0042577///GO:0042803///GO:0052642</t>
  </si>
  <si>
    <t>GO:0009636///GO:0010628///GO:0016311///GO:0042632///GO:0046272///GO:0046839///GO:0090181///GO:0097176</t>
  </si>
  <si>
    <t>GO:0005777///GO:0005782///GO:0005829///GO:0070062</t>
  </si>
  <si>
    <t>magnesium ion binding///epoxide hydrolase activity///toxic substance binding///hydrolase activity///phosphatase activity///10-hydroxy-9-(phosphonooxy)octadecanoate phosphatase activity///lipid phosphatase activity///protein homodimerization activity///lysophosphatidic acid phosphatase activity</t>
  </si>
  <si>
    <t>response to toxic substance///positive regulation of gene expression///dephosphorylation///cholesterol homeostasis///stilbene catabolic process///phospholipid dephosphorylation///regulation of cholesterol metabolic process///epoxide metabolic process</t>
  </si>
  <si>
    <t>peroxisome///peroxisomal matrix///cytosol///extracellular exosome</t>
  </si>
  <si>
    <t>CLU</t>
  </si>
  <si>
    <t>clusterin</t>
  </si>
  <si>
    <t>AAG4|APO-J|APOJ|CLI|CLU1|CLU2|KUB1|NA1/NA2|SGP-2|SGP2|SP-40|TRPM-2|TRPM2</t>
  </si>
  <si>
    <t>ENSG00000120885</t>
  </si>
  <si>
    <t>GO:0001540///GO:0005102///GO:0005515///GO:0016887///GO:0031625///GO:0044877///GO:0048156///GO:0050750///GO:0051082///GO:0051087///GO:0051787///GO:0140597</t>
  </si>
  <si>
    <t>GO:0000902///GO:0001774///GO:0001836///GO:0002434///GO:0006629///GO:0006956///GO:0006958///GO:0009615///GO:0010628///GO:0017038///GO:0031333///GO:0031334///GO:0032286///GO:0032436///GO:0032760///GO:0042127///GO:0042981///GO:0043065///GO:0043691///GO:0045087///GO:0045429///GO:0048260///GO:0050821///GO:0051092///GO:0051131///GO:0051788///GO:0060548///GO:0061077///GO:0061518///GO:0061740///GO:0090201///GO:1900221///GO:1901214///GO:1901216///GO:1902004///GO:1902230///GO:1902430///GO:1902847///GO:1902949///GO:1902998///GO:1903573///GO:1905907///GO:1905908///GO:2000060</t>
  </si>
  <si>
    <t>GO:0005576///GO:0005615///GO:0005634///GO:0005737///GO:0005739///GO:0005743///GO:0005794///GO:0005829///GO:0005856///GO:0009986///GO:0016020///GO:0031093///GO:0032991///GO:0034366///GO:0042583///GO:0043231///GO:0045202///GO:0048471///GO:0062023///GO:0070062///GO:0071944///GO:0072562///GO:0097418///GO:0097440///GO:0099020</t>
  </si>
  <si>
    <t>amyloid-beta binding///signaling receptor binding///protein binding///ATP hydrolysis activity///ubiquitin protein ligase binding///protein-containing complex binding///tau protein binding///low-density lipoprotein particle receptor binding///unfolded protein binding///chaperone binding///misfolded protein binding///protein carrier chaperone</t>
  </si>
  <si>
    <t>cell morphogenesis///microglial cell activation///release of cytochrome c from mitochondria///immune complex clearance///lipid metabolic process///complement activation///complement activation, classical pathway///response to virus///positive regulation of gene expression///protein import///negative regulation of protein-containing complex assembly///positive regulation of protein-containing complex assembly///central nervous system myelin maintenance///positive regulation of proteasomal ubiquitin-dependent protein catabolic process///positive regulation of tumor necrosis factor production///regulation of cell population proliferation///regulation of apoptotic process///positive regulation of apoptotic process///reverse cholesterol transport///innate immune response///positive regulation of nitric oxide biosynthetic process///positive regulation of receptor-mediated endocytosis///protein stabilization///positive regulation of NF-kappaB transcription factor activity///chaperone-mediated protein complex assembly///response to misfolded protein///negative regulation of cell death///chaperone-mediated protein folding///microglial cell proliferation///protein targeting to lysosome involved in chaperone-mediated autophagy///negative regulation of release of cytochrome c from mitochondria///regulation of amyloid-beta clearance///regulation of neuron death///positive regulation of neuron death///positive regulation of amyloid-beta formation///negative regulation of intrinsic apoptotic signaling pathway in response to DNA damage///negative regulation of amyloid-beta formation///regulation of neuronal signal transduction///positive regulation of tau-protein kinase activity///positive regulation of neurofibrillary tangle assembly///negative regulation of response to endoplasmic reticulum stress///negative regulation of amyloid fibril formation///positive regulation of amyloid fibril formation///positive regulation of ubiquitin-dependent protein catabolic process</t>
  </si>
  <si>
    <t>extracellular region///extracellular space///nucleus///cytoplasm///mitochondrion///mitochondrial inner membrane///Golgi apparatus///cytosol///cytoskeleton///cell surface///membrane///platelet alpha granule lumen///protein-containing complex///spherical high-density lipoprotein particle///chromaffin granule///intracellular membrane-bounded organelle///synapse///perinuclear region of cytoplasm///collagen-containing extracellular matrix///extracellular exosome///cell periphery///blood microparticle///neurofibrillary tangle///apical dendrite///perinuclear endoplasmic reticulum lumen</t>
  </si>
  <si>
    <t>MIR6843</t>
  </si>
  <si>
    <t>microRNA 6843</t>
  </si>
  <si>
    <t>hsa-mir-6843</t>
  </si>
  <si>
    <t>ENSG00000284280</t>
  </si>
  <si>
    <t>SCARA3</t>
  </si>
  <si>
    <t>scavenger receptor class A member 3</t>
  </si>
  <si>
    <t>APC7|CSR|CSR1|MSLR1|MSRL1</t>
  </si>
  <si>
    <t>ENSG00000168077</t>
  </si>
  <si>
    <t>GO:0005044///GO:0005515</t>
  </si>
  <si>
    <t>GO:0006897///GO:0006979///GO:0009650///GO:0034138</t>
  </si>
  <si>
    <t>GO:0000139///GO:0005581///GO:0005615///GO:0005783///GO:0005789///GO:0062023</t>
  </si>
  <si>
    <t>scavenger receptor activity///protein binding</t>
  </si>
  <si>
    <t>endocytosis///response to oxidative stress///UV protection///toll-like receptor 3 signaling pathway</t>
  </si>
  <si>
    <t>Golgi membrane///collagen trimer///extracellular space///endoplasmic reticulum///endoplasmic reticulum membrane///collagen-containing extracellular matrix</t>
  </si>
  <si>
    <t>MIR3622B</t>
  </si>
  <si>
    <t>microRNA 3622b</t>
  </si>
  <si>
    <t>ENSG00000265075</t>
  </si>
  <si>
    <t>MIR3622A</t>
  </si>
  <si>
    <t>microRNA 3622a</t>
  </si>
  <si>
    <t>mir-3622a</t>
  </si>
  <si>
    <t>ENSG00000284351</t>
  </si>
  <si>
    <t>CCDC25</t>
  </si>
  <si>
    <t>coiled-coil domain containing 25</t>
  </si>
  <si>
    <t>ENSG00000147419</t>
  </si>
  <si>
    <t>GO:2000147</t>
  </si>
  <si>
    <t>GO:0005886///GO:0012505</t>
  </si>
  <si>
    <t>positive regulation of cell motility</t>
  </si>
  <si>
    <t>plasma membrane///endomembrane system</t>
  </si>
  <si>
    <t>LOC107986934</t>
  </si>
  <si>
    <t>uncharacterized LOC107986934</t>
  </si>
  <si>
    <t>ESCO2</t>
  </si>
  <si>
    <t>establishment of sister chromatid cohesion N-acetyltransferase 2</t>
  </si>
  <si>
    <t>2410004I17Rik|EFO2|EFO2p|JHS|RBS|hEFO2</t>
  </si>
  <si>
    <t>ENSG00000171320</t>
  </si>
  <si>
    <t>GO:0004468///GO:0005515///GO:0008080///GO:0016407///GO:0046872///GO:0061733</t>
  </si>
  <si>
    <t>GO:0002244///GO:0006275///GO:0006302///GO:0007064///GO:0034421///GO:0071168</t>
  </si>
  <si>
    <t>GO:0000785///GO:0001741///GO:0005634///GO:0005654///GO:0005694///GO:0005721///GO:0005794///GO:0010369///GO:0030054///GO:0035861</t>
  </si>
  <si>
    <t>lysine N-acetyltransferase activity, acting on acetyl phosphate as donor///protein binding///N-acetyltransferase activity///acetyltransferase activity///metal ion binding///peptide-lysine-N-acetyltransferase activity</t>
  </si>
  <si>
    <t>hematopoietic progenitor cell differentiation///regulation of DNA replication///double-strand break repair///mitotic sister chromatid cohesion///post-translational protein acetylation///protein localization to chromatin</t>
  </si>
  <si>
    <t>chromatin///XY body///nucleus///nucleoplasm///chromosome///pericentric heterochromatin///Golgi apparatus///chromocenter///cell junction///site of double-strand break</t>
  </si>
  <si>
    <t>PBK</t>
  </si>
  <si>
    <t>PDZ binding kinase</t>
  </si>
  <si>
    <t>CT84|HEL164|Nori-3|SPK|TOPK</t>
  </si>
  <si>
    <t>ENSG00000168078</t>
  </si>
  <si>
    <t>GO:0004674///GO:0004706///GO:0004708///GO:0004713///GO:0005515///GO:0005524///GO:0106310</t>
  </si>
  <si>
    <t>GO:0000278///GO:0001933///GO:0018105///GO:0018108///GO:0032435///GO:0032873///GO:0034644///GO:0038066///GO:0043161///GO:0050728///GO:1904291</t>
  </si>
  <si>
    <t>protein serine/threonine kinase activity///JUN kinase kinase kinase activity///MAP kinase kinase activity///protein tyrosine kinase activity///protein binding///ATP binding///protein serine kinase activity</t>
  </si>
  <si>
    <t>mitotic cell cycle///negative regulation of protein phosphorylation///peptidyl-serine phosphorylation///peptidyl-tyrosine phosphorylation///negative regulation of proteasomal ubiquitin-dependent protein catabolic process///negative regulation of stress-activated MAPK cascade///cellular response to UV///p38MAPK cascade///proteasome-mediated ubiquitin-dependent protein catabolic process///negative regulation of inflammatory response///positive regulation of mitotic DNA damage checkpoint</t>
  </si>
  <si>
    <t>SCARA5</t>
  </si>
  <si>
    <t>scavenger receptor class A member 5</t>
  </si>
  <si>
    <t>NET33|Tesr</t>
  </si>
  <si>
    <t>ENSG00000168079</t>
  </si>
  <si>
    <t>GO:0005044///GO:0070287</t>
  </si>
  <si>
    <t>GO:0006879///GO:0006897///GO:0034605///GO:0034755///GO:0070207</t>
  </si>
  <si>
    <t>scavenger receptor activity///ferritin receptor activity</t>
  </si>
  <si>
    <t>cellular iron ion homeostasis///endocytosis///cellular response to heat///iron ion transmembrane transport///protein homotrimerization</t>
  </si>
  <si>
    <t>MIR4287</t>
  </si>
  <si>
    <t>microRNA 4287</t>
  </si>
  <si>
    <t>ENSG00000265847</t>
  </si>
  <si>
    <t>LOC105379342</t>
  </si>
  <si>
    <t>uncharacterized LOC105379342</t>
  </si>
  <si>
    <t>NUGGC</t>
  </si>
  <si>
    <t>nuclear GTPase, germinal center associated</t>
  </si>
  <si>
    <t>C8orf80|HMFN0672|SLIP-GC|SLIPGC</t>
  </si>
  <si>
    <t>ENSG00000189233</t>
  </si>
  <si>
    <t>GO:0033262///GO:0043066///GO:0071222</t>
  </si>
  <si>
    <t>GO:0016607</t>
  </si>
  <si>
    <t>regulation of nuclear cell cycle DNA replication///negative regulation of apoptotic process///cellular response to lipopolysaccharide</t>
  </si>
  <si>
    <t>nuclear speck</t>
  </si>
  <si>
    <t>ELP3</t>
  </si>
  <si>
    <t>elongator acetyltransferase complex subunit 3</t>
  </si>
  <si>
    <t>KAT9</t>
  </si>
  <si>
    <t>ENSG00000134014</t>
  </si>
  <si>
    <t>GO:0000049///GO:0005515///GO:0008607///GO:0016407///GO:0046872///GO:0051539///GO:0106261</t>
  </si>
  <si>
    <t>GO:0001764///GO:0002098///GO:0002926///GO:0006357///GO:0006417///GO:0007417///GO:0030335///GO:0050790</t>
  </si>
  <si>
    <t>GO:0005634///GO:0005730///GO:0005737///GO:0005829///GO:0033588</t>
  </si>
  <si>
    <t>tRNA binding///protein binding///phosphorylase kinase regulator activity///acetyltransferase activity///metal ion binding///4 iron, 4 sulfur cluster binding///tRNA uridine(34) acetyltransferase activity</t>
  </si>
  <si>
    <t>neuron migration///tRNA wobble uridine modification///tRNA wobble base 5-methoxycarbonylmethyl-2-thiouridinylation///regulation of transcription by RNA polymerase II///regulation of translation///central nervous system development///positive regulation of cell migration///regulation of catalytic activity</t>
  </si>
  <si>
    <t>nucleus///nucleolus///cytoplasm///cytosol///elongator holoenzyme complex</t>
  </si>
  <si>
    <t>LOC105379343</t>
  </si>
  <si>
    <t>uncharacterized LOC105379343</t>
  </si>
  <si>
    <t>PNOC</t>
  </si>
  <si>
    <t>prepronociceptin</t>
  </si>
  <si>
    <t>N/OFQ|NOP|OFQ|PPNOC|ppN/OFQ</t>
  </si>
  <si>
    <t>ENSG00000168081</t>
  </si>
  <si>
    <t>GO:0001515///GO:0005184///GO:0031628</t>
  </si>
  <si>
    <t>GO:0007165///GO:0007218///GO:0007268///GO:0007565///GO:0007600</t>
  </si>
  <si>
    <t>GO:0005576///GO:0005886///GO:0030425///GO:0043025///GO:0043679</t>
  </si>
  <si>
    <t>opioid peptide activity///neuropeptide hormone activity///opioid receptor binding</t>
  </si>
  <si>
    <t>signal transduction///neuropeptide signaling pathway///chemical synaptic transmission///female pregnancy///sensory perception</t>
  </si>
  <si>
    <t>extracellular region///plasma membrane///dendrite///neuronal cell body///axon terminus</t>
  </si>
  <si>
    <t>ZNF395</t>
  </si>
  <si>
    <t>zinc finger protein 395</t>
  </si>
  <si>
    <t>HDBP-2|HDBP2|HDRF-2|PBF|PRF-1|PRF1|Si-1-8-14</t>
  </si>
  <si>
    <t>ENSG00000186918</t>
  </si>
  <si>
    <t>GO:0000978///GO:0000987///GO:0001228///GO:0003677///GO:0003700///GO:0046872</t>
  </si>
  <si>
    <t>GO:0006355///GO:0006357///GO:0045944</t>
  </si>
  <si>
    <t>GO:0005634///GO:0005654///GO:0005737///GO:0005829///GO:0016607</t>
  </si>
  <si>
    <t>RNA polymerase II cis-regulatory region sequence-specific DNA binding///cis-regulatory region sequence-specific DNA binding///DNA-binding transcription activator activity, RNA polymerase II-specific///DNA binding///DNA-binding transcription factor activity///metal ion binding</t>
  </si>
  <si>
    <t>regulation of DNA-templated transcription///regulation of transcription by RNA polymerase II///positive regulation of transcription by RNA polymerase II</t>
  </si>
  <si>
    <t>nucleus///nucleoplasm///cytoplasm///cytosol///nuclear speck</t>
  </si>
  <si>
    <t>FBXO16</t>
  </si>
  <si>
    <t>F-box protein 16</t>
  </si>
  <si>
    <t>FBX16</t>
  </si>
  <si>
    <t>ENSG00000214050</t>
  </si>
  <si>
    <t>FZD3</t>
  </si>
  <si>
    <t>frizzled class receptor 3</t>
  </si>
  <si>
    <t>Fz-3</t>
  </si>
  <si>
    <t>ENSG00000104290</t>
  </si>
  <si>
    <t>GO:0004930///GO:0005515///GO:0017147///GO:0030165///GO:0042813</t>
  </si>
  <si>
    <t>GO:0001736///GO:0001843///GO:0001942///GO:0002052///GO:0007186///GO:0009410///GO:0030182///GO:0033278///GO:0035567///GO:0036342///GO:0036514///GO:0036515///GO:0042472///GO:0045976///GO:0051602///GO:0060070///GO:0060071///GO:0061549///GO:0071679///GO:0097475///GO:1900118///GO:1904693///GO:1904938</t>
  </si>
  <si>
    <t>GO:0005737///GO:0005886///GO:0009986///GO:0016020///GO:0016324///GO:0016328///GO:0030424///GO:0030425///GO:0032433///GO:0043025///GO:0048786</t>
  </si>
  <si>
    <t>G protein-coupled receptor activity///protein binding///Wnt-protein binding///PDZ domain binding///Wnt receptor activity</t>
  </si>
  <si>
    <t>establishment of planar polarity///neural tube closure///hair follicle development///positive regulation of neuroblast proliferation///G protein-coupled receptor signaling pathway///response to xenobiotic stimulus///neuron differentiation///cell proliferation in midbrain///non-canonical Wnt signaling pathway///post-anal tail morphogenesis///dopaminergic neuron axon guidance///serotonergic neuron axon guidance///inner ear morphogenesis///negative regulation of mitotic cell cycle, embryonic///response to electrical stimulus///canonical Wnt signaling pathway///Wnt signaling pathway, planar cell polarity pathway///sympathetic ganglion development///commissural neuron axon guidance///motor neuron migration///negative regulation of execution phase of apoptosis///midbrain morphogenesis///planar cell polarity pathway involved in axon guidance</t>
  </si>
  <si>
    <t>cytoplasm///plasma membrane///cell surface///membrane///apical plasma membrane///lateral plasma membrane///axon///dendrite///filopodium tip///neuronal cell body///presynaptic active zone</t>
  </si>
  <si>
    <t>MIR4288</t>
  </si>
  <si>
    <t>microRNA 4288</t>
  </si>
  <si>
    <t>ENSG00000265251</t>
  </si>
  <si>
    <t>EXTL3</t>
  </si>
  <si>
    <t>exostosin like glycosyltransferase 3</t>
  </si>
  <si>
    <t>BOTV|EXTL1L|EXTR1|ISDNA|REGR|RPR</t>
  </si>
  <si>
    <t>ENSG00000012232</t>
  </si>
  <si>
    <t>GO:0001888///GO:0005515///GO:0016757///GO:0046872</t>
  </si>
  <si>
    <t>GO:0006486///GO:0015012///GO:0030307</t>
  </si>
  <si>
    <t>GO:0005783///GO:0005789///GO:0005794</t>
  </si>
  <si>
    <t>glucuronyl-galactosyl-proteoglycan 4-alpha-N-acetylglucosaminyltransferase activity///protein binding///glycosyltransferase activity///metal ion binding</t>
  </si>
  <si>
    <t>protein glycosylation///heparan sulfate proteoglycan biosynthetic process///positive regulation of cell growth</t>
  </si>
  <si>
    <t>endoplasmic reticulum///endoplasmic reticulum membrane///Golgi apparatus</t>
  </si>
  <si>
    <t>EXTL3-AS1</t>
  </si>
  <si>
    <t>EXTL3 antisense RNA 1</t>
  </si>
  <si>
    <t>C8orf50</t>
  </si>
  <si>
    <t>ENSG00000246339</t>
  </si>
  <si>
    <t>INTS9</t>
  </si>
  <si>
    <t>integrator complex subunit 9</t>
  </si>
  <si>
    <t>CPSF2L|INT9|RC74</t>
  </si>
  <si>
    <t>ENSG00000104299</t>
  </si>
  <si>
    <t>GO:0005634///GO:0005654///GO:0005829///GO:0032039</t>
  </si>
  <si>
    <t>nucleus///nucleoplasm///cytosol///integrator complex</t>
  </si>
  <si>
    <t>HMBOX1</t>
  </si>
  <si>
    <t>homeobox containing 1</t>
  </si>
  <si>
    <t>HNF1LA|HOT1|PBHNF|TAH1</t>
  </si>
  <si>
    <t>ENSG00000147421</t>
  </si>
  <si>
    <t>GO:0003691///GO:0005515///GO:0042162///GO:0042802///GO:0043565///GO:0044877///GO:1990837</t>
  </si>
  <si>
    <t>GO:0000122///GO:0032212///GO:0035563///GO:0045892///GO:0045893///GO:0051972///GO:0051973</t>
  </si>
  <si>
    <t>GO:0000781///GO:0000785///GO:0005634///GO:0005654///GO:0005737///GO:0005813///GO:0005829///GO:0015030///GO:0016604///GO:0016605</t>
  </si>
  <si>
    <t>double-stranded telomeric DNA binding///protein binding///telomeric DNA binding///identical protein binding///sequence-specific DNA binding///protein-containing complex binding///sequence-specific double-stranded DNA binding</t>
  </si>
  <si>
    <t>negative regulation of transcription by RNA polymerase II///positive regulation of telomere maintenance via telomerase///positive regulation of chromatin binding///negative regulation of DNA-templated transcription///positive regulation of DNA-templated transcription///regulation of telomerase activity///positive regulation of telomerase activity</t>
  </si>
  <si>
    <t>chromosome, telomeric region///chromatin///nucleus///nucleoplasm///cytoplasm///centrosome///cytosol///Cajal body///nuclear body///PML body</t>
  </si>
  <si>
    <t>LOC105379346</t>
  </si>
  <si>
    <t>uncharacterized LOC105379346</t>
  </si>
  <si>
    <t>KIF13B</t>
  </si>
  <si>
    <t>kinesin family member 13B</t>
  </si>
  <si>
    <t>GAKIN</t>
  </si>
  <si>
    <t>ENSG00000197892</t>
  </si>
  <si>
    <t>GO:0003777///GO:0005515///GO:0005524///GO:0008017///GO:0016887///GO:0019901///GO:0071889</t>
  </si>
  <si>
    <t>GO:0006605///GO:0007018///GO:0007165///GO:0042110///GO:0050770</t>
  </si>
  <si>
    <t>GO:0005737///GO:0005871///GO:0005874///GO:0030424</t>
  </si>
  <si>
    <t>microtubule motor activity///protein binding///ATP binding///microtubule binding///ATP hydrolysis activity///protein kinase binding///14-3-3 protein binding</t>
  </si>
  <si>
    <t>protein targeting///microtubule-based movement///signal transduction///T cell activation///regulation of axonogenesis</t>
  </si>
  <si>
    <t>cytoplasm///kinesin complex///microtubule///axon</t>
  </si>
  <si>
    <t>DUSP4</t>
  </si>
  <si>
    <t>dual specificity phosphatase 4</t>
  </si>
  <si>
    <t>HVH2|MKP-2|MKP2|TYP</t>
  </si>
  <si>
    <t>ENSG00000120875</t>
  </si>
  <si>
    <t>GO:0004721///GO:0004725///GO:0005515///GO:0008330///GO:0016791///GO:0017017///GO:0017018///GO:1990439</t>
  </si>
  <si>
    <t>GO:0001706///GO:0006470///GO:0016311///GO:0043409///GO:0070373</t>
  </si>
  <si>
    <t>phosphoprotein phosphatase activity///protein tyrosine phosphatase activity///protein binding///protein tyrosine/threonine phosphatase activity///phosphatase activity///MAP kinase tyrosine/serine/threonine phosphatase activity///myosin phosphatase activity///MAP kinase serine/threonine phosphatase activity</t>
  </si>
  <si>
    <t>endoderm formation///protein dephosphorylation///dephosphorylation///negative regulation of MAPK cascade///negative regulation of ERK1 and ERK2 cascade</t>
  </si>
  <si>
    <t>LOC105379349</t>
  </si>
  <si>
    <t>uncharacterized LOC105379349</t>
  </si>
  <si>
    <t>LOC107986883</t>
  </si>
  <si>
    <t>uncharacterized LOC107986883</t>
  </si>
  <si>
    <t>LOC105379350</t>
  </si>
  <si>
    <t>uncharacterized LOC105379350</t>
  </si>
  <si>
    <t>LOC107986935</t>
  </si>
  <si>
    <t>uncharacterized LOC107986935</t>
  </si>
  <si>
    <t>LINC02948</t>
  </si>
  <si>
    <t>long intergenic non-protein coding RNA 2948</t>
  </si>
  <si>
    <t>LOC105379352</t>
  </si>
  <si>
    <t>uncharacterized LOC105379352</t>
  </si>
  <si>
    <t>LINC00589</t>
  </si>
  <si>
    <t>long intergenic non-protein coding RNA 589</t>
  </si>
  <si>
    <t>C8orf75|TSLNC8</t>
  </si>
  <si>
    <t>ENSG00000251191</t>
  </si>
  <si>
    <t>LINC02099</t>
  </si>
  <si>
    <t>long intergenic non-protein coding RNA 2099</t>
  </si>
  <si>
    <t>ENSG00000253490</t>
  </si>
  <si>
    <t>LOC101929470</t>
  </si>
  <si>
    <t>uncharacterized LOC101929470</t>
  </si>
  <si>
    <t>ENSG00000248964</t>
  </si>
  <si>
    <t>LOC107986884</t>
  </si>
  <si>
    <t>uncharacterized LOC107986884</t>
  </si>
  <si>
    <t>LOC105379354</t>
  </si>
  <si>
    <t>uncharacterized LOC105379354</t>
  </si>
  <si>
    <t>LINC02209</t>
  </si>
  <si>
    <t>long intergenic non-protein coding RNA 2209</t>
  </si>
  <si>
    <t>FAM183CP</t>
  </si>
  <si>
    <t>ENSG00000253279</t>
  </si>
  <si>
    <t>MIR3148</t>
  </si>
  <si>
    <t>microRNA 3148</t>
  </si>
  <si>
    <t>mir-3148</t>
  </si>
  <si>
    <t>ENSG00000264788</t>
  </si>
  <si>
    <t>SARAF</t>
  </si>
  <si>
    <t>store-operated calcium entry associated regulatory factor</t>
  </si>
  <si>
    <t>FOAP-7|HSPC035|TMEM66|XTP3</t>
  </si>
  <si>
    <t>ENSG00000133872</t>
  </si>
  <si>
    <t>GO:0006816///GO:2001256</t>
  </si>
  <si>
    <t>GO:0005783///GO:0005789///GO:0140268</t>
  </si>
  <si>
    <t>calcium ion transport///regulation of store-operated calcium entry</t>
  </si>
  <si>
    <t>endoplasmic reticulum///endoplasmic reticulum membrane///endoplasmic reticulum-plasma membrane contact site</t>
  </si>
  <si>
    <t>LEPROTL1</t>
  </si>
  <si>
    <t>leptin receptor overlapping transcript like 1</t>
  </si>
  <si>
    <t>HSPC112|Vps55|my047</t>
  </si>
  <si>
    <t>ENSG00000104660</t>
  </si>
  <si>
    <t>GO:0032511///GO:0060400</t>
  </si>
  <si>
    <t>GO:0005768///GO:0016020</t>
  </si>
  <si>
    <t>late endosome to vacuole transport via multivesicular body sorting pathway///negative regulation of growth hormone receptor signaling pathway</t>
  </si>
  <si>
    <t>endosome///membrane</t>
  </si>
  <si>
    <t>MBOAT4</t>
  </si>
  <si>
    <t>membrane bound O-acyltransferase domain containing 4</t>
  </si>
  <si>
    <t>FKSG89|GOAT|OACT4</t>
  </si>
  <si>
    <t>ENSG00000177669</t>
  </si>
  <si>
    <t>GO:0008374///GO:0016412///GO:0016746///GO:0016747</t>
  </si>
  <si>
    <t>GO:0016486///GO:0018191///GO:0030258///GO:0051366</t>
  </si>
  <si>
    <t>O-acyltransferase activity///serine O-acyltransferase activity///acyltransferase activity///acyltransferase activity, transferring groups other than amino-acyl groups</t>
  </si>
  <si>
    <t>peptide hormone processing///peptidyl-serine octanoylation///lipid modification///protein decanoylation</t>
  </si>
  <si>
    <t>DCTN6</t>
  </si>
  <si>
    <t>dynactin subunit 6</t>
  </si>
  <si>
    <t>WS-3|WS3|p27</t>
  </si>
  <si>
    <t>ENSG00000104671</t>
  </si>
  <si>
    <t>GO:0007052</t>
  </si>
  <si>
    <t>GO:0000776///GO:0005813///GO:0005829///GO:0005869</t>
  </si>
  <si>
    <t>mitotic spindle organization</t>
  </si>
  <si>
    <t>kinetochore///centrosome///cytosol///dynactin complex</t>
  </si>
  <si>
    <t>RBPMS-AS1</t>
  </si>
  <si>
    <t>RBPMS antisense RNA 1</t>
  </si>
  <si>
    <t>TP53LC06</t>
  </si>
  <si>
    <t>ENSG00000254109</t>
  </si>
  <si>
    <t>RBPMS</t>
  </si>
  <si>
    <t>RNA binding protein, mRNA processing factor</t>
  </si>
  <si>
    <t>HERMES</t>
  </si>
  <si>
    <t>ENSG00000157110</t>
  </si>
  <si>
    <t>GO:0003713///GO:0003723///GO:0003729///GO:0005515///GO:0008143///GO:0042803</t>
  </si>
  <si>
    <t>GO:0006396///GO:0006979///GO:0010862///GO:0045893///GO:0060391</t>
  </si>
  <si>
    <t>GO:0000932///GO:0005654///GO:0005829///GO:0010494</t>
  </si>
  <si>
    <t>transcription coactivator activity///RNA binding///mRNA binding///protein binding///poly(A) binding///protein homodimerization activity</t>
  </si>
  <si>
    <t>RNA processing///response to oxidative stress///positive regulation of pathway-restricted SMAD protein phosphorylation///positive regulation of DNA-templated transcription///positive regulation of SMAD protein signal transduction</t>
  </si>
  <si>
    <t>P-body///nucleoplasm///cytosol///cytoplasmic stress granule</t>
  </si>
  <si>
    <t>LOC112268025</t>
  </si>
  <si>
    <t>uncharacterized LOC112268025</t>
  </si>
  <si>
    <t>LOC112268024</t>
  </si>
  <si>
    <t>GTF2E2</t>
  </si>
  <si>
    <t>general transcription factor IIE subunit 2</t>
  </si>
  <si>
    <t>FE|TF2E2|TFIIE-B|TTD6</t>
  </si>
  <si>
    <t>ENSG00000197265</t>
  </si>
  <si>
    <t>GO:0003677///GO:0003723///GO:0005515///GO:0016251</t>
  </si>
  <si>
    <t>GO:0006366///GO:0006367</t>
  </si>
  <si>
    <t>GO:0005654///GO:0005669///GO:0005673///GO:0005829///GO:0016607</t>
  </si>
  <si>
    <t>DNA binding///RNA binding///protein binding///RNA polymerase II general transcription initiation factor activity</t>
  </si>
  <si>
    <t>transcription by RNA polymerase II///transcription initiation at RNA polymerase II promoter</t>
  </si>
  <si>
    <t>nucleoplasm///transcription factor TFIID complex///transcription factor TFIIE complex///cytosol///nuclear speck</t>
  </si>
  <si>
    <t>SMIM18</t>
  </si>
  <si>
    <t>small integral membrane protein 18</t>
  </si>
  <si>
    <t>ENSG00000253457</t>
  </si>
  <si>
    <t>GSR</t>
  </si>
  <si>
    <t>glutathione-disulfide reductase</t>
  </si>
  <si>
    <t>GR|GSRD|HEL-75|HEL-S-122m</t>
  </si>
  <si>
    <t>ENSG00000104687</t>
  </si>
  <si>
    <t>GO:0004362///GO:0009055///GO:0050660///GO:0050661</t>
  </si>
  <si>
    <t>GO:0006749///GO:0022900///GO:0034599///GO:0045454///GO:0098869</t>
  </si>
  <si>
    <t>GO:0005739///GO:0005759///GO:0005829///GO:0009897///GO:0070062</t>
  </si>
  <si>
    <t>glutathione-disulfide reductase (NADPH) activity///electron transfer activity///flavin adenine dinucleotide binding///NADP binding</t>
  </si>
  <si>
    <t>glutathione metabolic process///electron transport chain///cellular response to oxidative stress///cell redox homeostasis///cellular oxidant detoxification</t>
  </si>
  <si>
    <t>mitochondrion///mitochondrial matrix///cytosol///external side of plasma membrane///extracellular exosome</t>
  </si>
  <si>
    <t>UBXN8</t>
  </si>
  <si>
    <t>UBX domain protein 8</t>
  </si>
  <si>
    <t>D8S2298E|REP8|UBXD6</t>
  </si>
  <si>
    <t>ENSG00000104691</t>
  </si>
  <si>
    <t>GO:0005515///GO:0030674///GO:0043130</t>
  </si>
  <si>
    <t>GO:0007338///GO:0030433</t>
  </si>
  <si>
    <t>GO:0000151///GO:0005654///GO:0005730///GO:0005783///GO:0005789</t>
  </si>
  <si>
    <t>protein binding///protein-macromolecule adaptor activity///ubiquitin binding</t>
  </si>
  <si>
    <t>single fertilization///ubiquitin-dependent ERAD pathway</t>
  </si>
  <si>
    <t>ubiquitin ligase complex///nucleoplasm///nucleolus///endoplasmic reticulum///endoplasmic reticulum membrane</t>
  </si>
  <si>
    <t>LOC105379356</t>
  </si>
  <si>
    <t>uncharacterized LOC105379356</t>
  </si>
  <si>
    <t>LOC105379355</t>
  </si>
  <si>
    <t>uncharacterized LOC105379355</t>
  </si>
  <si>
    <t>PPP2CB</t>
  </si>
  <si>
    <t>protein phosphatase 2 catalytic subunit beta</t>
  </si>
  <si>
    <t>PP2Abeta|PP2CB</t>
  </si>
  <si>
    <t>ENSG00000104695</t>
  </si>
  <si>
    <t>GO:0004722///GO:0005515///GO:0008022///GO:0017018///GO:0046872///GO:0048156</t>
  </si>
  <si>
    <t>GO:0000278///GO:0006470///GO:0008637///GO:0010288///GO:0010629///GO:0010804///GO:0032088///GO:0034976///GO:0035970///GO:0042542///GO:0043161///GO:0046580///GO:0046677///GO:0070262///GO:1904528</t>
  </si>
  <si>
    <t>GO:0000159///GO:0000775///GO:0000922///GO:0005634///GO:0005829</t>
  </si>
  <si>
    <t>protein serine/threonine phosphatase activity///protein binding///protein C-terminus binding///myosin phosphatase activity///metal ion binding///tau protein binding</t>
  </si>
  <si>
    <t>mitotic cell cycle///protein dephosphorylation///apoptotic mitochondrial changes///response to lead ion///negative regulation of gene expression///negative regulation of tumor necrosis factor-mediated signaling pathway///negative regulation of NF-kappaB transcription factor activity///response to endoplasmic reticulum stress///peptidyl-threonine dephosphorylation///response to hydrogen peroxide///proteasome-mediated ubiquitin-dependent protein catabolic process///negative regulation of Ras protein signal transduction///response to antibiotic///peptidyl-serine dephosphorylation///positive regulation of microtubule binding</t>
  </si>
  <si>
    <t>protein phosphatase type 2A complex///chromosome, centromeric region///spindle pole///nucleus///cytosol</t>
  </si>
  <si>
    <t>TEX15</t>
  </si>
  <si>
    <t>testis expressed 15, meiosis and synapsis associated</t>
  </si>
  <si>
    <t>CT42|SPGF25</t>
  </si>
  <si>
    <t>ENSG00000133863</t>
  </si>
  <si>
    <t>GO:0006281///GO:0006346///GO:0007130///GO:0007140///GO:0007283///GO:0010529///GO:0010569///GO:0030154///GO:0034587</t>
  </si>
  <si>
    <t>DNA repair///DNA methylation-dependent heterochromatin formation///synaptonemal complex assembly///male meiotic nuclear division///spermatogenesis///negative regulation of transposition///regulation of double-strand break repair via homologous recombination///cell differentiation///piRNA processing</t>
  </si>
  <si>
    <t>LOC105379357</t>
  </si>
  <si>
    <t>uncharacterized LOC105379357</t>
  </si>
  <si>
    <t>PURG</t>
  </si>
  <si>
    <t>purine rich element binding protein G</t>
  </si>
  <si>
    <t>PURG-A|PURG-B|PURGA|PURGB</t>
  </si>
  <si>
    <t>ENSG00000172733</t>
  </si>
  <si>
    <t>GO:0000977///GO:0000981///GO:0003723///GO:0032422</t>
  </si>
  <si>
    <t>GO:0005634///GO:0045202</t>
  </si>
  <si>
    <t>RNA polymerase II transcription regulatory region sequence-specific DNA binding///DNA-binding transcription factor activity, RNA polymerase II-specific///RNA binding///purine-rich negative regulatory element binding</t>
  </si>
  <si>
    <t>nucleus///synapse</t>
  </si>
  <si>
    <t>WRN</t>
  </si>
  <si>
    <t>WRN RecQ like helicase</t>
  </si>
  <si>
    <t>RECQ3|RECQL2|RECQL3</t>
  </si>
  <si>
    <t>ENSG00000165392</t>
  </si>
  <si>
    <t>GO:0000287///GO:0000400///GO:0000403///GO:0000405///GO:0003677///GO:0003678///GO:0003682///GO:0004527///GO:0005515///GO:0005524///GO:0008408///GO:0009378///GO:0016887///GO:0030145///GO:0032405///GO:0042803///GO:0043138///GO:0044877///GO:0051880///GO:0061749///GO:0061821///GO:0061849///GO:0070337///GO:1905773</t>
  </si>
  <si>
    <t>GO:0000723///GO:0000724///GO:0000731///GO:0006259///GO:0006260///GO:0006268///GO:0006281///GO:0006284///GO:0006302///GO:0006310///GO:0006974///GO:0006979///GO:0007420///GO:0007568///GO:0009267///GO:0010225///GO:0010259///GO:0031297///GO:0032201///GO:0032508///GO:0040009///GO:0044806///GO:0051345///GO:0061820///GO:0071480///GO:0090305///GO:0090398///GO:0090399///GO:0090656///GO:0098530///GO:1902570</t>
  </si>
  <si>
    <t>GO:0000781///GO:0005634///GO:0005654///GO:0005657///GO:0005694///GO:0005730///GO:0005737///GO:0005813///GO:0016607///GO:0043005</t>
  </si>
  <si>
    <t>magnesium ion binding///four-way junction DNA binding///Y-form DNA binding///bubble DNA binding///DNA binding///DNA helicase activity///chromatin binding///exonuclease activity///protein binding///ATP binding///3'-5' exonuclease activity///four-way junction helicase activity///ATP hydrolysis activity///manganese ion binding///MutLalpha complex binding///protein homodimerization activity///3'-5' DNA helicase activity///protein-containing complex binding///G-quadruplex DNA binding///forked DNA-dependent helicase activity///telomeric D-loop binding///telomeric G-quadruplex DNA binding///3'-flap-structured DNA binding///8-hydroxy-2'-deoxyguanosine DNA binding</t>
  </si>
  <si>
    <t>telomere maintenance///double-strand break repair via homologous recombination///DNA synthesis involved in DNA repair///DNA metabolic process///DNA replication///DNA unwinding involved in DNA replication///DNA repair///base-excision repair///double-strand break repair///DNA recombination///cellular response to DNA damage stimulus///response to oxidative stress///brain development///aging///cellular response to starvation///response to UV-C///multicellular organism aging///replication fork processing///telomere maintenance via semi-conservative replication///DNA duplex unwinding///regulation of growth rate///G-quadruplex DNA unwinding///positive regulation of hydrolase activity///telomeric D-loop disassembly///cellular response to gamma radiation///nucleic acid phosphodiester bond hydrolysis///cellular senescence///replicative senescence///t-circle formation///positive regulation of strand invasion///protein localization to nucleolus</t>
  </si>
  <si>
    <t>chromosome, telomeric region///nucleus///nucleoplasm///replication fork///chromosome///nucleolus///cytoplasm///centrosome///nuclear speck///neuron projection</t>
  </si>
  <si>
    <t>LOC105379358</t>
  </si>
  <si>
    <t>uncharacterized LOC105379358</t>
  </si>
  <si>
    <t>LOC101929492</t>
  </si>
  <si>
    <t>uncharacterized LOC101929492</t>
  </si>
  <si>
    <t>LOC105379360</t>
  </si>
  <si>
    <t>uncharacterized LOC105379360</t>
  </si>
  <si>
    <t>NRG1</t>
  </si>
  <si>
    <t>neuregulin 1</t>
  </si>
  <si>
    <t>ARIA|GGF|GGF2|HGL|HRG|HRG1|HRGA|MST131|MSTP131|NDF|NRG1-IT2|SMDF</t>
  </si>
  <si>
    <t>ENSG00000157168</t>
  </si>
  <si>
    <t>GO:0003712///GO:0005102///GO:0005125///GO:0005178///GO:0008083///GO:0030296///GO:0030297///GO:0030971///GO:0043125///GO:0045499///GO:0048018</t>
  </si>
  <si>
    <t>GO:0003222///GO:0006351///GO:0007154///GO:0007171///GO:0007399///GO:0008284///GO:0014032///GO:0030154///GO:0030879///GO:0031334///GO:0032148///GO:0035556///GO:0038127///GO:0038129///GO:0038130///GO:0038133///GO:0038135///GO:0038138///GO:0042060///GO:0045892///GO:0048513///GO:0050919///GO:0051048///GO:0051155///GO:0055007///GO:0060379///GO:0060956///GO:0061098///GO:0070374</t>
  </si>
  <si>
    <t>GO:0005576///GO:0005615///GO:0005654///GO:0005886///GO:0016020</t>
  </si>
  <si>
    <t>transcription coregulator activity///signaling receptor binding///cytokine activity///integrin binding///growth factor activity///protein tyrosine kinase activator activity///transmembrane receptor protein tyrosine kinase activator activity///receptor tyrosine kinase binding///ErbB-3 class receptor binding///chemorepellent activity///receptor ligand activity</t>
  </si>
  <si>
    <t>ventricular trabecula myocardium morphogenesis///DNA-templated transcription///cell communication///activation of transmembrane receptor protein tyrosine kinase activity///nervous system development///positive regulation of cell population proliferation///neural crest cell development///cell differentiation///mammary gland development///positive regulation of protein-containing complex assembly///activation of protein kinase B activity///intracellular signal transduction///ERBB signaling pathway///ERBB3 signaling pathway///ERBB4 signaling pathway///ERBB2-ERBB3 signaling pathway///ERBB2-ERBB4 signaling pathway///ERBB4-ERBB4 signaling pathway///wound healing///negative regulation of DNA-templated transcription///animal organ development///negative chemotaxis///negative regulation of secretion///positive regulation of striated muscle cell differentiation///cardiac muscle cell differentiation///cardiac muscle cell myoblast differentiation///endocardial cell differentiation///positive regulation of protein tyrosine kinase activity///positive regulation of ERK1 and ERK2 cascade</t>
  </si>
  <si>
    <t>extracellular region///extracellular space///nucleoplasm///plasma membrane///membrane</t>
  </si>
  <si>
    <t>LOC107986936</t>
  </si>
  <si>
    <t>NRG1-IT1</t>
  </si>
  <si>
    <t>NRG1 intronic transcript 1</t>
  </si>
  <si>
    <t>ENSG00000253974</t>
  </si>
  <si>
    <t>LOC105379361</t>
  </si>
  <si>
    <t>uncharacterized LOC105379361</t>
  </si>
  <si>
    <t>NRG1-IT3</t>
  </si>
  <si>
    <t>NRG1 intronic transcript 3</t>
  </si>
  <si>
    <t>ENSG00000254049</t>
  </si>
  <si>
    <t>LOC105379362</t>
  </si>
  <si>
    <t>uncharacterized LOC105379362</t>
  </si>
  <si>
    <t>ENSG00000247134</t>
  </si>
  <si>
    <t>FUT10</t>
  </si>
  <si>
    <t>fucosyltransferase 10</t>
  </si>
  <si>
    <t>FUCTX</t>
  </si>
  <si>
    <t>ENSG00000172728</t>
  </si>
  <si>
    <t>GO:0046920</t>
  </si>
  <si>
    <t>GO:0006457///GO:0006486///GO:0006605///GO:0007399///GO:0009312///GO:0009566///GO:0021799///GO:0030097///GO:0036065///GO:0036071///GO:0036445///GO:0042060///GO:0042355///GO:0097150</t>
  </si>
  <si>
    <t>GO:0000139///GO:0005654///GO:0005764///GO:0005783///GO:0005789///GO:0005794</t>
  </si>
  <si>
    <t>alpha-(1-&gt;3)-fucosyltransferase activity</t>
  </si>
  <si>
    <t>protein folding///protein glycosylation///protein targeting///nervous system development///oligosaccharide biosynthetic process///fertilization///cerebral cortex radially oriented cell migration///hemopoiesis///fucosylation///N-glycan fucosylation///neuronal stem cell division///wound healing///L-fucose catabolic process///neuronal stem cell population maintenance</t>
  </si>
  <si>
    <t>Golgi membrane///nucleoplasm///lysosome///endoplasmic reticulum///endoplasmic reticulum membrane///Golgi apparatus</t>
  </si>
  <si>
    <t>MAK16</t>
  </si>
  <si>
    <t>MAK16 homolog</t>
  </si>
  <si>
    <t>MAK16L|RBM13</t>
  </si>
  <si>
    <t>ENSG00000198042</t>
  </si>
  <si>
    <t>GO:0005730///GO:0030687///GO:0043231</t>
  </si>
  <si>
    <t>nucleolus///preribosome, large subunit precursor///intracellular membrane-bounded organelle</t>
  </si>
  <si>
    <t>TTI2</t>
  </si>
  <si>
    <t>TELO2 interacting protein 2</t>
  </si>
  <si>
    <t>C8orf41|MRT39</t>
  </si>
  <si>
    <t>ENSG00000129696</t>
  </si>
  <si>
    <t>GO:0050821///GO:2000003</t>
  </si>
  <si>
    <t>GO:0005634///GO:0005654///GO:0005813///GO:0005829///GO:0070209///GO:0110078</t>
  </si>
  <si>
    <t>protein stabilization///positive regulation of DNA damage checkpoint</t>
  </si>
  <si>
    <t>nucleus///nucleoplasm///centrosome///cytosol///ASTRA complex///TTT complex</t>
  </si>
  <si>
    <t>SNORD13</t>
  </si>
  <si>
    <t>small nucleolar RNA, C/D box 13</t>
  </si>
  <si>
    <t>RNU13|SNORD13A|U13</t>
  </si>
  <si>
    <t>ENSG00000239039</t>
  </si>
  <si>
    <t>RNF122</t>
  </si>
  <si>
    <t>ring finger protein 122</t>
  </si>
  <si>
    <t>ENSG00000133874</t>
  </si>
  <si>
    <t>GO:0010917///GO:0043065///GO:0043161///GO:0051865</t>
  </si>
  <si>
    <t>GO:0005737///GO:0005783///GO:0005794///GO:0012505///GO:0016020</t>
  </si>
  <si>
    <t>negative regulation of mitochondrial membrane potential///positive regulation of apoptotic process///proteasome-mediated ubiquitin-dependent protein catabolic process///protein autoubiquitination</t>
  </si>
  <si>
    <t>cytoplasm///endoplasmic reticulum///Golgi apparatus///endomembrane system///membrane</t>
  </si>
  <si>
    <t>DUSP26</t>
  </si>
  <si>
    <t>dual specificity phosphatase 26</t>
  </si>
  <si>
    <t>DSP-4|DUSP24|LDP-4|LDP4|MKP-8|MKP8|NATA1|NEAP|SKRP3</t>
  </si>
  <si>
    <t>ENSG00000133878</t>
  </si>
  <si>
    <t>GO:0002039///GO:0004721///GO:0004725///GO:0005515///GO:0008138///GO:0017018///GO:0033549///GO:0061629</t>
  </si>
  <si>
    <t>GO:0000122///GO:0006470///GO:0043409///GO:0045785///GO:0070373</t>
  </si>
  <si>
    <t>GO:0005634///GO:0005654///GO:0005737///GO:0005794///GO:0070062</t>
  </si>
  <si>
    <t>p53 binding///phosphoprotein phosphatase activity///protein tyrosine phosphatase activity///protein binding///protein tyrosine/serine/threonine phosphatase activity///myosin phosphatase activity///MAP kinase phosphatase activity///RNA polymerase II-specific DNA-binding transcription factor binding</t>
  </si>
  <si>
    <t>negative regulation of transcription by RNA polymerase II///protein dephosphorylation///negative regulation of MAPK cascade///positive regulation of cell adhesion///negative regulation of ERK1 and ERK2 cascade</t>
  </si>
  <si>
    <t>nucleus///nucleoplasm///cytoplasm///Golgi apparatus///extracellular exosome</t>
  </si>
  <si>
    <t>LOC105379363</t>
  </si>
  <si>
    <t>LOC105379364</t>
  </si>
  <si>
    <t>uncharacterized LOC105379364</t>
  </si>
  <si>
    <t>LOC105379366</t>
  </si>
  <si>
    <t>uncharacterized LOC105379366</t>
  </si>
  <si>
    <t>LOC105379365</t>
  </si>
  <si>
    <t>uncharacterized LOC105379365</t>
  </si>
  <si>
    <t>LINC01288</t>
  </si>
  <si>
    <t>long intergenic non-protein coding RNA 1288</t>
  </si>
  <si>
    <t>TCONS_00014671</t>
  </si>
  <si>
    <t>LOC105379368</t>
  </si>
  <si>
    <t>uncharacterized LOC105379368</t>
  </si>
  <si>
    <t>LOC105379369</t>
  </si>
  <si>
    <t>uncharacterized LOC105379369</t>
  </si>
  <si>
    <t>UNC5D</t>
  </si>
  <si>
    <t>unc-5 netrin receptor D</t>
  </si>
  <si>
    <t>PRO34692|Unc5h4</t>
  </si>
  <si>
    <t>ENSG00000156687</t>
  </si>
  <si>
    <t>GO:0006915///GO:0007411///GO:0021859///GO:0038007///GO:0098742///GO:2001222</t>
  </si>
  <si>
    <t>apoptotic process///axon guidance///pyramidal neuron differentiation///netrin-activated signaling pathway///cell-cell adhesion via plasma-membrane adhesion molecules///regulation of neuron migration</t>
  </si>
  <si>
    <t>LOC101929550</t>
  </si>
  <si>
    <t>uncharacterized LOC101929550</t>
  </si>
  <si>
    <t>LOC112268026</t>
  </si>
  <si>
    <t>LOC105379370</t>
  </si>
  <si>
    <t>uncharacterized LOC105379370</t>
  </si>
  <si>
    <t>LOC105379371</t>
  </si>
  <si>
    <t>uncharacterized LOC105379371</t>
  </si>
  <si>
    <t>KCNU1</t>
  </si>
  <si>
    <t>potassium calcium-activated channel subfamily U member 1</t>
  </si>
  <si>
    <t>KCNMC1|KCa5|KCa5.1|Kcnma3|Slo3</t>
  </si>
  <si>
    <t>ENSG00000215262</t>
  </si>
  <si>
    <t>GO:0005244///GO:0060072</t>
  </si>
  <si>
    <t>GO:0022414///GO:0034765///GO:0071805</t>
  </si>
  <si>
    <t>voltage-gated ion channel activity///large conductance calcium-activated potassium channel activity</t>
  </si>
  <si>
    <t>reproductive process///regulation of ion transmembrane transport///potassium ion transmembrane transport</t>
  </si>
  <si>
    <t>LOC105379375</t>
  </si>
  <si>
    <t>uncharacterized LOC105379375</t>
  </si>
  <si>
    <t>LOC105379376</t>
  </si>
  <si>
    <t>uncharacterized LOC105379376</t>
  </si>
  <si>
    <t>LOC105379377</t>
  </si>
  <si>
    <t>uncharacterized LOC105379377</t>
  </si>
  <si>
    <t>LOC100507403</t>
  </si>
  <si>
    <t>uncharacterized LOC100507403</t>
  </si>
  <si>
    <t>ENSG00000253123</t>
  </si>
  <si>
    <t>LINC01605</t>
  </si>
  <si>
    <t>long intergenic non-protein coding RNA 1605</t>
  </si>
  <si>
    <t>LincDUSP</t>
  </si>
  <si>
    <t>ENSG00000253414</t>
  </si>
  <si>
    <t>LOC105379379</t>
  </si>
  <si>
    <t>uncharacterized LOC105379379</t>
  </si>
  <si>
    <t>ENSG00000254111</t>
  </si>
  <si>
    <t>LOC105379378</t>
  </si>
  <si>
    <t>uncharacterized LOC105379378</t>
  </si>
  <si>
    <t>LOC105379380</t>
  </si>
  <si>
    <t>uncharacterized LOC105379380</t>
  </si>
  <si>
    <t>ZNF703</t>
  </si>
  <si>
    <t>zinc finger protein 703</t>
  </si>
  <si>
    <t>NLZ1|ZEPPO1|ZNF503L|ZPO1</t>
  </si>
  <si>
    <t>ENSG00000183779</t>
  </si>
  <si>
    <t>GO:0005515///GO:0046872///GO:0140297</t>
  </si>
  <si>
    <t>GO:0006355///GO:0008284///GO:0010718///GO:0017015///GO:0030335///GO:0033601///GO:0034111///GO:0034333///GO:0045892///GO:0051726///GO:0060644///GO:0060828///GO:0071392</t>
  </si>
  <si>
    <t>GO:0005634///GO:0005737///GO:0016363///GO:0032991</t>
  </si>
  <si>
    <t>protein binding///metal ion binding///DNA-binding transcription factor binding</t>
  </si>
  <si>
    <t>regulation of DNA-templated transcription///positive regulation of cell population proliferation///positive regulation of epithelial to mesenchymal transition///regulation of transforming growth factor beta receptor signaling pathway///positive regulation of cell migration///positive regulation of mammary gland epithelial cell proliferation///negative regulation of homotypic cell-cell adhesion///adherens junction assembly///negative regulation of DNA-templated transcription///regulation of cell cycle///mammary gland epithelial cell differentiation///regulation of canonical Wnt signaling pathway///cellular response to estradiol stimulus</t>
  </si>
  <si>
    <t>nucleus///cytoplasm///nuclear matrix///protein-containing complex</t>
  </si>
  <si>
    <t>LOC101929622</t>
  </si>
  <si>
    <t>uncharacterized LOC101929622</t>
  </si>
  <si>
    <t>LOC102723701</t>
  </si>
  <si>
    <t>uncharacterized LOC102723701</t>
  </si>
  <si>
    <t>ENSG00000183154</t>
  </si>
  <si>
    <t>ERLIN2</t>
  </si>
  <si>
    <t>ER lipid raft associated 2</t>
  </si>
  <si>
    <t>C8orf2|Erlin-2|NET32|SPFH2|SPG18</t>
  </si>
  <si>
    <t>ENSG00000147475</t>
  </si>
  <si>
    <t>GO:0005515///GO:0015485///GO:0031625</t>
  </si>
  <si>
    <t>GO:0008203///GO:0030433///GO:0032933///GO:0045540///GO:0045541///GO:0045717</t>
  </si>
  <si>
    <t>GO:0005783///GO:0005789///GO:0005829///GO:0005886///GO:0032991///GO:0045121</t>
  </si>
  <si>
    <t>protein binding///cholesterol binding///ubiquitin protein ligase binding</t>
  </si>
  <si>
    <t>cholesterol metabolic process///ubiquitin-dependent ERAD pathway///SREBP signaling pathway///regulation of cholesterol biosynthetic process///negative regulation of cholesterol biosynthetic process///negative regulation of fatty acid biosynthetic process</t>
  </si>
  <si>
    <t>endoplasmic reticulum///endoplasmic reticulum membrane///cytosol///plasma membrane///protein-containing complex///membrane raft</t>
  </si>
  <si>
    <t>LOC728024</t>
  </si>
  <si>
    <t>STING1 ER exit protein 1 pseudogene</t>
  </si>
  <si>
    <t>PLPBP</t>
  </si>
  <si>
    <t>pyridoxal phosphate binding protein</t>
  </si>
  <si>
    <t>EPVB6D|PROSC</t>
  </si>
  <si>
    <t>ENSG00000147471</t>
  </si>
  <si>
    <t>GO:0030170</t>
  </si>
  <si>
    <t>GO:0005622///GO:0005737///GO:0005829</t>
  </si>
  <si>
    <t>pyridoxal phosphate binding</t>
  </si>
  <si>
    <t>intracellular anatomical structure///cytoplasm///cytosol</t>
  </si>
  <si>
    <t>LOC105379381</t>
  </si>
  <si>
    <t>uncharacterized LOC105379381</t>
  </si>
  <si>
    <t>ADGRA2</t>
  </si>
  <si>
    <t>adhesion G protein-coupled receptor A2</t>
  </si>
  <si>
    <t>GPR124|TEM5</t>
  </si>
  <si>
    <t>ENSG00000020181</t>
  </si>
  <si>
    <t>GO:0002040///GO:0007166///GO:0007186///GO:0007417///GO:0010595///GO:0016055///GO:0043542///GO:0045765///GO:0050920///GO:0090210///GO:0090263///GO:1900747</t>
  </si>
  <si>
    <t>GO:0005886///GO:0009986///GO:0016020///GO:0030175///GO:1990909</t>
  </si>
  <si>
    <t>sprouting angiogenesis///cell surface receptor signaling pathway///G protein-coupled receptor signaling pathway///central nervous system development///positive regulation of endothelial cell migration///Wnt signaling pathway///endothelial cell migration///regulation of angiogenesis///regulation of chemotaxis///regulation of establishment of blood-brain barrier///positive regulation of canonical Wnt signaling pathway///negative regulation of vascular endothelial growth factor signaling pathway</t>
  </si>
  <si>
    <t>plasma membrane///cell surface///membrane///filopodium///Wnt signalosome</t>
  </si>
  <si>
    <t>BRF2</t>
  </si>
  <si>
    <t>BRF2 RNA polymerase III transcription initiation factor subunit</t>
  </si>
  <si>
    <t>BRFU|TFIIIB50</t>
  </si>
  <si>
    <t>ENSG00000104221</t>
  </si>
  <si>
    <t>GO:0001006///GO:0017025///GO:0046872</t>
  </si>
  <si>
    <t>GO:0006352///GO:0006359///GO:0034599///GO:0070897</t>
  </si>
  <si>
    <t>GO:0000126///GO:0005634///GO:0005654///GO:0097550</t>
  </si>
  <si>
    <t>RNA polymerase III type 3 promoter sequence-specific DNA binding///TBP-class protein binding///metal ion binding</t>
  </si>
  <si>
    <t>DNA-templated transcription initiation///regulation of transcription by RNA polymerase III///cellular response to oxidative stress///transcription preinitiation complex assembly</t>
  </si>
  <si>
    <t>transcription factor TFIIIB complex///nucleus///nucleoplasm///transcription preinitiation complex</t>
  </si>
  <si>
    <t>RAB11FIP1</t>
  </si>
  <si>
    <t>RAB11 family interacting protein 1</t>
  </si>
  <si>
    <t>NOEL1A|RCP|rab11-FIP1</t>
  </si>
  <si>
    <t>ENSG00000156675</t>
  </si>
  <si>
    <t>GO:0031267</t>
  </si>
  <si>
    <t>GO:0015031///GO:0045055///GO:0070164</t>
  </si>
  <si>
    <t>GO:0005829///GO:0030670///GO:0043231///GO:0055037</t>
  </si>
  <si>
    <t>small GTPase binding</t>
  </si>
  <si>
    <t>protein transport///regulated exocytosis///negative regulation of adiponectin secretion</t>
  </si>
  <si>
    <t>cytosol///phagocytic vesicle membrane///intracellular membrane-bounded organelle///recycling endosome</t>
  </si>
  <si>
    <t>GOT1L1</t>
  </si>
  <si>
    <t>glutamic-oxaloacetic transaminase 1 like 1</t>
  </si>
  <si>
    <t>ENSG00000169154</t>
  </si>
  <si>
    <t>GO:0004069///GO:0030170</t>
  </si>
  <si>
    <t>GO:0006532</t>
  </si>
  <si>
    <t>L-aspartate:2-oxoglutarate aminotransferase activity///pyridoxal phosphate binding</t>
  </si>
  <si>
    <t>aspartate biosynthetic process</t>
  </si>
  <si>
    <t>ADRB3</t>
  </si>
  <si>
    <t>adrenoceptor beta 3</t>
  </si>
  <si>
    <t>BETA3AR</t>
  </si>
  <si>
    <t>ENSG00000188778</t>
  </si>
  <si>
    <t>GO:0004930///GO:0004939///GO:0005515///GO:0015052///GO:0031699///GO:0042803///GO:0051379///GO:0051380</t>
  </si>
  <si>
    <t>GO:0002024///GO:0002025///GO:0002032///GO:0005975///GO:0006091///GO:0006112///GO:0006898///GO:0007187///GO:0007188///GO:0007190///GO:0007568///GO:0009409///GO:0031649///GO:0040015///GO:0042755///GO:0043410///GO:0046677///GO:0050873///GO:0071880///GO:0120162</t>
  </si>
  <si>
    <t>GO:0005634///GO:0005886///GO:0043235</t>
  </si>
  <si>
    <t>G protein-coupled receptor activity///beta-adrenergic receptor activity///protein binding///beta3-adrenergic receptor activity///beta-3 adrenergic receptor binding///protein homodimerization activity///epinephrine binding///norepinephrine binding</t>
  </si>
  <si>
    <t>diet induced thermogenesis///norepinephrine-epinephrine-mediated vasodilation involved in regulation of systemic arterial blood pressure///desensitization of G protein-coupled receptor signaling pathway by arrestin///carbohydrate metabolic process///generation of precursor metabolites and energy///energy reserve metabolic process///receptor-mediated endocytosis///G protein-coupled receptor signaling pathway, coupled to cyclic nucleotide second messenger///adenylate cyclase-modulating G protein-coupled receptor signaling pathway///activation of adenylate cyclase activity///aging///response to cold///heat generation///negative regulation of multicellular organism growth///eating behavior///positive regulation of MAPK cascade///response to antibiotic///brown fat cell differentiation///adenylate cyclase-activating adrenergic receptor signaling pathway///positive regulation of cold-induced thermogenesis</t>
  </si>
  <si>
    <t>nucleus///plasma membrane///receptor complex</t>
  </si>
  <si>
    <t>EIF4EBP1</t>
  </si>
  <si>
    <t>eukaryotic translation initiation factor 4E binding protein 1</t>
  </si>
  <si>
    <t>4E-BP1|4EBP1|BP-1|PHAS-I</t>
  </si>
  <si>
    <t>ENSG00000187840</t>
  </si>
  <si>
    <t>GO:0000082///GO:0031929///GO:0045931///GO:0045947</t>
  </si>
  <si>
    <t>G1/S transition of mitotic cell cycle///TOR signaling///positive regulation of mitotic cell cycle///negative regulation of translational initiation</t>
  </si>
  <si>
    <t>ASH2L</t>
  </si>
  <si>
    <t>ASH2 like, histone lysine methyltransferase complex subunit</t>
  </si>
  <si>
    <t>ASH2|ASH2L1|ASH2L2|Bre2</t>
  </si>
  <si>
    <t>ENSG00000129691</t>
  </si>
  <si>
    <t>GO:0000976///GO:0005515///GO:0008013///GO:0046872</t>
  </si>
  <si>
    <t>GO:0006974///GO:0008284///GO:0030097///GO:0043627///GO:0045815///GO:0045944///GO:0051568</t>
  </si>
  <si>
    <t>GO:0000791///GO:0005634///GO:0005654///GO:0035097///GO:0044665///GO:0044666///GO:0048188///GO:0071339</t>
  </si>
  <si>
    <t>transcription cis-regulatory region binding///protein binding///beta-catenin binding///metal ion binding</t>
  </si>
  <si>
    <t>cellular response to DNA damage stimulus///positive regulation of cell population proliferation///hemopoiesis///response to estrogen///transcription initiation-coupled chromatin remodeling///positive regulation of transcription by RNA polymerase II///histone H3-K4 methylation</t>
  </si>
  <si>
    <t>euchromatin///nucleus///nucleoplasm///histone methyltransferase complex///MLL1/2 complex///MLL3/4 complex///Set1C/COMPASS complex///MLL1 complex</t>
  </si>
  <si>
    <t>STAR</t>
  </si>
  <si>
    <t>steroidogenic acute regulatory protein</t>
  </si>
  <si>
    <t>STARD1</t>
  </si>
  <si>
    <t>ENSG00000147465</t>
  </si>
  <si>
    <t>GO:0006694///GO:0008203///GO:0008211///GO:0032367///GO:0044255///GO:0050810///GO:0070859///GO:0120009</t>
  </si>
  <si>
    <t>steroid biosynthetic process///cholesterol metabolic process///glucocorticoid metabolic process///intracellular cholesterol transport///cellular lipid metabolic process///regulation of steroid biosynthetic process///positive regulation of bile acid biosynthetic process///intermembrane lipid transfer</t>
  </si>
  <si>
    <t>LOC105379382</t>
  </si>
  <si>
    <t>uncharacterized LOC105379382</t>
  </si>
  <si>
    <t>LSM1</t>
  </si>
  <si>
    <t>LSM1 homolog, mRNA degradation associated</t>
  </si>
  <si>
    <t>CASM|YJL124C</t>
  </si>
  <si>
    <t>ENSG00000175324</t>
  </si>
  <si>
    <t>GO:0000339///GO:0003723///GO:0005515</t>
  </si>
  <si>
    <t>GO:0000290///GO:0000375///GO:0006397///GO:0008380///GO:0016070///GO:0019827///GO:0030182///GO:0045665///GO:0071044</t>
  </si>
  <si>
    <t>GO:0000932///GO:0005634///GO:0005737///GO:0005829///GO:1990726///GO:1990904</t>
  </si>
  <si>
    <t>RNA cap binding///RNA binding///protein binding</t>
  </si>
  <si>
    <t>deadenylation-dependent decapping of nuclear-transcribed mRNA///RNA splicing, via transesterification reactions///mRNA processing///RNA splicing///RNA metabolic process///stem cell population maintenance///neuron differentiation///negative regulation of neuron differentiation///histone mRNA catabolic process</t>
  </si>
  <si>
    <t>P-body///nucleus///cytoplasm///cytosol///Lsm1-7-Pat1 complex///ribonucleoprotein complex</t>
  </si>
  <si>
    <t>BAG4</t>
  </si>
  <si>
    <t>BAG cochaperone 4</t>
  </si>
  <si>
    <t>BAG-4|SODD</t>
  </si>
  <si>
    <t>ENSG00000156735</t>
  </si>
  <si>
    <t>GO:0000774///GO:0003723///GO:0005515///GO:0031625///GO:0051087</t>
  </si>
  <si>
    <t>GO:0006457///GO:0010763///GO:0030838///GO:0033138///GO:0043066///GO:0045785///GO:0050821///GO:0051496///GO:0051897///GO:0071356///GO:0071364///GO:0072659///GO:0097178///GO:1903215///GO:2001145</t>
  </si>
  <si>
    <t>adenyl-nucleotide exchange factor activity///RNA binding///protein binding///ubiquitin protein ligase binding///chaperone binding</t>
  </si>
  <si>
    <t>protein folding///positive regulation of fibroblast migration///positive regulation of actin filament polymerization///positive regulation of peptidyl-serine phosphorylation///negative regulation of apoptotic process///positive regulation of cell adhesion///protein stabilization///positive regulation of stress fiber assembly///positive regulation of protein kinase B signaling///cellular response to tumor necrosis factor///cellular response to epidermal growth factor stimulus///protein localization to plasma membrane///ruffle assembly///negative regulation of protein targeting to mitochondrion///negative regulation of phosphatidylinositol-3,4,5-trisphosphate 5-phosphatase activity</t>
  </si>
  <si>
    <t>DDHD2</t>
  </si>
  <si>
    <t>DDHD domain containing 2</t>
  </si>
  <si>
    <t>SAMWD1|SPG54|iPLA(1)gamma|iPLA1A|iPLA1gamma|p125B</t>
  </si>
  <si>
    <t>ENSG00000085788</t>
  </si>
  <si>
    <t>GO:0004620///GO:0004806///GO:0046872</t>
  </si>
  <si>
    <t>GO:0000266///GO:0007626///GO:0008542///GO:0019433///GO:0034389///GO:0090141</t>
  </si>
  <si>
    <t>GO:0005737///GO:0005793///GO:0005794///GO:0005829///GO:0016020///GO:0030134///GO:0034451</t>
  </si>
  <si>
    <t>phospholipase activity///triglyceride lipase activity///metal ion binding</t>
  </si>
  <si>
    <t>mitochondrial fission///locomotory behavior///visual learning///triglyceride catabolic process///lipid droplet organization///positive regulation of mitochondrial fission</t>
  </si>
  <si>
    <t>cytoplasm///endoplasmic reticulum-Golgi intermediate compartment///Golgi apparatus///cytosol///membrane///COPII-coated ER to Golgi transport vesicle///centriolar satellite</t>
  </si>
  <si>
    <t>PLPP5</t>
  </si>
  <si>
    <t>phospholipid phosphatase 5</t>
  </si>
  <si>
    <t>DPPL1|HTPAP|PPAPDC1B</t>
  </si>
  <si>
    <t>ENSG00000147535</t>
  </si>
  <si>
    <t>GO:0000810///GO:0005515///GO:0008195</t>
  </si>
  <si>
    <t>GO:0006644///GO:0046839</t>
  </si>
  <si>
    <t>diacylglycerol diphosphate phosphatase activity///protein binding///phosphatidate phosphatase activity</t>
  </si>
  <si>
    <t>phospholipid metabolic process///phospholipid dephosphorylation</t>
  </si>
  <si>
    <t>NSD3</t>
  </si>
  <si>
    <t>nuclear receptor binding SET domain protein 3</t>
  </si>
  <si>
    <t>KMT3F|KMT3G|WHISTLE|WHSC1L1|pp14328</t>
  </si>
  <si>
    <t>ENSG00000147548</t>
  </si>
  <si>
    <t>GO:0005515///GO:0018024///GO:0046872///GO:0046975///GO:0140537</t>
  </si>
  <si>
    <t>GO:0006325///GO:0006355///GO:0016570///GO:0032259///GO:0045893</t>
  </si>
  <si>
    <t>protein binding///histone lysine N-methyltransferase activity///metal ion binding///histone H3K36 methyltransferase activity///transcription regulator activator activity</t>
  </si>
  <si>
    <t>chromatin organization///regulation of DNA-templated transcription///histone modification///methylation///positive regulation of DNA-templated transcription</t>
  </si>
  <si>
    <t>LETM2</t>
  </si>
  <si>
    <t>leucine zipper and EF-hand containing transmembrane protein 2</t>
  </si>
  <si>
    <t>SLC55A2</t>
  </si>
  <si>
    <t>ENSG00000165046</t>
  </si>
  <si>
    <t>GO:0043022</t>
  </si>
  <si>
    <t>GO:0006875</t>
  </si>
  <si>
    <t>ribosome binding</t>
  </si>
  <si>
    <t>cellular metal ion homeostasis</t>
  </si>
  <si>
    <t>LOC102723716</t>
  </si>
  <si>
    <t>uncharacterized LOC102723716</t>
  </si>
  <si>
    <t>FGFR1</t>
  </si>
  <si>
    <t>fibroblast growth factor receptor 1</t>
  </si>
  <si>
    <t>BFGFR|CD331|CEK|ECCL|FGFBR|FGFR-1|FLG|FLT-2|FLT2|HBGFR|HH2|HRTFDS|KAL2|N-SAM|OGD|bFGF-R-1</t>
  </si>
  <si>
    <t>ENSG00000077782</t>
  </si>
  <si>
    <t>GO:0004713///GO:0004714///GO:0005007///GO:0005515///GO:0005524///GO:0008201///GO:0017134///GO:0042802///GO:0042803///GO:0090722</t>
  </si>
  <si>
    <t>GO:0000165///GO:0001501///GO:0001764///GO:0001837///GO:0006468///GO:0007169///GO:0007275///GO:0008284///GO:0008543///GO:0010518///GO:0010863///GO:0014068///GO:0016477///GO:0018108///GO:0033674///GO:0043009///GO:0043406///GO:0043410///GO:0043536///GO:0045595///GO:0045597///GO:0045666///GO:0046777///GO:0048015///GO:0048705///GO:0051897///GO:1905564///GO:2000546///GO:2001239</t>
  </si>
  <si>
    <t>GO:0005576///GO:0005634///GO:0005829///GO:0005886///GO:0016020///GO:0031410///GO:0043235</t>
  </si>
  <si>
    <t>protein tyrosine kinase activity///transmembrane receptor protein tyrosine kinase activity///fibroblast growth factor receptor activity///protein binding///ATP binding///heparin binding///fibroblast growth factor binding///identical protein binding///protein homodimerization activity///receptor-receptor interaction</t>
  </si>
  <si>
    <t>MAPK cascade///skeletal system development///neuron migration///epithelial to mesenchymal transition///protein phosphorylation///transmembrane receptor protein tyrosine kinase signaling pathway///multicellular organism development///positive regulation of cell population proliferation///fibroblast growth factor receptor signaling pathway///positive regulation of phospholipase activity///positive regulation of phospholipase C activity///positive regulation of phosphatidylinositol 3-kinase signaling///cell migration///peptidyl-tyrosine phosphorylation///positive regulation of kinase activity///chordate embryonic development///positive regulation of MAP kinase activity///positive regulation of MAPK cascade///positive regulation of blood vessel endothelial cell migration///regulation of cell differentiation///positive regulation of cell differentiation///positive regulation of neuron differentiation///protein autophosphorylation///phosphatidylinositol-mediated signaling///skeletal system morphogenesis///positive regulation of protein kinase B signaling///positive regulation of vascular endothelial cell proliferation///positive regulation of endothelial cell chemotaxis to fibroblast growth factor///regulation of extrinsic apoptotic signaling pathway in absence of ligand</t>
  </si>
  <si>
    <t>extracellular region///nucleus///cytosol///plasma membrane///membrane///cytoplasmic vesicle///receptor complex</t>
  </si>
  <si>
    <t>LINC03042</t>
  </si>
  <si>
    <t>long intergenic non-protein coding RNA 3042</t>
  </si>
  <si>
    <t>C8orf86</t>
  </si>
  <si>
    <t>ENSG00000196166</t>
  </si>
  <si>
    <t>LOC105379383</t>
  </si>
  <si>
    <t>LOC105379384</t>
  </si>
  <si>
    <t>uncharacterized LOC105379384</t>
  </si>
  <si>
    <t>RNF5P1</t>
  </si>
  <si>
    <t>ring finger protein 5 pseudogene 1</t>
  </si>
  <si>
    <t>TACC1</t>
  </si>
  <si>
    <t>transforming acidic coiled-coil containing protein 1</t>
  </si>
  <si>
    <t>Ga55</t>
  </si>
  <si>
    <t>ENSG00000147526</t>
  </si>
  <si>
    <t>GO:0005515///GO:0016922///GO:0030331///GO:0030374///GO:0035259///GO:0042974///GO:0042975///GO:0046965///GO:0046966</t>
  </si>
  <si>
    <t>GO:0000226///GO:0007052///GO:0008283///GO:0021987///GO:0045893///GO:0051301</t>
  </si>
  <si>
    <t>GO:0005634///GO:0005737///GO:0005815///GO:0005829///GO:0016020///GO:0030496</t>
  </si>
  <si>
    <t>protein binding///nuclear receptor binding///nuclear estrogen receptor binding///nuclear receptor coactivator activity///nuclear glucocorticoid receptor binding///nuclear retinoic acid receptor binding///peroxisome proliferator activated receptor binding///nuclear retinoid X receptor binding///nuclear thyroid hormone receptor binding</t>
  </si>
  <si>
    <t>microtubule cytoskeleton organization///mitotic spindle organization///cell population proliferation///cerebral cortex development///positive regulation of DNA-templated transcription///cell division</t>
  </si>
  <si>
    <t>nucleus///cytoplasm///microtubule organizing center///cytosol///membrane///midbody</t>
  </si>
  <si>
    <t>PLEKHA2</t>
  </si>
  <si>
    <t>pleckstrin homology domain containing A2</t>
  </si>
  <si>
    <t>TAPP2</t>
  </si>
  <si>
    <t>ENSG00000169499</t>
  </si>
  <si>
    <t>GO:0001968///GO:0005515///GO:0008289///GO:0030165///GO:0043236///GO:0043325</t>
  </si>
  <si>
    <t>GO:0001954</t>
  </si>
  <si>
    <t>GO:0005634///GO:0005737///GO:0005886///GO:0016020///GO:0032991</t>
  </si>
  <si>
    <t>fibronectin binding///protein binding///lipid binding///PDZ domain binding///laminin binding///phosphatidylinositol-3,4-bisphosphate binding</t>
  </si>
  <si>
    <t>positive regulation of cell-matrix adhesion</t>
  </si>
  <si>
    <t>nucleus///cytoplasm///plasma membrane///membrane///protein-containing complex</t>
  </si>
  <si>
    <t>HTRA4</t>
  </si>
  <si>
    <t>HtrA serine peptidase 4</t>
  </si>
  <si>
    <t>ENSG00000169495</t>
  </si>
  <si>
    <t>GO:0004175///GO:0004222///GO:0004252///GO:0005515///GO:0042802</t>
  </si>
  <si>
    <t>GO:0006508///GO:0012501///GO:0030512///GO:0043065</t>
  </si>
  <si>
    <t>endopeptidase activity///metalloendopeptidase activity///serine-type endopeptidase activity///protein binding///identical protein binding</t>
  </si>
  <si>
    <t>proteolysis///programmed cell death///negative regulation of transforming growth factor beta receptor signaling pathway///positive regulation of apoptotic process</t>
  </si>
  <si>
    <t>TM2D2</t>
  </si>
  <si>
    <t>TM2 domain containing 2</t>
  </si>
  <si>
    <t>BLP1</t>
  </si>
  <si>
    <t>ENSG00000169490</t>
  </si>
  <si>
    <t>ADAM9</t>
  </si>
  <si>
    <t>ADAM metallopeptidase domain 9</t>
  </si>
  <si>
    <t>CORD9|MCMP|MDC9|Mltng</t>
  </si>
  <si>
    <t>ENSG00000168615</t>
  </si>
  <si>
    <t>GO:0004222///GO:0005080///GO:0005178///GO:0005515///GO:0005518///GO:0008237///GO:0017124///GO:0043236///GO:0046872</t>
  </si>
  <si>
    <t>GO:0006509///GO:0007155///GO:0007160///GO:0007179///GO:0007229///GO:0010042///GO:0016477///GO:0030216///GO:0030335///GO:0031293///GO:0033627///GO:0033630///GO:0033631///GO:0034241///GO:0034612///GO:0042117///GO:0042542///GO:0043406///GO:0050714///GO:0051044///GO:0051384///GO:0051549///GO:0051592///GO:0071222</t>
  </si>
  <si>
    <t>GO:0005615///GO:0005925///GO:0009897///GO:0009986///GO:0070062</t>
  </si>
  <si>
    <t>metalloendopeptidase activity///protein kinase C binding///integrin binding///protein binding///collagen binding///metallopeptidase activity///SH3 domain binding///laminin binding///metal ion binding</t>
  </si>
  <si>
    <t>membrane protein ectodomain proteolysis///cell adhesion///cell-matrix adhesion///transforming growth factor beta receptor signaling pathway///integrin-mediated signaling pathway///response to manganese ion///cell migration///keratinocyte differentiation///positive regulation of cell migration///membrane protein intracellular domain proteolysis///cell adhesion mediated by integrin///positive regulation of cell adhesion mediated by integrin///cell-cell adhesion mediated by integrin///positive regulation of macrophage fusion///response to tumor necrosis factor///monocyte activation///response to hydrogen peroxide///positive regulation of MAP kinase activity///positive regulation of protein secretion///positive regulation of membrane protein ectodomain proteolysis///response to glucocorticoid///positive regulation of keratinocyte migration///response to calcium ion///cellular response to lipopolysaccharide</t>
  </si>
  <si>
    <t>extracellular space///focal adhesion///external side of plasma membrane///cell surface///extracellular exosome</t>
  </si>
  <si>
    <t>SNORD38D</t>
  </si>
  <si>
    <t>small nucleolar RNA, C/D box 38D</t>
  </si>
  <si>
    <t>ENSG00000207199</t>
  </si>
  <si>
    <t>ADAM32</t>
  </si>
  <si>
    <t>ADAM metallopeptidase domain 32</t>
  </si>
  <si>
    <t>ENSG00000197140</t>
  </si>
  <si>
    <t>GO:0004222///GO:0005515</t>
  </si>
  <si>
    <t>GO:0006508///GO:0007155///GO:0007339</t>
  </si>
  <si>
    <t>metalloendopeptidase activity///protein binding</t>
  </si>
  <si>
    <t>proteolysis///cell adhesion///binding of sperm to zona pellucida</t>
  </si>
  <si>
    <t>ADAM5</t>
  </si>
  <si>
    <t>ADAM metallopeptidase domain 5 (pseudogene)</t>
  </si>
  <si>
    <t>ADAM5P|TMDCII</t>
  </si>
  <si>
    <t>ENSG00000196115</t>
  </si>
  <si>
    <t>GO:0007155///GO:0007339///GO:0008150</t>
  </si>
  <si>
    <t>cell adhesion///binding of sperm to zona pellucida///biological_process</t>
  </si>
  <si>
    <t>ADAM3A</t>
  </si>
  <si>
    <t>ADAM metallopeptidase domain 3A (pseudogene)</t>
  </si>
  <si>
    <t>ADAM3|CYRN1|tMDCI</t>
  </si>
  <si>
    <t>ENSG00000197475</t>
  </si>
  <si>
    <t>LOC100130964</t>
  </si>
  <si>
    <t>ADAM metallopeptidase domain 3A-like</t>
  </si>
  <si>
    <t>ADAM18</t>
  </si>
  <si>
    <t>ADAM metallopeptidase domain 18</t>
  </si>
  <si>
    <t>ADAM27|tMDCIII</t>
  </si>
  <si>
    <t>ENSG00000168619</t>
  </si>
  <si>
    <t>GO:0006508///GO:0007155///GO:0007283///GO:0007339///GO:0030154</t>
  </si>
  <si>
    <t>proteolysis///cell adhesion///spermatogenesis///binding of sperm to zona pellucida///cell differentiation</t>
  </si>
  <si>
    <t>ADAM2</t>
  </si>
  <si>
    <t>ADAM metallopeptidase domain 2</t>
  </si>
  <si>
    <t>CRYN1|CRYN2|CT15|FTNB|PH-30b|PH30|PH30-beta</t>
  </si>
  <si>
    <t>ENSG00000104755</t>
  </si>
  <si>
    <t>GO:0004222///GO:0005178///GO:0008237</t>
  </si>
  <si>
    <t>GO:0006508///GO:0007155///GO:0007339///GO:0007342///GO:0008542///GO:0010628///GO:0030534</t>
  </si>
  <si>
    <t>GO:0005886///GO:0009986///GO:0032991</t>
  </si>
  <si>
    <t>metalloendopeptidase activity///integrin binding///metallopeptidase activity</t>
  </si>
  <si>
    <t>proteolysis///cell adhesion///binding of sperm to zona pellucida///fusion of sperm to egg plasma membrane involved in single fertilization///visual learning///positive regulation of gene expression///adult behavior</t>
  </si>
  <si>
    <t>plasma membrane///cell surface///protein-containing complex</t>
  </si>
  <si>
    <t>IDO1</t>
  </si>
  <si>
    <t>indoleamine 2,3-dioxygenase 1</t>
  </si>
  <si>
    <t>IDO|IDO-1|INDO</t>
  </si>
  <si>
    <t>ENSG00000131203</t>
  </si>
  <si>
    <t>GO:0004833///GO:0009055///GO:0020037///GO:0033754///GO:0046872</t>
  </si>
  <si>
    <t>GO:0002666///GO:0002678///GO:0002830///GO:0006569///GO:0006954///GO:0007565///GO:0019441///GO:0022900///GO:0032496///GO:0032693///GO:0032735///GO:0033555///GO:0034276///GO:0034354///GO:0036269///GO:0042098///GO:0042130///GO:0046006///GO:0070233///GO:0070234</t>
  </si>
  <si>
    <t>GO:0005737///GO:0005829///GO:0030485///GO:0032421</t>
  </si>
  <si>
    <t>tryptophan 2,3-dioxygenase activity///electron transfer activity///heme binding///indoleamine 2,3-dioxygenase activity///metal ion binding</t>
  </si>
  <si>
    <t>positive regulation of T cell tolerance induction///positive regulation of chronic inflammatory response///positive regulation of type 2 immune response///tryptophan catabolic process///inflammatory response///female pregnancy///tryptophan catabolic process to kynurenine///electron transport chain///response to lipopolysaccharide///negative regulation of interleukin-10 production///positive regulation of interleukin-12 production///multicellular organismal response to stress///kynurenic acid biosynthetic process///'de novo' NAD biosynthetic process from tryptophan///swimming behavior///T cell proliferation///negative regulation of T cell proliferation///regulation of activated T cell proliferation///negative regulation of T cell apoptotic process///positive regulation of T cell apoptotic process</t>
  </si>
  <si>
    <t>cytoplasm///cytosol///smooth muscle contractile fiber///stereocilium bundle</t>
  </si>
  <si>
    <t>IDO2</t>
  </si>
  <si>
    <t>indoleamine 2,3-dioxygenase 2</t>
  </si>
  <si>
    <t>INDOL1</t>
  </si>
  <si>
    <t>ENSG00000188676</t>
  </si>
  <si>
    <t>GO:0004833///GO:0020037///GO:0033754///GO:0046872</t>
  </si>
  <si>
    <t>GO:0002376///GO:0019441///GO:0034354</t>
  </si>
  <si>
    <t>tryptophan 2,3-dioxygenase activity///heme binding///indoleamine 2,3-dioxygenase activity///metal ion binding</t>
  </si>
  <si>
    <t>immune system process///tryptophan catabolic process to kynurenine///'de novo' NAD biosynthetic process from tryptophan</t>
  </si>
  <si>
    <t>LOC105379385</t>
  </si>
  <si>
    <t>uncharacterized LOC105379385</t>
  </si>
  <si>
    <t>LINC02866</t>
  </si>
  <si>
    <t>long intergenic non-protein coding RNA 2866</t>
  </si>
  <si>
    <t>TCIM</t>
  </si>
  <si>
    <t>transcriptional and immune response regulator</t>
  </si>
  <si>
    <t>C8orf4|TC-1|TC1</t>
  </si>
  <si>
    <t>ENSG00000176907</t>
  </si>
  <si>
    <t>GO:0005112///GO:0005515</t>
  </si>
  <si>
    <t>GO:0002264///GO:0006915///GO:0010739///GO:0034605///GO:0043066///GO:0043620///GO:0045746///GO:1900020///GO:1901224///GO:1902806///GO:1903706</t>
  </si>
  <si>
    <t>GO:0005634///GO:0005654///GO:0005730///GO:0005737///GO:0005829///GO:0005886///GO:0016607</t>
  </si>
  <si>
    <t>Notch binding///protein binding</t>
  </si>
  <si>
    <t>endothelial cell activation involved in immune response///apoptotic process///positive regulation of protein kinase A signaling///cellular response to heat///negative regulation of apoptotic process///regulation of DNA-templated transcription in response to stress///negative regulation of Notch signaling pathway///positive regulation of protein kinase C activity///positive regulation of NIK/NF-kappaB signaling///regulation of cell cycle G1/S phase transition///regulation of hemopoiesis</t>
  </si>
  <si>
    <t>nucleus///nucleoplasm///nucleolus///cytoplasm///cytosol///plasma membrane///nuclear speck</t>
  </si>
  <si>
    <t>SIRLNT</t>
  </si>
  <si>
    <t>SIRT1 regulating lncRNA tumor promoter</t>
  </si>
  <si>
    <t>lncRNA-PRLB</t>
  </si>
  <si>
    <t>ENSG00000253802</t>
  </si>
  <si>
    <t>LOC105379388</t>
  </si>
  <si>
    <t>uncharacterized LOC105379388</t>
  </si>
  <si>
    <t>ENSG00000253354</t>
  </si>
  <si>
    <t>ZMAT4</t>
  </si>
  <si>
    <t>zinc finger matrin-type 4</t>
  </si>
  <si>
    <t>ENSG00000165061</t>
  </si>
  <si>
    <t>LOC107986938</t>
  </si>
  <si>
    <t>uncharacterized LOC107986938</t>
  </si>
  <si>
    <t>LOC105379389</t>
  </si>
  <si>
    <t>uncharacterized LOC105379389</t>
  </si>
  <si>
    <t>LOC105379390</t>
  </si>
  <si>
    <t>uncharacterized LOC105379390</t>
  </si>
  <si>
    <t>LOC105379771</t>
  </si>
  <si>
    <t>uncharacterized LOC105379771</t>
  </si>
  <si>
    <t>SFRP1</t>
  </si>
  <si>
    <t>secreted frizzled related protein 1</t>
  </si>
  <si>
    <t>FRP|FRP-1|FRP1|FrzA|SARP2</t>
  </si>
  <si>
    <t>ENSG00000104332</t>
  </si>
  <si>
    <t>GO:0004197///GO:0005109///GO:0005515///GO:0008201///GO:0017147///GO:0042802</t>
  </si>
  <si>
    <t>GO:0001649///GO:0001657///GO:0001954///GO:0002244///GO:0003402///GO:0008284///GO:0008285///GO:0008584///GO:0008585///GO:0009267///GO:0009410///GO:0009950///GO:0010564///GO:0010629///GO:0010719///GO:0010975///GO:0014034///GO:0014070///GO:0030177///GO:0030178///GO:0030279///GO:0030307///GO:0030308///GO:0030316///GO:0030336///GO:0030509///GO:0030514///GO:0033689///GO:0035019///GO:0035567///GO:0043065///GO:0043066///GO:0043508///GO:0043547///GO:0044344///GO:0044345///GO:0045578///GO:0045600///GO:0045668///GO:0045671///GO:0045765///GO:0045880///GO:0045892///GO:0045893///GO:0046676///GO:0046851///GO:0048147///GO:0048546///GO:0050679///GO:0050680///GO:0050732///GO:0051496///GO:0051894///GO:0060070///GO:0060218///GO:0060346///GO:0060527///GO:0060687///GO:0060766///GO:0071305///GO:0071347///GO:0071356///GO:0071363///GO:0071380///GO:0071391///GO:0071392///GO:0071456///GO:0071481///GO:0071504///GO:0071542///GO:0071560///GO:0071773///GO:0090090///GO:0090179///GO:0090244///GO:0090246///GO:0090263///GO:0097191///GO:1902043///GO:1904956///GO:2000041///GO:2000052///GO:2000054///GO:2000080///GO:2000270///GO:2000271</t>
  </si>
  <si>
    <t>GO:0005576///GO:0005615///GO:0005829///GO:0005886///GO:0009986///GO:0062023///GO:0070062</t>
  </si>
  <si>
    <t>cysteine-type endopeptidase activity///frizzled binding///protein binding///heparin binding///Wnt-protein binding///identical protein binding</t>
  </si>
  <si>
    <t>osteoblast differentiation///ureteric bud development///positive regulation of cell-matrix adhesion///hematopoietic progenitor cell differentiation///planar cell polarity pathway involved in axis elongation///positive regulation of cell population proliferation///negative regulation of cell population proliferation///male gonad development///female gonad development///cellular response to starvation///response to xenobiotic stimulus///dorsal/ventral axis specification///regulation of cell cycle process///negative regulation of gene expression///negative regulation of epithelial to mesenchymal transition///regulation of neuron projection development///neural crest cell fate commitment///response to organic cyclic compound///positive regulation of Wnt signaling pathway///negative regulation of Wnt signaling pathway///negative regulation of ossification///positive regulation of cell growth///negative regulation of cell growth///osteoclast differentiation///negative regulation of cell migration///BMP signaling pathway///negative regulation of BMP signaling pathway///negative regulation of osteoblast proliferation///somatic stem cell population maintenance///non-canonical Wnt signaling pathway///positive regulation of apoptotic process///negative regulation of apoptotic process///negative regulation of JUN kinase activity///positive regulation of GTPase activity///cellular response to fibroblast growth factor stimulus///stromal-epithelial cell signaling involved in prostate gland development///negative regulation of B cell differentiation///positive regulation of fat cell differentiation///negative regulation of osteoblast differentiation///negative regulation of osteoclast differentiation///regulation of angiogenesis///positive regulation of smoothened signaling pathway///negative regulation of DNA-templated transcription///positive regulation of DNA-templated transcription///negative regulation of insulin secretion///negative regulation of bone remodeling///negative regulation of fibroblast proliferation///digestive tract morphogenesis///positive regulation of epithelial cell proliferation///negative regulation of epithelial cell proliferation///negative regulation of peptidyl-tyrosine phosphorylation///positive regulation of stress fiber assembly///positive regulation of focal adhesion assembly///canonical Wnt signaling pathway///hematopoietic stem cell differentiation///bone trabecula formation///prostate epithelial cord arborization involved in prostate glandular acinus morphogenesis///regulation of branching involved in prostate gland morphogenesis///negative regulation of androgen receptor signaling pathway///cellular response to vitamin D///cellular response to interleukin-1///cellular response to tumor necrosis factor///cellular response to growth factor stimulus///cellular response to prostaglandin E stimulus///cellular response to estrogen stimulus///cellular response to estradiol stimulus///cellular response to hypoxia///cellular response to X-ray///cellular response to heparin///dopaminergic neuron differentiation///cellular response to transforming growth factor beta stimulus///cellular response to BMP stimulus///negative regulation of canonical Wnt signaling pathway///planar cell polarity pathway involved in neural tube closure///Wnt signaling pathway involved in somitogenesis///convergent extension involved in somitogenesis///positive regulation of canonical Wnt signaling pathway///extrinsic apoptotic signaling pathway///positive regulation of extrinsic apoptotic signaling pathway via death domain receptors///regulation of midbrain dopaminergic neuron differentiation///negative regulation of planar cell polarity pathway involved in axis elongation///positive regulation of non-canonical Wnt signaling pathway///negative regulation of Wnt signaling pathway involved in dorsal/ventral axis specification///negative regulation of canonical Wnt signaling pathway involved in controlling type B pancreatic cell proliferation///negative regulation of fibroblast apoptotic process///positive regulation of fibroblast apoptotic process</t>
  </si>
  <si>
    <t>extracellular region///extracellular space///cytosol///plasma membrane///cell surface///collagen-containing extracellular matrix///extracellular exosome</t>
  </si>
  <si>
    <t>MIR548AO</t>
  </si>
  <si>
    <t>microRNA 548ao</t>
  </si>
  <si>
    <t>ENSG00000263372</t>
  </si>
  <si>
    <t>SNORD65B</t>
  </si>
  <si>
    <t>small nucleolar RNA, C/D box 65B</t>
  </si>
  <si>
    <t>ENSG00000238936</t>
  </si>
  <si>
    <t>LOC105379391</t>
  </si>
  <si>
    <t>uncharacterized LOC105379391</t>
  </si>
  <si>
    <t>GOLGA7</t>
  </si>
  <si>
    <t>golgin A7</t>
  </si>
  <si>
    <t>GCP16|GOLGA3AP1|GOLGA7A|HSPC041</t>
  </si>
  <si>
    <t>ENSG00000147533</t>
  </si>
  <si>
    <t>GO:0006612///GO:0006893///GO:0018230///GO:0043001///GO:0050821</t>
  </si>
  <si>
    <t>GO:0000139///GO:0002178///GO:0005576///GO:0005795///GO:0070062///GO:1904724</t>
  </si>
  <si>
    <t>protein targeting to membrane///Golgi to plasma membrane transport///peptidyl-L-cysteine S-palmitoylation///Golgi to plasma membrane protein transport///protein stabilization</t>
  </si>
  <si>
    <t>Golgi membrane///palmitoyltransferase complex///extracellular region///Golgi stack///extracellular exosome///tertiary granule lumen</t>
  </si>
  <si>
    <t>GINS4</t>
  </si>
  <si>
    <t>GINS complex subunit 4</t>
  </si>
  <si>
    <t>SLD5</t>
  </si>
  <si>
    <t>ENSG00000147536</t>
  </si>
  <si>
    <t>GO:0000727///GO:0001833///GO:0006268///GO:1900264///GO:1903934</t>
  </si>
  <si>
    <t>GO:0000811///GO:0005634///GO:0005654///GO:0005737///GO:0071162</t>
  </si>
  <si>
    <t>double-strand break repair via break-induced replication///inner cell mass cell proliferation///DNA unwinding involved in DNA replication///positive regulation of DNA-directed DNA polymerase activity///positive regulation of DNA primase activity</t>
  </si>
  <si>
    <t>GINS complex///nucleus///nucleoplasm///cytoplasm///CMG complex</t>
  </si>
  <si>
    <t>GPAT4-AS1</t>
  </si>
  <si>
    <t>GPAT4 and GINS4 antisense RNA 1</t>
  </si>
  <si>
    <t>GPAT4</t>
  </si>
  <si>
    <t>glycerol-3-phosphate acyltransferase 4</t>
  </si>
  <si>
    <t>1-AGPAT 6|AGPAT6|LPAAT-zeta|LPAATZ|TSARG7</t>
  </si>
  <si>
    <t>ENSG00000158669</t>
  </si>
  <si>
    <t>GO:0002071///GO:0006631///GO:0006637///GO:0006654///GO:0006656///GO:0007595///GO:0008610///GO:0016024///GO:0019432///GO:0040014///GO:0046339</t>
  </si>
  <si>
    <t>glandular epithelial cell maturation///fatty acid metabolic process///acyl-CoA metabolic process///phosphatidic acid biosynthetic process///phosphatidylcholine biosynthetic process///lactation///lipid biosynthetic process///CDP-diacylglycerol biosynthetic process///triglyceride biosynthetic process///regulation of multicellular organism growth///diacylglycerol metabolic process</t>
  </si>
  <si>
    <t>NKX6-3</t>
  </si>
  <si>
    <t>NK6 homeobox 3</t>
  </si>
  <si>
    <t>NKX6.3</t>
  </si>
  <si>
    <t>ENSG00000165066</t>
  </si>
  <si>
    <t>GO:0000978///GO:0000981///GO:0001227///GO:0001228///GO:0043565///GO:1990837</t>
  </si>
  <si>
    <t>GO:0000122///GO:0001709///GO:0006357///GO:0030154///GO:0030857///GO:0035883///GO:0045944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sequence-specific DNA binding///sequence-specific double-stranded DNA binding</t>
  </si>
  <si>
    <t>negative regulation of transcription by RNA polymerase II///cell fate determination///regulation of transcription by RNA polymerase II///cell differentiation///negative regulation of epithelial cell differentiation///enteroendocrine cell differentiation///positive regulation of transcription by RNA polymerase II</t>
  </si>
  <si>
    <t>ANK1</t>
  </si>
  <si>
    <t>ankyrin 1</t>
  </si>
  <si>
    <t>ANK|SPH1|SPH2|ankyrin-1</t>
  </si>
  <si>
    <t>ENSG00000029534</t>
  </si>
  <si>
    <t>GO:0005198///GO:0005200///GO:0005515///GO:0008093///GO:0019899///GO:0019903///GO:0030507///GO:0044325///GO:0051117</t>
  </si>
  <si>
    <t>GO:0006887///GO:0006888///GO:0007010///GO:0007165///GO:0045199///GO:0072659</t>
  </si>
  <si>
    <t>GO:0005829///GO:0005856///GO:0005886///GO:0009898///GO:0014731///GO:0016323///GO:0016529///GO:0031430///GO:0043005</t>
  </si>
  <si>
    <t>structural molecule activity///structural constituent of cytoskeleton///protein binding///cytoskeletal anchor activity///enzyme binding///protein phosphatase binding///spectrin binding///transmembrane transporter binding///ATPase binding</t>
  </si>
  <si>
    <t>exocytosis///endoplasmic reticulum to Golgi vesicle-mediated transport///cytoskeleton organization///signal transduction///maintenance of epithelial cell apical/basal polarity///protein localization to plasma membrane</t>
  </si>
  <si>
    <t>cytosol///cytoskeleton///plasma membrane///cytoplasmic side of plasma membrane///spectrin-associated cytoskeleton///basolateral plasma membrane///sarcoplasmic reticulum///M band///neuron projection</t>
  </si>
  <si>
    <t>MIR486-1</t>
  </si>
  <si>
    <t>microRNA 486-1</t>
  </si>
  <si>
    <t>MIR486|MIRN486|hsa-mir-486|hsa-mir-486-1|mir-486-1</t>
  </si>
  <si>
    <t>ENSG00000274705</t>
  </si>
  <si>
    <t>GO:0008285///GO:0030854///GO:0035195///GO:0035279///GO:0045648///GO:0045650///GO:0045653</t>
  </si>
  <si>
    <t>negative regulation of cell population proliferation///positive regulation of granulocyte differentiation///miRNA-mediated gene silencing///miRNA-mediated gene silencing by mRNA destabilization///positive regulation of erythrocyte differentiation///negative regulation of macrophage differentiation///negative regulation of megakaryocyte differentiation</t>
  </si>
  <si>
    <t>MIR486-2</t>
  </si>
  <si>
    <t>microRNA 486-2</t>
  </si>
  <si>
    <t>hsa-mir-486-2|mir-486-2</t>
  </si>
  <si>
    <t>ENSG00000283450</t>
  </si>
  <si>
    <t>LOC105379392</t>
  </si>
  <si>
    <t>uncharacterized LOC105379392</t>
  </si>
  <si>
    <t>KAT6A</t>
  </si>
  <si>
    <t>lysine acetyltransferase 6A</t>
  </si>
  <si>
    <t>ARTHS|MOZ|MRD32|MYST-3|MYST3|RUNXBP2|ZC2HC6A|ZNF220</t>
  </si>
  <si>
    <t>ENSG00000083168</t>
  </si>
  <si>
    <t>GO:0003677///GO:0003712///GO:0003713///GO:0004402///GO:0005515///GO:0008270///GO:0016407///GO:0036408///GO:0042393///GO:0043995///GO:0043996///GO:0043997///GO:0046972///GO:0140297</t>
  </si>
  <si>
    <t>GO:0006334///GO:0006351///GO:0006355///GO:0006473///GO:0010628///GO:0030099///GO:0043966///GO:0045892///GO:0045893///GO:0045944///GO:0048513///GO:0050793///GO:0051276///GO:0090398///GO:1901796///GO:1903706</t>
  </si>
  <si>
    <t>GO:0000786///GO:0005634///GO:0005654///GO:0005730///GO:0005829///GO:0016605///GO:0016607///GO:0070776</t>
  </si>
  <si>
    <t>DNA binding///transcription coregulator activity///transcription coactivator activity///histone acetyltransferase activity///protein binding///zinc ion binding///acetyltransferase activity///histone H3K14 acetyltransferase activity///histone binding///histone H4K5 acetyltransferase activity///histone H4K8 acetyltransferase activity///histone H4K12 acetyltransferase activity///histone H4K16 acetyltransferase activity///DNA-binding transcription factor binding</t>
  </si>
  <si>
    <t>nucleosome assembly///DNA-templated transcription///regulation of DNA-templated transcription///protein acetylation///positive regulation of gene expression///myeloid cell differentiation///histone H3 acetylation///negative regulation of DNA-templated transcription///positive regulation of DNA-templated transcription///positive regulation of transcription by RNA polymerase II///animal organ development///regulation of developmental process///chromosome organization///cellular senescence///regulation of signal transduction by p53 class mediator///regulation of hemopoiesis</t>
  </si>
  <si>
    <t>nucleosome///nucleus///nucleoplasm///nucleolus///cytosol///PML body///nuclear speck///MOZ/MORF histone acetyltransferase complex</t>
  </si>
  <si>
    <t>KAT6A-AS1</t>
  </si>
  <si>
    <t>KAT6A antisense RNA 1</t>
  </si>
  <si>
    <t>LOC107986939</t>
  </si>
  <si>
    <t>uncharacterized LOC107986939</t>
  </si>
  <si>
    <t>AP3M2</t>
  </si>
  <si>
    <t>adaptor related protein complex 3 subunit mu 2</t>
  </si>
  <si>
    <t>AP47B|CLA20|P47B</t>
  </si>
  <si>
    <t>ENSG00000070718</t>
  </si>
  <si>
    <t>GO:0006886///GO:0006897///GO:0008089///GO:0016183///GO:0016192///GO:0035654///GO:0036465///GO:0046907///GO:0048490</t>
  </si>
  <si>
    <t>GO:0005769///GO:0005794///GO:0030119///GO:0030123///GO:0030131///GO:0030659///GO:0031410///GO:0098793///GO:1904115</t>
  </si>
  <si>
    <t>intracellular protein transport///endocytosis///anterograde axonal transport///synaptic vesicle coating///vesicle-mediated transport///clathrin-coated vesicle cargo loading, AP-3-mediated///synaptic vesicle recycling///intracellular transport///anterograde synaptic vesicle transport</t>
  </si>
  <si>
    <t>early endosome///Golgi apparatus///AP-type membrane coat adaptor complex///AP-3 adaptor complex///clathrin adaptor complex///cytoplasmic vesicle membrane///cytoplasmic vesicle///presynapse///axon cytoplasm</t>
  </si>
  <si>
    <t>PLAT</t>
  </si>
  <si>
    <t>plasminogen activator, tissue type</t>
  </si>
  <si>
    <t>T-PA|TPA</t>
  </si>
  <si>
    <t>ENSG00000104368</t>
  </si>
  <si>
    <t>GO:0004252///GO:0005102///GO:0005515///GO:0051219</t>
  </si>
  <si>
    <t>GO:0001666///GO:0006508///GO:0007596///GO:0010757///GO:0014909///GO:0031639///GO:0035249///GO:0036211///GO:0042730///GO:0045861///GO:0048008///GO:0048167///GO:0051591///GO:0051918///GO:0060279///GO:0060468///GO:0070542///GO:0071372///GO:0071373///GO:0071549///GO:0099183</t>
  </si>
  <si>
    <t>GO:0005576///GO:0005615///GO:0005737///GO:0009986///GO:0045177///GO:0062023///GO:0070062///GO:0097180///GO:0098685///GO:0098794///GO:0098978///GO:0098992///GO:0099544</t>
  </si>
  <si>
    <t>serine-type endopeptidase activity///signaling receptor binding///protein binding///phosphoprotein binding</t>
  </si>
  <si>
    <t>response to hypoxia///proteolysis///blood coagulation///negative regulation of plasminogen activation///smooth muscle cell migration///plasminogen activation///synaptic transmission, glutamatergic///protein modification process///fibrinolysis///negative regulation of proteolysis///platelet-derived growth factor receptor signaling pathway///regulation of synaptic plasticity///response to cAMP///negative regulation of fibrinolysis///positive regulation of ovulation///prevention of polyspermy///response to fatty acid///cellular response to follicle-stimulating hormone stimulus///cellular response to luteinizing hormone stimulus///cellular response to dexamethasone stimulus///trans-synaptic signaling by BDNF, modulating synaptic transmission</t>
  </si>
  <si>
    <t>extracellular region///extracellular space///cytoplasm///cell surface///apical part of cell///collagen-containing extracellular matrix///extracellular exosome///serine protease inhibitor complex///Schaffer collateral - CA1 synapse///postsynapse///glutamatergic synapse///neuronal dense core vesicle///perisynaptic space</t>
  </si>
  <si>
    <t>IKBKB-DT</t>
  </si>
  <si>
    <t>IKBKB divergent transcript</t>
  </si>
  <si>
    <t>ALAL-1</t>
  </si>
  <si>
    <t>IKBKB</t>
  </si>
  <si>
    <t>inhibitor of nuclear factor kappa B kinase subunit beta</t>
  </si>
  <si>
    <t>IKK-beta|IKK2|IKKB|IMD15|IMD15A|IMD15B|NFKBIKB</t>
  </si>
  <si>
    <t>ENSG00000104365</t>
  </si>
  <si>
    <t>GO:0004672///GO:0004674///GO:0005515///GO:0005524///GO:0008384///GO:0019901///GO:0042802///GO:0042803///GO:0046982///GO:0097110///GO:0106310///GO:1990459</t>
  </si>
  <si>
    <t>GO:0002223///GO:0002479///GO:0006468///GO:0006954///GO:0007249///GO:0007252///GO:0009615///GO:0010803///GO:0018105///GO:0030866///GO:0033209///GO:0035509///GO:0038095///GO:0042325///GO:0043123///GO:0045087///GO:0045893///GO:0045944///GO:0050852///GO:0051092///GO:0051403///GO:0070498///GO:0071356///GO:0072659///GO:1903140///GO:1903347</t>
  </si>
  <si>
    <t>GO:0005634///GO:0005737///GO:0005829///GO:0008385///GO:0009898///GO:0035631///GO:0045121</t>
  </si>
  <si>
    <t>protein kinase activity///protein serine/threonine kinase activity///protein binding///ATP binding///IkappaB kinase activity///protein kinase binding///identical protein binding///protein homodimerization activity///protein heterodimerization activity///scaffold protein binding///protein serine kinase activity///transferrin receptor binding</t>
  </si>
  <si>
    <t>stimulatory C-type lectin receptor signaling pathway///antigen processing and presentation of exogenous peptide antigen via MHC class I, TAP-dependent///protein phosphorylation///inflammatory response///I-kappaB kinase/NF-kappaB signaling///I-kappaB phosphorylation///response to virus///regulation of tumor necrosis factor-mediated signaling pathway///peptidyl-serine phosphorylation///cortical actin cytoskeleton organization///tumor necrosis factor-mediated signaling pathway///negative regulation of myosin-light-chain-phosphatase activity///Fc-epsilon receptor signaling pathway///regulation of phosphorylation///positive regulation of I-kappaB kinase/NF-kappaB signaling///innate immune response///positive regulation of DNA-templated transcription///positive regulation of transcription by RNA polymerase II///T cell receptor signaling pathway///positive regulation of NF-kappaB transcription factor activity///stress-activated MAPK cascade///interleukin-1-mediated signaling pathway///cellular response to tumor necrosis factor///protein localization to plasma membrane///regulation of establishment of endothelial barrier///negative regulation of bicellular tight junction assembly</t>
  </si>
  <si>
    <t>nucleus///cytoplasm///cytosol///IkappaB kinase complex///cytoplasmic side of plasma membrane///CD40 receptor complex///membrane raft</t>
  </si>
  <si>
    <t>LOC105379395</t>
  </si>
  <si>
    <t>uncharacterized LOC105379395</t>
  </si>
  <si>
    <t>POLB</t>
  </si>
  <si>
    <t>DNA polymerase beta</t>
  </si>
  <si>
    <t>ENSG00000070501</t>
  </si>
  <si>
    <t>GO:0003684///GO:0003887///GO:0003906///GO:0005515///GO:0008017///GO:0016829///GO:0019899///GO:0046872</t>
  </si>
  <si>
    <t>GO:0001701///GO:0006261///GO:0006281///GO:0006284///GO:0006287///GO:0006290///GO:0006297///GO:0006303///GO:0006954///GO:0006974///GO:0007435///GO:0007568///GO:0008630///GO:0010332///GO:0016446///GO:0045471///GO:0048535///GO:0048536///GO:0048872///GO:0051402///GO:0055093///GO:0071707///GO:0071897</t>
  </si>
  <si>
    <t>GO:0005634///GO:0005654///GO:0005737///GO:0005874///GO:0005876///GO:0032991</t>
  </si>
  <si>
    <t>damaged DNA binding///DNA-directed DNA polymerase activity///DNA-(apurinic or apyrimidinic site) endonuclease activity///protein binding///microtubule binding///lyase activity///enzyme binding///metal ion binding</t>
  </si>
  <si>
    <t>in utero embryonic development///DNA-templated DNA replication///DNA repair///base-excision repair///base-excision repair, gap-filling///pyrimidine dimer repair///nucleotide-excision repair, DNA gap filling///double-strand break repair via nonhomologous end joining///inflammatory response///cellular response to DNA damage stimulus///salivary gland morphogenesis///aging///intrinsic apoptotic signaling pathway in response to DNA damage///response to gamma radiation///somatic hypermutation of immunoglobulin genes///response to ethanol///lymph node development///spleen development///homeostasis of number of cells///neuron apoptotic process///response to hyperoxia///immunoglobulin heavy chain V-D-J recombination///DNA biosynthetic process</t>
  </si>
  <si>
    <t>nucleus///nucleoplasm///cytoplasm///microtubule///spindle microtubule///protein-containing complex</t>
  </si>
  <si>
    <t>DKK4</t>
  </si>
  <si>
    <t>dickkopf WNT signaling pathway inhibitor 4</t>
  </si>
  <si>
    <t>DKK-4</t>
  </si>
  <si>
    <t>ENSG00000104371</t>
  </si>
  <si>
    <t>GO:0003674///GO:0005515///GO:0039706///GO:0048019</t>
  </si>
  <si>
    <t>GO:0016055///GO:0030178///GO:0061170///GO:0090090///GO:2000272</t>
  </si>
  <si>
    <t>molecular_function///protein binding///co-receptor binding///receptor antagonist activity</t>
  </si>
  <si>
    <t>Wnt signaling pathway///negative regulation of Wnt signaling pathway///negative regulation of hair follicle placode formation///negative regulation of canonical Wnt signaling pathway///negative regulation of signaling receptor activity</t>
  </si>
  <si>
    <t>VDAC3</t>
  </si>
  <si>
    <t>voltage dependent anion channel 3</t>
  </si>
  <si>
    <t>HD-VDAC3|VDAC-3</t>
  </si>
  <si>
    <t>ENSG00000078668</t>
  </si>
  <si>
    <t>GO:0000166///GO:0005515///GO:0008308///GO:0015288</t>
  </si>
  <si>
    <t>GO:0015698///GO:0015853///GO:0098656///GO:1902017</t>
  </si>
  <si>
    <t>GO:0005634///GO:0005739///GO:0005741///GO:0016020///GO:0046930///GO:0070062</t>
  </si>
  <si>
    <t>nucleotide binding///protein binding///voltage-gated anion channel activity///porin activity</t>
  </si>
  <si>
    <t>inorganic anion transport///adenine transport///anion transmembrane transport///regulation of cilium assembly</t>
  </si>
  <si>
    <t>nucleus///mitochondrion///mitochondrial outer membrane///membrane///pore complex///extracellular exosome</t>
  </si>
  <si>
    <t>SLC20A2</t>
  </si>
  <si>
    <t>solute carrier family 20 member 2</t>
  </si>
  <si>
    <t>GLVR-2|GLVR2|IBGC1|IBGC2|IBGC3|MLVAR|PIT-2|PIT2|RAM1|Ram-1</t>
  </si>
  <si>
    <t>ENSG00000168575</t>
  </si>
  <si>
    <t>GO:0001618///GO:0005315///GO:0005436///GO:0038023</t>
  </si>
  <si>
    <t>GO:0006811///GO:0035435///GO:0035725///GO:0046718</t>
  </si>
  <si>
    <t>virus receptor activity///inorganic phosphate transmembrane transporter activity///sodium:phosphate symporter activity///signaling receptor activity</t>
  </si>
  <si>
    <t>ion transport///phosphate ion transmembrane transport///sodium ion transmembrane transport///viral entry into host cell</t>
  </si>
  <si>
    <t>SMIM19</t>
  </si>
  <si>
    <t>small integral membrane protein 19</t>
  </si>
  <si>
    <t>C8orf40</t>
  </si>
  <si>
    <t>ENSG00000176209</t>
  </si>
  <si>
    <t>LOC105379396</t>
  </si>
  <si>
    <t>uncharacterized LOC105379396</t>
  </si>
  <si>
    <t>CHRNB3</t>
  </si>
  <si>
    <t>cholinergic receptor nicotinic beta 3 subunit</t>
  </si>
  <si>
    <t>ENSG00000147432</t>
  </si>
  <si>
    <t>GO:0005231///GO:0015267///GO:0015464///GO:0022848///GO:0030594///GO:0042166///GO:1901363///GO:1904315</t>
  </si>
  <si>
    <t>GO:0007165///GO:0007268///GO:0007271///GO:0034220///GO:0035094///GO:0042391///GO:0050877///GO:0060079///GO:0099171</t>
  </si>
  <si>
    <t>GO:0005886///GO:0005892///GO:0016020///GO:0043005///GO:0045202///GO:0045211///GO:0098691///GO:0098793</t>
  </si>
  <si>
    <t>excitatory extracellular ligand-gated ion channel activity///channel activity///acetylcholine receptor activity///acetylcholine-gated cation-selective channel activity///neurotransmitter receptor activity///acetylcholine binding///heterocyclic compound binding///transmitter-gated ion channel activity involved in regulation of postsynaptic membrane potential</t>
  </si>
  <si>
    <t>signal transduction///chemical synaptic transmission///synaptic transmission, cholinergic///ion transmembrane transport///response to nicotine///regulation of membrane potential///nervous system process///excitatory postsynaptic potential///presynaptic modulation of chemical synaptic transmission</t>
  </si>
  <si>
    <t>plasma membrane///acetylcholine-gated channel complex///membrane///neuron projection///synapse///postsynaptic membrane///dopaminergic synapse///presynapse</t>
  </si>
  <si>
    <t>CHRNA6</t>
  </si>
  <si>
    <t>cholinergic receptor nicotinic alpha 6 subunit</t>
  </si>
  <si>
    <t>CHNRA6</t>
  </si>
  <si>
    <t>ENSG00000147434</t>
  </si>
  <si>
    <t>GO:0005231///GO:0005515///GO:0015464///GO:0022848///GO:0030594///GO:1904315</t>
  </si>
  <si>
    <t>GO:0007165///GO:0007268///GO:0007271///GO:0014059///GO:0034220///GO:0042391///GO:0050877///GO:0051899///GO:0060079///GO:0099171</t>
  </si>
  <si>
    <t>GO:0005886///GO:0005892///GO:0042734///GO:0043005///GO:0045202///GO:0045211///GO:0098691</t>
  </si>
  <si>
    <t>excitatory extracellular ligand-gated ion channel activity///protein binding///acetylcholine receptor activity///acetylcholine-gated cation-selective channel activity///neurotransmitter receptor activity///transmitter-gated ion channel activity involved in regulation of postsynaptic membrane potential</t>
  </si>
  <si>
    <t>signal transduction///chemical synaptic transmission///synaptic transmission, cholinergic///regulation of dopamine secretion///ion transmembrane transport///regulation of membrane potential///nervous system process///membrane depolarization///excitatory postsynaptic potential///presynaptic modulation of chemical synaptic transmission</t>
  </si>
  <si>
    <t>plasma membrane///acetylcholine-gated channel complex///presynaptic membrane///neuron projection///synapse///postsynaptic membrane///dopaminergic synapse</t>
  </si>
  <si>
    <t>THAP1</t>
  </si>
  <si>
    <t>THAP domain containing 1</t>
  </si>
  <si>
    <t>DYT6</t>
  </si>
  <si>
    <t>ENSG00000131931</t>
  </si>
  <si>
    <t>GO:0000978///GO:0000981///GO:0001227///GO:0003700///GO:0005515///GO:0008270///GO:0042802///GO:0042803///GO:0043565</t>
  </si>
  <si>
    <t>GO:0000122///GO:0001935///GO:0006351///GO:0006355///GO:0006357///GO:0007049///GO:0007346</t>
  </si>
  <si>
    <t>GO:0000785///GO:0001650///GO:0005634///GO:0005654///GO:0016605///GO:0043231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zinc ion binding///identical protein binding///protein homodimerization activity///sequence-specific DNA binding</t>
  </si>
  <si>
    <t>negative regulation of transcription by RNA polymerase II///endothelial cell proliferation///DNA-templated transcription///regulation of DNA-templated transcription///regulation of transcription by RNA polymerase II///cell cycle///regulation of mitotic cell cycle</t>
  </si>
  <si>
    <t>chromatin///fibrillar center///nucleus///nucleoplasm///PML body///intracellular membrane-bounded organelle</t>
  </si>
  <si>
    <t>RNF170</t>
  </si>
  <si>
    <t>ring finger protein 170</t>
  </si>
  <si>
    <t>ADSA|SNAX1|SPG85</t>
  </si>
  <si>
    <t>ENSG00000120925</t>
  </si>
  <si>
    <t>MIR4469</t>
  </si>
  <si>
    <t>microRNA 4469</t>
  </si>
  <si>
    <t>mir-4469</t>
  </si>
  <si>
    <t>ENSG00000284062</t>
  </si>
  <si>
    <t>HOOK3</t>
  </si>
  <si>
    <t>hook microtubule tethering protein 3</t>
  </si>
  <si>
    <t>ENSG00000168172</t>
  </si>
  <si>
    <t>GO:0005515///GO:0008017///GO:0034452///GO:0042802///GO:0045503///GO:0045505///GO:0051959</t>
  </si>
  <si>
    <t>GO:0007032///GO:0007040///GO:0008333///GO:0015031///GO:0022027///GO:0030705///GO:0031122///GO:0034454///GO:0045022///GO:0050768///GO:0051645///GO:0071539///GO:0097150///GO:1905719</t>
  </si>
  <si>
    <t>GO:0000242///GO:0005737///GO:0005801///GO:0005813///GO:0005829///GO:0005874///GO:0034451///GO:0070695</t>
  </si>
  <si>
    <t>protein binding///microtubule binding///dynactin binding///identical protein binding///dynein light chain binding///dynein intermediate chain binding///dynein light intermediate chain binding</t>
  </si>
  <si>
    <t>endosome organization///lysosome organization///endosome to lysosome transport///protein transport///interkinetic nuclear migration///cytoskeleton-dependent intracellular transport///cytoplasmic microtubule organization///microtubule anchoring at centrosome///early endosome to late endosome transport///negative regulation of neurogenesis///Golgi localization///protein localization to centrosome///neuronal stem cell population maintenance///protein localization to perinuclear region of cytoplasm</t>
  </si>
  <si>
    <t>pericentriolar material///cytoplasm///cis-Golgi network///centrosome///cytosol///microtubule///centriolar satellite///FHF complex</t>
  </si>
  <si>
    <t>FNTA</t>
  </si>
  <si>
    <t>farnesyltransferase, CAAX box, alpha</t>
  </si>
  <si>
    <t>FPTA|PGGT1A|PTAR2</t>
  </si>
  <si>
    <t>ENSG00000168522</t>
  </si>
  <si>
    <t>GO:0004660///GO:0004661///GO:0004662///GO:0004663///GO:0005515///GO:0008017///GO:0030548///GO:0030971///GO:0043014///GO:0060090</t>
  </si>
  <si>
    <t>GO:0007179///GO:0018343///GO:0018344///GO:0045213///GO:0071340///GO:0090044///GO:0090045</t>
  </si>
  <si>
    <t>GO:0005737///GO:0005829///GO:0005875///GO:0005886///GO:0005953///GO:0005965</t>
  </si>
  <si>
    <t>protein farnesyltransferase activity///protein geranylgeranyltransferase activity///CAAX-protein geranylgeranyltransferase activity///Rab geranylgeranyltransferase activity///protein binding///microtubule binding///acetylcholine receptor regulator activity///receptor tyrosine kinase binding///alpha-tubulin binding///molecular adaptor activity</t>
  </si>
  <si>
    <t>transforming growth factor beta receptor signaling pathway///protein farnesylation///protein geranylgeranylation///neurotransmitter receptor metabolic process///skeletal muscle acetylcholine-gated channel clustering///positive regulation of tubulin deacetylation///positive regulation of deacetylase activity</t>
  </si>
  <si>
    <t>cytoplasm///cytosol///microtubule associated complex///plasma membrane///CAAX-protein geranylgeranyltransferase complex///protein farnesyltransferase complex</t>
  </si>
  <si>
    <t>POMK</t>
  </si>
  <si>
    <t>protein O-mannose kinase</t>
  </si>
  <si>
    <t>MDDGA12|MDDGC12|SGK196</t>
  </si>
  <si>
    <t>ENSG00000185900</t>
  </si>
  <si>
    <t>GO:0004672///GO:0005515///GO:0005524///GO:0016773///GO:0019200</t>
  </si>
  <si>
    <t>GO:0006468///GO:0006493///GO:0007420///GO:0007611///GO:0019233///GO:0046835///GO:0050905</t>
  </si>
  <si>
    <t>protein kinase activity///protein binding///ATP binding///phosphotransferase activity, alcohol group as acceptor///carbohydrate kinase activity</t>
  </si>
  <si>
    <t>protein phosphorylation///protein O-linked glycosylation///brain development///learning or memory///sensory perception of pain///carbohydrate phosphorylation///neuromuscular process</t>
  </si>
  <si>
    <t>HGSNAT</t>
  </si>
  <si>
    <t>heparan-alpha-glucosaminide N-acetyltransferase</t>
  </si>
  <si>
    <t>HGNAT|MPS3C|RP73|TMEM76</t>
  </si>
  <si>
    <t>ENSG00000165102</t>
  </si>
  <si>
    <t>GO:0015019///GO:0016746</t>
  </si>
  <si>
    <t>GO:0007041///GO:0030200///GO:0051259</t>
  </si>
  <si>
    <t>GO:0005765///GO:0005886///GO:0035579///GO:0043202///GO:0070821</t>
  </si>
  <si>
    <t>heparan-alpha-glucosaminide N-acetyltransferase activity///acyltransferase activity</t>
  </si>
  <si>
    <t>lysosomal transport///heparan sulfate proteoglycan catabolic process///protein complex oligomerization</t>
  </si>
  <si>
    <t>lysosomal membrane///plasma membrane///specific granule membrane///lysosomal lumen///tertiary granule membrane</t>
  </si>
  <si>
    <t>POTEA</t>
  </si>
  <si>
    <t>POTE ankyrin domain family member A</t>
  </si>
  <si>
    <t>A26A1|CT104.3|POTE-8|POTE8</t>
  </si>
  <si>
    <t>ENSG00000188877</t>
  </si>
  <si>
    <t>LOC105379397</t>
  </si>
  <si>
    <t>uncharacterized LOC105379397</t>
  </si>
  <si>
    <t>ASNSP1</t>
  </si>
  <si>
    <t>ASNS pseudogene 1</t>
  </si>
  <si>
    <t>ASNSL1</t>
  </si>
  <si>
    <t>ENSG00000290398</t>
  </si>
  <si>
    <t>LOC105375811</t>
  </si>
  <si>
    <t>uncharacterized LOC105375811</t>
  </si>
  <si>
    <t>LOC105375812</t>
  </si>
  <si>
    <t>uncharacterized LOC105375812</t>
  </si>
  <si>
    <t>LINC00293</t>
  </si>
  <si>
    <t>long intergenic non-protein coding RNA 293</t>
  </si>
  <si>
    <t>BEYLA|NCRNA00293</t>
  </si>
  <si>
    <t>ENSG00000253314</t>
  </si>
  <si>
    <t>LOC105375813</t>
  </si>
  <si>
    <t>uncharacterized LOC105375813</t>
  </si>
  <si>
    <t>LOC105375814</t>
  </si>
  <si>
    <t>uncharacterized LOC105375814</t>
  </si>
  <si>
    <t>ENSG00000253782</t>
  </si>
  <si>
    <t>LOC105375815</t>
  </si>
  <si>
    <t>uncharacterized LOC105375815</t>
  </si>
  <si>
    <t>LOC105375816</t>
  </si>
  <si>
    <t>putative coiled-coil domain-containing protein 144C</t>
  </si>
  <si>
    <t>LOC105375817</t>
  </si>
  <si>
    <t>POTE ankyrin domain family member A-like</t>
  </si>
  <si>
    <t>LOC107986885</t>
  </si>
  <si>
    <t>uncharacterized LOC107986885</t>
  </si>
  <si>
    <t>LOC100287846</t>
  </si>
  <si>
    <t>uncharacterized LOC100287846</t>
  </si>
  <si>
    <t>IGLV8OR8-1</t>
  </si>
  <si>
    <t>immunoglobulin lambda variable 8/OR8-1 (pseudogene)</t>
  </si>
  <si>
    <t>IGLV8/OR8-1|IGLV8OR81</t>
  </si>
  <si>
    <t>SPIDR</t>
  </si>
  <si>
    <t>scaffold protein involved in DNA repair</t>
  </si>
  <si>
    <t>KIAA0146|ODG9</t>
  </si>
  <si>
    <t>ENSG00000164808</t>
  </si>
  <si>
    <t>GO:0000724///GO:0006974///GO:0010569///GO:0031334///GO:0070202///GO:0071479///GO:0072711///GO:0072757///GO:2000781</t>
  </si>
  <si>
    <t>GO:0000228///GO:0005654</t>
  </si>
  <si>
    <t>double-strand break repair via homologous recombination///cellular response to DNA damage stimulus///regulation of double-strand break repair via homologous recombination///positive regulation of protein-containing complex assembly///regulation of establishment of protein localization to chromosome///cellular response to ionizing radiation///cellular response to hydroxyurea///cellular response to camptothecin///positive regulation of double-strand break repair</t>
  </si>
  <si>
    <t>nuclear chromosome///nucleoplasm</t>
  </si>
  <si>
    <t>LOC107986940</t>
  </si>
  <si>
    <t>uncharacterized LOC107986940</t>
  </si>
  <si>
    <t>CEBPD</t>
  </si>
  <si>
    <t>CCAAT enhancer binding protein delta</t>
  </si>
  <si>
    <t>C/EBP-delta|CELF|CRP3|NF-IL6-beta</t>
  </si>
  <si>
    <t>ENSG00000221869</t>
  </si>
  <si>
    <t>GO:0000978///GO:0000981///GO:0001228///GO:0005515///GO:0042802///GO:1990837</t>
  </si>
  <si>
    <t>GO:0002244///GO:0006357///GO:0006366///GO:0045444///GO:0045595///GO:0045669///GO:0045892///GO:0045944///GO:0048839///GO:0140467</t>
  </si>
  <si>
    <t>RNA polymerase II cis-regulatory region sequence-specific DNA binding///DNA-binding transcription factor activity, RNA polymerase II-specific///DNA-binding transcription activator activity, RNA polymerase II-specific///protein binding///identical protein binding///sequence-specific double-stranded DNA binding</t>
  </si>
  <si>
    <t>hematopoietic progenitor cell differentiation///regulation of transcription by RNA polymerase II///transcription by RNA polymerase II///fat cell differentiation///regulation of cell differentiation///positive regulation of osteoblast differentiation///negative regulation of DNA-templated transcription///positive regulation of transcription by RNA polymerase II///inner ear development///integrated stress response signaling</t>
  </si>
  <si>
    <t>PRKDC</t>
  </si>
  <si>
    <t>protein kinase, DNA-activated, catalytic subunit</t>
  </si>
  <si>
    <t>DNA-PKC|DNA-PKcs|DNAPK|DNAPKc|DNPK1|HYRC|HYRC1|IMD26|XRCC7|p350</t>
  </si>
  <si>
    <t>ENSG00000253729</t>
  </si>
  <si>
    <t>GO:0003690///GO:0003723///GO:0004672///GO:0004674///GO:0004677///GO:0005515///GO:0005524///GO:0019899///GO:0019904///GO:0034511///GO:0061629///GO:0106310</t>
  </si>
  <si>
    <t>GO:0000460///GO:0000723///GO:0001756///GO:0001933///GO:0002218///GO:0002326///GO:0002327///GO:0002328///GO:0002360///GO:0006302///GO:0006303///GO:0006468///GO:0006974///GO:0007420///GO:0007507///GO:0008630///GO:0010332///GO:0016233///GO:0018105///GO:0018107///GO:0031571///GO:0031648///GO:0032869///GO:0033077///GO:0033152///GO:0033153///GO:0034462///GO:0035234///GO:0036211///GO:0042752///GO:0043065///GO:0043066///GO:0045087///GO:0045621///GO:0045648///GO:0045727///GO:0045944///GO:0048511///GO:0048660///GO:0050678///GO:0097681///GO:1902036///GO:1905221///GO:2001034</t>
  </si>
  <si>
    <t>GO:0000781///GO:0005634///GO:0005654///GO:0005667///GO:0005730///GO:0005829///GO:0005958///GO:0016020///GO:0032040///GO:0032991///GO:0032993///GO:0070418///GO:0070419</t>
  </si>
  <si>
    <t>double-stranded DNA binding///RNA binding///protein kinase activity///protein serine/threonine kinase activity///DNA-dependent protein kinase activity///protein binding///ATP binding///enzyme binding///protein domain specific binding///U3 snoRNA binding///RNA polymerase II-specific DNA-binding transcription factor binding///protein serine kinase activity</t>
  </si>
  <si>
    <t>maturation of 5.8S rRNA///telomere maintenance///somitogenesis///negative regulation of protein phosphorylation///activation of innate immune response///B cell lineage commitment///immature B cell differentiation///pro-B cell differentiation///T cell lineage commitment///double-strand break repair///double-strand break repair via nonhomologous end joining///protein phosphorylation///cellular response to DNA damage stimulus///brain development///heart development///intrinsic apoptotic signaling pathway in response to DNA damage///response to gamma radiation///telomere capping///peptidyl-serine phosphorylation///peptidyl-threonine phosphorylation///mitotic G1 DNA damage checkpoint signaling///protein destabilization///cellular response to insulin stimulus///T cell differentiation in thymus///immunoglobulin V(D)J recombination///T cell receptor V(D)J recombination///small-subunit processome assembly///ectopic germ cell programmed cell death///protein modification process///regulation of circadian rhythm///positive regulation of apoptotic process///negative regulation of apoptotic process///innate immune response///positive regulation of lymphocyte differentiation///positive regulation of erythrocyte differentiation///positive regulation of translation///positive regulation of transcription by RNA polymerase II///rhythmic process///regulation of smooth muscle cell proliferation///regulation of epithelial cell proliferation///double-strand break repair via alternative nonhomologous end joining///regulation of hematopoietic stem cell differentiation///positive regulation of platelet formation///positive regulation of double-strand break repair via nonhomologous end joining</t>
  </si>
  <si>
    <t>chromosome, telomeric region///nucleus///nucleoplasm///transcription regulator complex///nucleolus///cytosol///DNA-dependent protein kinase-DNA ligase 4 complex///membrane///small-subunit processome///protein-containing complex///protein-DNA complex///DNA-dependent protein kinase complex///nonhomologous end joining complex</t>
  </si>
  <si>
    <t>LOC105375818</t>
  </si>
  <si>
    <t>uncharacterized LOC105375818</t>
  </si>
  <si>
    <t>MCM4</t>
  </si>
  <si>
    <t>minichromosome maintenance complex component 4</t>
  </si>
  <si>
    <t>CDC21|CDC54|IMD54|NKCD|NKGCD|P1-CDC21|hCdc21</t>
  </si>
  <si>
    <t>ENSG00000104738</t>
  </si>
  <si>
    <t>GO:0003678///GO:0003697///GO:0005515///GO:0005524///GO:0016887///GO:0017116</t>
  </si>
  <si>
    <t>GO:0000727///GO:0006260///GO:0006268///GO:0006271///GO:0030174///GO:1902975</t>
  </si>
  <si>
    <t>GO:0000781///GO:0005634///GO:0005654///GO:0016020///GO:0042555///GO:0071162</t>
  </si>
  <si>
    <t>DNA helicase activity///single-stranded DNA binding///protein binding///ATP binding///ATP hydrolysis activity///single-stranded DNA helicase activity</t>
  </si>
  <si>
    <t>double-strand break repair via break-induced replication///DNA replication///DNA unwinding involved in DNA replication///DNA strand elongation involved in DNA replication///regulation of DNA-templated DNA replication initiation///mitotic DNA replication initiation</t>
  </si>
  <si>
    <t>chromosome, telomeric region///nucleus///nucleoplasm///membrane///MCM complex///CMG complex</t>
  </si>
  <si>
    <t>TCONS_00068220</t>
  </si>
  <si>
    <t>uncharacterized TCONS_00068220</t>
  </si>
  <si>
    <t>UBE2V2</t>
  </si>
  <si>
    <t>ubiquitin conjugating enzyme E2 V2</t>
  </si>
  <si>
    <t>DDVIT1|DDVit-1|EDAF-1|EDPF-1|EDPF1|MMS2|UEV-2|UEV2</t>
  </si>
  <si>
    <t>ENSG00000169139</t>
  </si>
  <si>
    <t>GO:0000209///GO:0000729///GO:0006282///GO:0006301///GO:0016567///GO:0042275///GO:0070534///GO:1902523///GO:2000781</t>
  </si>
  <si>
    <t>GO:0005634///GO:0005654///GO:0005737///GO:0031372///GO:0070062</t>
  </si>
  <si>
    <t>protein polyubiquitination///DNA double-strand break processing///regulation of DNA repair///postreplication repair///protein ubiquitination///error-free postreplication DNA repair///protein K63-linked ubiquitination///positive regulation of protein K63-linked ubiquitination///positive regulation of double-strand break repair</t>
  </si>
  <si>
    <t>nucleus///nucleoplasm///cytoplasm///UBC13-MMS2 complex///extracellular exosome</t>
  </si>
  <si>
    <t>LOC107986941</t>
  </si>
  <si>
    <t>uncharacterized LOC107986941</t>
  </si>
  <si>
    <t>LOC105375820</t>
  </si>
  <si>
    <t>uncharacterized LOC105375820</t>
  </si>
  <si>
    <t>LOC105375821</t>
  </si>
  <si>
    <t>uncharacterized LOC105375821</t>
  </si>
  <si>
    <t>LINC02947</t>
  </si>
  <si>
    <t>long intergenic non-protein coding RNA 2947</t>
  </si>
  <si>
    <t>ENSG00000253140</t>
  </si>
  <si>
    <t>LOC112268027</t>
  </si>
  <si>
    <t>uncharacterized LOC112268027</t>
  </si>
  <si>
    <t>LOC101929268</t>
  </si>
  <si>
    <t>uncharacterized LOC101929268</t>
  </si>
  <si>
    <t>ENSG00000253608</t>
  </si>
  <si>
    <t>LINC02847</t>
  </si>
  <si>
    <t>long intergenic non-protein coding RNA 2847</t>
  </si>
  <si>
    <t>LINC03054</t>
  </si>
  <si>
    <t>long intergenic non-protein coding RNA 3054</t>
  </si>
  <si>
    <t>ENSG00000253455</t>
  </si>
  <si>
    <t>CLXN</t>
  </si>
  <si>
    <t>calaxin</t>
  </si>
  <si>
    <t>EFCAB1|ODAD5</t>
  </si>
  <si>
    <t>ENSG00000034239</t>
  </si>
  <si>
    <t>GO:0003341///GO:0003352///GO:0036158///GO:1901317</t>
  </si>
  <si>
    <t>cilium movement///regulation of cilium movement///outer dynein arm assembly///regulation of flagellated sperm motility</t>
  </si>
  <si>
    <t>LOC105375825</t>
  </si>
  <si>
    <t>uncharacterized LOC105375825</t>
  </si>
  <si>
    <t>SNAI2</t>
  </si>
  <si>
    <t>snail family transcriptional repressor 2</t>
  </si>
  <si>
    <t>SLUG|SLUGH|SLUGH1|SNAIL2|WS2D</t>
  </si>
  <si>
    <t>ENSG00000019549</t>
  </si>
  <si>
    <t>GO:0000977///GO:0000978///GO:0000981///GO:0001227///GO:0003682///GO:0005515///GO:0043565///GO:0046872///GO:0070888///GO:1990837</t>
  </si>
  <si>
    <t>GO:0000122///GO:0001649///GO:0001837///GO:0003180///GO:0003198///GO:0003273///GO:0006355///GO:0006933///GO:0007219///GO:0007605///GO:0010839///GO:0010957///GO:0014032///GO:0030335///GO:0032331///GO:0032642///GO:0033028///GO:0033033///GO:0033629///GO:0035066///GO:0035921///GO:0043473///GO:0043518///GO:0043542///GO:0045600///GO:0045667///GO:0050872///GO:0060021///GO:0060429///GO:0060536///GO:0060693///GO:0061314///GO:0070563///GO:0071364///GO:0071425///GO:0071479///GO:0090090///GO:1902034///GO:1902230///GO:2000810///GO:2000811///GO:2001240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chromatin binding///protein binding///sequence-specific DNA binding///metal ion binding///E-box binding///sequence-specific double-stranded DNA binding</t>
  </si>
  <si>
    <t>negative regulation of transcription by RNA polymerase II///osteoblast differentiation///epithelial to mesenchymal transition///aortic valve morphogenesis///epithelial to mesenchymal transition involved in endocardial cushion formation///cell migration involved in endocardial cushion formation///regulation of DNA-templated transcription///negative regulation of cell adhesion involved in substrate-bound cell migration///Notch signaling pathway///sensory perception of sound///negative regulation of keratinocyte proliferation///negative regulation of vitamin D biosynthetic process///neural crest cell development///positive regulation of cell migration///negative regulation of chondrocyte differentiation///regulation of chemokine production///myeloid cell apoptotic process///negative regulation of myeloid cell apoptotic process///negative regulation of cell adhesion mediated by integrin///positive regulation of histone acetylation///desmosome disassembly///pigmentation///negative regulation of DNA damage response, signal transduction by p53 class mediator///endothelial cell migration///positive regulation of fat cell differentiation///regulation of osteoblast differentiation///white fat cell differentiation///roof of mouth development///epithelium development///cartilage morphogenesis///regulation of branching involved in salivary gland morphogenesis///Notch signaling involved in heart development///negative regulation of vitamin D receptor signaling pathway///cellular response to epidermal growth factor stimulus///hematopoietic stem cell proliferation///cellular response to ionizing radiation///negative regulation of canonical Wnt signaling pathway///negative regulation of hematopoietic stem cell proliferation///negative regulation of intrinsic apoptotic signaling pathway in response to DNA damage///regulation of bicellular tight junction assembly///negative regulation of anoikis///negative regulation of extrinsic apoptotic signaling pathway in absence of ligand</t>
  </si>
  <si>
    <t>LOC107986942</t>
  </si>
  <si>
    <t>uncharacterized LOC107986942</t>
  </si>
  <si>
    <t>PPDPFL</t>
  </si>
  <si>
    <t>pancreatic progenitor cell differentiation and proliferation factor like</t>
  </si>
  <si>
    <t>C8orf22</t>
  </si>
  <si>
    <t>ENSG00000168333</t>
  </si>
  <si>
    <t>LOC105375826</t>
  </si>
  <si>
    <t>uncharacterized LOC105375826</t>
  </si>
  <si>
    <t>LOC100507464</t>
  </si>
  <si>
    <t>uncharacterized LOC100507464</t>
  </si>
  <si>
    <t>ENSG00000253380</t>
  </si>
  <si>
    <t>SNTG1</t>
  </si>
  <si>
    <t>syntrophin gamma 1</t>
  </si>
  <si>
    <t>G1SYN|SYN4</t>
  </si>
  <si>
    <t>ENSG00000147481</t>
  </si>
  <si>
    <t>GO:0003779///GO:0005198///GO:0005515///GO:0008022</t>
  </si>
  <si>
    <t>GO:0005622///GO:0005634///GO:0005737///GO:0005856///GO:0016010///GO:0016013///GO:0032587</t>
  </si>
  <si>
    <t>actin binding///structural molecule activity///protein binding///protein C-terminus binding</t>
  </si>
  <si>
    <t>intracellular anatomical structure///nucleus///cytoplasm///cytoskeleton///dystrophin-associated glycoprotein complex///syntrophin complex///ruffle membrane</t>
  </si>
  <si>
    <t>LOC105375829</t>
  </si>
  <si>
    <t>uncharacterized LOC105375829</t>
  </si>
  <si>
    <t>LOC105375828</t>
  </si>
  <si>
    <t>uncharacterized LOC105375828</t>
  </si>
  <si>
    <t>LOC105375830</t>
  </si>
  <si>
    <t>uncharacterized LOC105375830</t>
  </si>
  <si>
    <t>LOC105375831</t>
  </si>
  <si>
    <t>uncharacterized LOC105375831</t>
  </si>
  <si>
    <t>PXDNL</t>
  </si>
  <si>
    <t>peroxidasin like</t>
  </si>
  <si>
    <t>PMR1|PRM1|VPO2</t>
  </si>
  <si>
    <t>ENSG00000147485</t>
  </si>
  <si>
    <t>GO:0004519///GO:0004601///GO:0020037///GO:0046872///GO:0140825</t>
  </si>
  <si>
    <t>GO:0006979///GO:0042744///GO:0090305///GO:0098869</t>
  </si>
  <si>
    <t>GO:0005615///GO:0005783///GO:0005886</t>
  </si>
  <si>
    <t>endonuclease activity///peroxidase activity///heme binding///metal ion binding///lactoperoxidase activity</t>
  </si>
  <si>
    <t>response to oxidative stress///hydrogen peroxide catabolic process///nucleic acid phosphodiester bond hydrolysis///cellular oxidant detoxification</t>
  </si>
  <si>
    <t>extracellular space///endoplasmic reticulum///plasma membrane</t>
  </si>
  <si>
    <t>LOC105375833</t>
  </si>
  <si>
    <t>uncharacterized LOC105375833</t>
  </si>
  <si>
    <t>PCMTD1</t>
  </si>
  <si>
    <t>protein-L-isoaspartate (D-aspartate) O-methyltransferase domain containing 1</t>
  </si>
  <si>
    <t>ENSG00000168300</t>
  </si>
  <si>
    <t>GO:0004719///GO:0005515</t>
  </si>
  <si>
    <t>protein-L-isoaspartate (D-aspartate) O-methyltransferase activity///protein binding</t>
  </si>
  <si>
    <t>PCMTD1-DT</t>
  </si>
  <si>
    <t>PCMTD1 divergent transcript</t>
  </si>
  <si>
    <t>ST18</t>
  </si>
  <si>
    <t>ST18 C2H2C-type zinc finger transcription factor</t>
  </si>
  <si>
    <t>NZF-3|NZF3|ZC2H2C3|ZC2HC10|ZNF387</t>
  </si>
  <si>
    <t>ENSG00000147488</t>
  </si>
  <si>
    <t>GO:0006357///GO:0008285///GO:0033209///GO:0045944///GO:0070102///GO:0070498///GO:2001269</t>
  </si>
  <si>
    <t>GO:0000785///GO:0005634///GO:0032993</t>
  </si>
  <si>
    <t>regulation of transcription by RNA polymerase II///negative regulation of cell population proliferation///tumor necrosis factor-mediated signaling pathway///positive regulation of transcription by RNA polymerase II///interleukin-6-mediated signaling pathway///interleukin-1-mediated signaling pathway///positive regulation of cysteine-type endopeptidase activity involved in apoptotic signaling pathway</t>
  </si>
  <si>
    <t>chromatin///nucleus///protein-DNA complex</t>
  </si>
  <si>
    <t>LOC101929341</t>
  </si>
  <si>
    <t>uncharacterized LOC101929341</t>
  </si>
  <si>
    <t>ENSG00000253551</t>
  </si>
  <si>
    <t>ALKAL1</t>
  </si>
  <si>
    <t>ALK and LTK ligand 1</t>
  </si>
  <si>
    <t>AUGA|AUGB|FAM150A|UNQ9433</t>
  </si>
  <si>
    <t>ENSG00000196711</t>
  </si>
  <si>
    <t>RB1CC1</t>
  </si>
  <si>
    <t>RB1 inducible coiled-coil 1</t>
  </si>
  <si>
    <t>ATG17|CC1|FIP200|PPP1R131</t>
  </si>
  <si>
    <t>ENSG00000023287</t>
  </si>
  <si>
    <t>GO:0005515///GO:0019901///GO:0060090</t>
  </si>
  <si>
    <t>GO:0000045///GO:0000422///GO:0001889///GO:0001934///GO:0006468///GO:0006914///GO:0007049///GO:0007507///GO:0008285///GO:0010508///GO:0030242///GO:0034727///GO:0045793///GO:0046330///GO:0046777///GO:0061709///GO:0061723///GO:0097191///GO:1903059///GO:2001237</t>
  </si>
  <si>
    <t>GO:0000407///GO:0000421///GO:0005764///GO:0005789///GO:0005829///GO:0019898///GO:0031965///GO:0034045///GO:1990316</t>
  </si>
  <si>
    <t>protein binding///protein kinase binding///molecular adaptor activity</t>
  </si>
  <si>
    <t>autophagosome assembly///autophagy of mitochondrion///liver development///positive regulation of protein phosphorylation///protein phosphorylation///autophagy///cell cycle///heart development///negative regulation of cell population proliferation///positive regulation of autophagy///autophagy of peroxisome///piecemeal microautophagy of the nucleus///positive regulation of cell size///positive regulation of JNK cascade///protein autophosphorylation///reticulophagy///glycophagy///extrinsic apoptotic signaling pathway///regulation of protein lipidation///negative regulation of extrinsic apoptotic signaling pathway</t>
  </si>
  <si>
    <t>phagophore assembly site///autophagosome membrane///lysosome///endoplasmic reticulum membrane///cytosol///extrinsic component of membrane///nuclear membrane///phagophore assembly site membrane///Atg1/ULK1 kinase complex</t>
  </si>
  <si>
    <t>LOC105375835</t>
  </si>
  <si>
    <t>uncharacterized LOC105375835</t>
  </si>
  <si>
    <t>LOC107986943</t>
  </si>
  <si>
    <t>uncharacterized LOC107986943</t>
  </si>
  <si>
    <t>NPBWR1</t>
  </si>
  <si>
    <t>neuropeptides B and W receptor 1</t>
  </si>
  <si>
    <t>GPR7</t>
  </si>
  <si>
    <t>ENSG00000288611</t>
  </si>
  <si>
    <t>GO:0004930///GO:0004985///GO:0005515///GO:0008188///GO:0042277///GO:0042923</t>
  </si>
  <si>
    <t>GO:0007186///GO:0007218///GO:0007268///GO:0019222///GO:0038003</t>
  </si>
  <si>
    <t>GO:0005886///GO:0016020///GO:0043005///GO:0045202</t>
  </si>
  <si>
    <t>G protein-coupled receptor activity///G protein-coupled opioid receptor activity///protein binding///neuropeptide receptor activity///peptide binding///neuropeptide binding</t>
  </si>
  <si>
    <t>G protein-coupled receptor signaling pathway///neuropeptide signaling pathway///chemical synaptic transmission///regulation of metabolic process///G protein-coupled opioid receptor signaling pathway</t>
  </si>
  <si>
    <t>plasma membrane///membrane///neuron projection///synapse</t>
  </si>
  <si>
    <t>LOC105375836</t>
  </si>
  <si>
    <t>uncharacterized LOC105375836</t>
  </si>
  <si>
    <t>OPRK1</t>
  </si>
  <si>
    <t>opioid receptor kappa 1</t>
  </si>
  <si>
    <t>K-OR-1|KOP|KOR|KOR-1|KOR1|OPRK</t>
  </si>
  <si>
    <t>ENSG00000082556</t>
  </si>
  <si>
    <t>GO:0004930///GO:0004985///GO:0005515///GO:0033612///GO:0038048///GO:0042277///GO:0042923</t>
  </si>
  <si>
    <t>GO:0006955///GO:0007193///GO:0007200///GO:0007218///GO:0007268///GO:0007600///GO:0007626///GO:0009314///GO:0019233///GO:0031635///GO:0032868///GO:0033603///GO:0033685///GO:0038003///GO:0040017///GO:0042711///GO:0042755///GO:0043278///GO:0043627///GO:0044849///GO:0045471///GO:0046877///GO:0048148///GO:0050951///GO:0051607///GO:0051930///GO:0071222///GO:0071333///GO:1900745///GO:1901381///GO:1903937///GO:1904000///GO:1990708</t>
  </si>
  <si>
    <t>GO:0005654///GO:0005829///GO:0005886///GO:0016020///GO:0030425///GO:0030672///GO:0042734///GO:0043005///GO:0043204///GO:0043679///GO:0045211</t>
  </si>
  <si>
    <t>G protein-coupled receptor activity///G protein-coupled opioid receptor activity///protein binding///receptor serine/threonine kinase binding///dynorphin receptor activity///peptide binding///neuropeptide binding</t>
  </si>
  <si>
    <t>immune response///adenylate cyclase-inhibiting G protein-coupled receptor signaling pathway///phospholipase C-activating G protein-coupled receptor signaling pathway///neuropeptide signaling pathway///chemical synaptic transmission///sensory perception///locomotory behavior///response to radiation///sensory perception of pain///adenylate cyclase-inhibiting opioid receptor signaling pathway///response to insulin///positive regulation of dopamine secretion///negative regulation of luteinizing hormone secretion///G protein-coupled opioid receptor signaling pathway///positive regulation of locomotion///maternal behavior///eating behavior///response to morphine///response to estrogen///estrous cycle///response to ethanol///regulation of saliva secretion///behavioral response to cocaine///sensory perception of temperature stimulus///defense response to virus///regulation of sensory perception of pain///cellular response to lipopolysaccharide///cellular response to glucose stimulus///positive regulation of p38MAPK cascade///positive regulation of potassium ion transmembrane transport///response to acrylamide///positive regulation of eating behavior///conditioned place preference</t>
  </si>
  <si>
    <t>nucleoplasm///cytosol///plasma membrane///membrane///dendrite///synaptic vesicle membrane///presynaptic membrane///neuron projection///perikaryon///axon terminus///postsynaptic membrane</t>
  </si>
  <si>
    <t>LINC02984</t>
  </si>
  <si>
    <t>long intergenic non-protein coding RNA 2984</t>
  </si>
  <si>
    <t>ENSG00000237807</t>
  </si>
  <si>
    <t>ATP6V1H</t>
  </si>
  <si>
    <t>ATPase H+ transporting V1 subunit H</t>
  </si>
  <si>
    <t>CGI-11|MSTP042|NBP1|SFD|SFDalpha|SFDbeta|VMA13</t>
  </si>
  <si>
    <t>ENSG00000047249</t>
  </si>
  <si>
    <t>GO:0005515///GO:0016887///GO:0030234///GO:0046961</t>
  </si>
  <si>
    <t>GO:0006897///GO:0007035///GO:0007042///GO:0016241///GO:0048388///GO:0050790///GO:0051452///GO:0061795///GO:0097401///GO:1902600</t>
  </si>
  <si>
    <t>GO:0000221///GO:0005765///GO:0005829///GO:0005886///GO:0016020///GO:0030665///GO:0033176///GO:0070062///GO:0098793///GO:1902495///GO:1904949</t>
  </si>
  <si>
    <t>protein binding///ATP hydrolysis activity///enzyme regulator activity///proton-transporting ATPase activity, rotational mechanism</t>
  </si>
  <si>
    <t>endocytosis///vacuolar acidification///lysosomal lumen acidification///regulation of macroautophagy///endosomal lumen acidification///regulation of catalytic activity///intracellular pH reduction///Golgi lumen acidification///synaptic vesicle lumen acidification///proton transmembrane transport</t>
  </si>
  <si>
    <t>vacuolar proton-transporting V-type ATPase, V1 domain///lysosomal membrane///cytosol///plasma membrane///membrane///clathrin-coated vesicle membrane///proton-transporting V-type ATPase complex///extracellular exosome///presynapse///transmembrane transporter complex///ATPase complex</t>
  </si>
  <si>
    <t>RGS20</t>
  </si>
  <si>
    <t>regulator of G protein signaling 20</t>
  </si>
  <si>
    <t>RGSZ1|ZGAP1|g(z)GAP|gz-GAP</t>
  </si>
  <si>
    <t>ENSG00000147509</t>
  </si>
  <si>
    <t>GO:0005634///GO:0005737///GO:0005802///GO:0005886</t>
  </si>
  <si>
    <t>nucleus///cytoplasm///trans-Golgi network///plasma membrane</t>
  </si>
  <si>
    <t>TCEA1</t>
  </si>
  <si>
    <t>transcription elongation factor A1</t>
  </si>
  <si>
    <t>GTF2S|SII|TCEA|TF2S|TFIIS</t>
  </si>
  <si>
    <t>ENSG00000187735</t>
  </si>
  <si>
    <t>GO:0006351///GO:0006366///GO:0006368///GO:0045944</t>
  </si>
  <si>
    <t>DNA-templated transcription///transcription by RNA polymerase II///transcription elongation by RNA polymerase II promoter///positive regulation of transcription by RNA polymerase II</t>
  </si>
  <si>
    <t>LOC105375839</t>
  </si>
  <si>
    <t>uncharacterized LOC105375839</t>
  </si>
  <si>
    <t>LYPLA1</t>
  </si>
  <si>
    <t>lysophospholipase 1</t>
  </si>
  <si>
    <t>APT-1|APT1|LPL-I|LPL1|hAPT1</t>
  </si>
  <si>
    <t>ENSG00000120992</t>
  </si>
  <si>
    <t>GO:0004620///GO:0004622///GO:0005515///GO:0008474///GO:0016298///GO:0052689</t>
  </si>
  <si>
    <t>GO:0002084///GO:0006631///GO:0042997</t>
  </si>
  <si>
    <t>GO:0005737///GO:0005783///GO:0005829///GO:0005886///GO:0031965///GO:0070062</t>
  </si>
  <si>
    <t>phospholipase activity///lysophospholipase activity///protein binding///palmitoyl-(protein) hydrolase activity///lipase activity///carboxylic ester hydrolase activity</t>
  </si>
  <si>
    <t>protein depalmitoylation///fatty acid metabolic process///negative regulation of Golgi to plasma membrane protein transport</t>
  </si>
  <si>
    <t>cytoplasm///endoplasmic reticulum///cytosol///plasma membrane///nuclear membrane///extracellular exosome</t>
  </si>
  <si>
    <t>MRPL15</t>
  </si>
  <si>
    <t>mitochondrial ribosomal protein L15</t>
  </si>
  <si>
    <t>HSPC145|L15mt|MRP-L15|MRP-L7|RPML7</t>
  </si>
  <si>
    <t>ENSG00000137547</t>
  </si>
  <si>
    <t>GO:0032543///GO:1990830</t>
  </si>
  <si>
    <t>mitochondrial translation///cellular response to leukemia inhibitory factor</t>
  </si>
  <si>
    <t>RNU105C</t>
  </si>
  <si>
    <t>RNA, U105C small nucleolar</t>
  </si>
  <si>
    <t>E1-5|E1-6</t>
  </si>
  <si>
    <t>ENSG00000199212</t>
  </si>
  <si>
    <t>LOC105375840</t>
  </si>
  <si>
    <t>uncharacterized LOC105375840</t>
  </si>
  <si>
    <t>ENSG00000286471</t>
  </si>
  <si>
    <t>LOC105375841</t>
  </si>
  <si>
    <t>uncharacterized LOC105375841</t>
  </si>
  <si>
    <t>SOX17</t>
  </si>
  <si>
    <t>SRY-box transcription factor 17</t>
  </si>
  <si>
    <t>VUR3</t>
  </si>
  <si>
    <t>ENSG00000164736</t>
  </si>
  <si>
    <t>GO:0000976///GO:0000978///GO:0000981///GO:0001228///GO:0005515///GO:0008013///GO:0061629</t>
  </si>
  <si>
    <t>GO:0001525///GO:0001570///GO:0001656///GO:0001706///GO:0001714///GO:0001828///GO:0001947///GO:0003142///GO:0003143///GO:0003151///GO:0003308///GO:0006355///GO:0006357///GO:0007283///GO:0007493///GO:0007507///GO:0009653///GO:0010467///GO:0010628///GO:0016055///GO:0021903///GO:0023019///GO:0030154///GO:0030308///GO:0031648///GO:0035050///GO:0042074///GO:0045732///GO:0045893///GO:0045944///GO:0045995///GO:0048617///GO:0048866///GO:0050821///GO:0060214///GO:0060913///GO:0060914///GO:0060956///GO:0061009///GO:0061010///GO:0061031///GO:0072091///GO:0072189///GO:0090090///GO:1903226///GO:1990830///GO:2000035///GO:2000043///GO:2000738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protein binding///beta-catenin binding///RNA polymerase II-specific DNA-binding transcription factor binding</t>
  </si>
  <si>
    <t>angiogenesis///vasculogenesis///metanephros development///endoderm formation///endodermal cell fate specification///inner cell mass cellular morphogenesis///heart looping///cardiogenic plate morphogenesis///embryonic heart tube morphogenesis///outflow tract morphogenesis///negative regulation of Wnt signaling pathway involved in heart development///regulation of DNA-templated transcription///regulation of transcription by RNA polymerase II///spermatogenesis///endodermal cell fate determination///heart development///anatomical structure morphogenesis///gene expression///positive regulation of gene expression///Wnt signaling pathway///rostrocaudal neural tube patterning///signal transduction involved in regulation of gene expression///cell differentiation///negative regulation of cell growth///protein destabilization///embryonic heart tube development///cell migration involved in gastrulation///positive regulation of protein catabolic process///positive regulation of DNA-templated transcription///positive regulation of transcription by RNA polymerase II///regulation of embryonic development///embryonic foregut morphogenesis///stem cell fate specification///protein stabilization///endocardium formation///cardiac cell fate determination///heart formation///endocardial cell differentiation///common bile duct development///gallbladder development///endodermal digestive tract morphogenesis///regulation of stem cell proliferation///ureter development///negative regulation of canonical Wnt signaling pathway///positive regulation of endodermal cell differentiation///cellular response to leukemia inhibitory factor///regulation of stem cell division///regulation of cardiac cell fate specification///positive regulation of stem cell differentiation</t>
  </si>
  <si>
    <t>LOC100129098</t>
  </si>
  <si>
    <t>uncharacterized LOC100129098</t>
  </si>
  <si>
    <t>RP1</t>
  </si>
  <si>
    <t>RP1 axonemal microtubule associated</t>
  </si>
  <si>
    <t>DCDC4A|ORP1</t>
  </si>
  <si>
    <t>ENSG00000104237</t>
  </si>
  <si>
    <t>GO:0007601///GO:0007603///GO:0035082///GO:0035556///GO:0035845///GO:0042461///GO:0045494///GO:0046548///GO:0046549///GO:0060041///GO:0071482///GO:1902857</t>
  </si>
  <si>
    <t>GO:0001750///GO:0001917///GO:0005874///GO:0005875///GO:0005930///GO:0032391///GO:0097542</t>
  </si>
  <si>
    <t>visual perception///phototransduction, visible light///axoneme assembly///intracellular signal transduction///photoreceptor cell outer segment organization///photoreceptor cell development///photoreceptor cell maintenance///retinal rod cell development///retinal cone cell development///retina development in camera-type eye///cellular response to light stimulus///positive regulation of non-motile cilium assembly</t>
  </si>
  <si>
    <t>photoreceptor outer segment///photoreceptor inner segment///microtubule///microtubule associated complex///axoneme///photoreceptor connecting cilium///ciliary tip</t>
  </si>
  <si>
    <t>LOC107984125</t>
  </si>
  <si>
    <t>replaced by ID 6101</t>
  </si>
  <si>
    <t>LOC105375842</t>
  </si>
  <si>
    <t>uncharacterized LOC105375842</t>
  </si>
  <si>
    <t>LOC107986944</t>
  </si>
  <si>
    <t>LOC107986886</t>
  </si>
  <si>
    <t>uncharacterized LOC107986886</t>
  </si>
  <si>
    <t>LOC107986887</t>
  </si>
  <si>
    <t>uncharacterized LOC107986887</t>
  </si>
  <si>
    <t>XKR4</t>
  </si>
  <si>
    <t>XK related 4</t>
  </si>
  <si>
    <t>XRG4|hXKR4</t>
  </si>
  <si>
    <t>ENSG00000206579</t>
  </si>
  <si>
    <t>LOC105375844</t>
  </si>
  <si>
    <t>uncharacterized LOC105375844</t>
  </si>
  <si>
    <t>ENSG00000253857</t>
  </si>
  <si>
    <t>SBF1P1</t>
  </si>
  <si>
    <t>SET binding factor 1 pseudogene 1</t>
  </si>
  <si>
    <t>ENSG00000248522</t>
  </si>
  <si>
    <t>XKR4-AS1</t>
  </si>
  <si>
    <t>XKR4 antisense RNA 1</t>
  </si>
  <si>
    <t>ENSG00000254357</t>
  </si>
  <si>
    <t>LOC105375845</t>
  </si>
  <si>
    <t>uncharacterized LOC105375845</t>
  </si>
  <si>
    <t>LOC105375846</t>
  </si>
  <si>
    <t>uncharacterized LOC105375846</t>
  </si>
  <si>
    <t>TMEM68</t>
  </si>
  <si>
    <t>transmembrane protein 68</t>
  </si>
  <si>
    <t>ENSG00000167904</t>
  </si>
  <si>
    <t>GO:0016746</t>
  </si>
  <si>
    <t>acyltransferase activity</t>
  </si>
  <si>
    <t>TGS1</t>
  </si>
  <si>
    <t>trimethylguanosine synthase 1</t>
  </si>
  <si>
    <t>NCOA6IP|PIMT|PIPMT</t>
  </si>
  <si>
    <t>ENSG00000137574</t>
  </si>
  <si>
    <t>GO:0005515///GO:0008173///GO:0071164</t>
  </si>
  <si>
    <t>GO:0000387///GO:0009452///GO:0022613///GO:0036261</t>
  </si>
  <si>
    <t>GO:0005615///GO:0005634///GO:0005654///GO:0005730///GO:0005737///GO:0005829///GO:0015030///GO:0030532</t>
  </si>
  <si>
    <t>protein binding///RNA methyltransferase activity///RNA trimethylguanosine synthase activity</t>
  </si>
  <si>
    <t>spliceosomal snRNP assembly///7-methylguanosine RNA capping///ribonucleoprotein complex biogenesis///7-methylguanosine cap hypermethylation</t>
  </si>
  <si>
    <t>extracellular space///nucleus///nucleoplasm///nucleolus///cytoplasm///cytosol///Cajal body///small nuclear ribonucleoprotein complex</t>
  </si>
  <si>
    <t>LYN</t>
  </si>
  <si>
    <t>LYN proto-oncogene, Src family tyrosine kinase</t>
  </si>
  <si>
    <t>JTK8|p53Lyn|p56Lyn</t>
  </si>
  <si>
    <t>ENSG00000254087</t>
  </si>
  <si>
    <t>GO:0004713///GO:0004715///GO:0005102///GO:0005161///GO:0005178///GO:0005515///GO:0005524///GO:0016301///GO:0017124///GO:0031625///GO:0043015///GO:0043208///GO:0044325///GO:0046875///GO:0051219///GO:0097110///GO:0140031</t>
  </si>
  <si>
    <t>GO:0001782///GO:0001817///GO:0001932///GO:0001933///GO:0001934///GO:0002223///GO:0002244///GO:0002250///GO:0002431///GO:0002513///GO:0002553///GO:0002576///GO:0002762///GO:0002768///GO:0002774///GO:0002862///GO:0002902///GO:0006468///GO:0006974///GO:0006991///GO:0007165///GO:0007169///GO:0008284///GO:0008285///GO:0009410///GO:0009636///GO:0009725///GO:0009743///GO:0010976///GO:0014003///GO:0014070///GO:0018108///GO:0030154///GO:0030218///GO:0030335///GO:0030889///GO:0031175///GO:0031295///GO:0031663///GO:0031668///GO:0032868///GO:0033003///GO:0033628///GO:0034136///GO:0034142///GO:0034144///GO:0034605///GO:0035556///GO:0038095///GO:0038096///GO:0038159///GO:0042531///GO:0043200///GO:0043304///GO:0043407///GO:0043552///GO:0045087///GO:0045646///GO:0046777///GO:0048013///GO:0048678///GO:0050777///GO:0050853///GO:0050855///GO:0050900///GO:0051279///GO:0060252///GO:0060369///GO:0060397///GO:0070304///GO:0070372///GO:0070373///GO:0070447///GO:0070667///GO:0070668///GO:0071300///GO:0090025///GO:0090330///GO:0097028///GO:1902532///GO:1902961///GO:2000670</t>
  </si>
  <si>
    <t>GO:0005634///GO:0005737///GO:0005758///GO:0005765///GO:0005794///GO:0005829///GO:0005886///GO:0005912///GO:0014069///GO:0030061///GO:0030666///GO:0031234///GO:0034666///GO:0043231///GO:0045121///GO:0048471///GO:0070062///GO:0098978///GO:0099091</t>
  </si>
  <si>
    <t>protein tyrosine kinase activity///non-membrane spanning protein tyrosine kinase activity///signaling receptor binding///platelet-derived growth factor receptor binding///integrin binding///protein binding///ATP binding///kinase activity///SH3 domain binding///ubiquitin protein ligase binding///gamma-tubulin binding///glycosphingolipid binding///transmembrane transporter binding///ephrin receptor binding///phosphoprotein binding///scaffold protein binding///phosphorylation-dependent protein binding</t>
  </si>
  <si>
    <t>B cell homeostasis///regulation of cytokine production///regulation of protein phosphorylation///negative regulation of protein phosphorylation///positive regulation of protein phosphorylation///stimulatory C-type lectin receptor signaling pathway///hematopoietic progenitor cell differentiation///adaptive immune response///Fc receptor mediated stimulatory signaling pathway///tolerance induction to self antigen///histamine secretion by mast cell///platelet degranulation///negative regulation of myeloid leukocyte differentiation///immune response-regulating cell surface receptor signaling pathway///Fc receptor mediated inhibitory signaling pathway///negative regulation of inflammatory response to antigenic stimulus///regulation of B cell apoptotic process///protein phosphorylation///cellular response to DNA damage stimulus///response to sterol depletion///signal transduction///transmembrane receptor protein tyrosine kinase signaling pathway///positive regulation of cell population proliferation///negative regulation of cell population proliferation///response to xenobiotic stimulus///response to toxic substance///response to hormone///response to carbohydrate///positive regulation of neuron projection development///oligodendrocyte development///response to organic cyclic compound///peptidyl-tyrosine phosphorylation///cell differentiation///erythrocyte differentiation///positive regulation of cell migration///negative regulation of B cell proliferation///neuron projection development///T cell costimulation///lipopolysaccharide-mediated signaling pathway///cellular response to extracellular stimulus///response to insulin///regulation of mast cell activation///regulation of cell adhesion mediated by integrin///negative regulation of toll-like receptor 2 signaling pathway///toll-like receptor 4 signaling pathway///negative regulation of toll-like receptor 4 signaling pathway///cellular response to heat///intracellular signal transduction///Fc-epsilon receptor signaling pathway///Fc-gamma receptor signaling pathway involved in phagocytosis///C-X-C chemokine receptor CXCR4 signaling pathway///positive regulation of tyrosine phosphorylation of STAT protein///response to amino acid///regulation of mast cell degranulation///negative regulation of MAP kinase activity///positive regulation of phosphatidylinositol 3-kinase activity///innate immune response///regulation of erythrocyte differentiation///protein autophosphorylation///ephrin receptor signaling pathway///response to axon injury///negative regulation of immune response///B cell receptor signaling pathway///regulation of B cell receptor signaling pathway///leukocyte migration///regulation of release of sequestered calcium ion into cytosol///positive regulation of glial cell proliferation///positive regulation of Fc receptor mediated stimulatory signaling pathway///growth hormone receptor signaling pathway via JAK-STAT///positive regulation of stress-activated protein kinase signaling cascade///regulation of ERK1 and ERK2 cascade///negative regulation of ERK1 and ERK2 cascade///positive regulation of oligodendrocyte progenitor proliferation///negative regulation of mast cell proliferation///positive regulation of mast cell proliferation///cellular response to retinoic acid///regulation of monocyte chemotaxis///regulation of platelet aggregation///dendritic cell differentiation///negative regulation of intracellular signal transduction///positive regulation of aspartic-type endopeptidase activity involved in amyloid precursor protein catabolic process///positive regulation of dendritic cell apoptotic process</t>
  </si>
  <si>
    <t>nucleus///cytoplasm///mitochondrial intermembrane space///lysosomal membrane///Golgi apparatus///cytosol///plasma membrane///adherens junction///postsynaptic density///mitochondrial crista///endocytic vesicle membrane///extrinsic component of cytoplasmic side of plasma membrane///integrin alpha2-beta1 complex///intracellular membrane-bounded organelle///membrane raft///perinuclear region of cytoplasm///extracellular exosome///glutamatergic synapse///postsynaptic specialization, intracellular component</t>
  </si>
  <si>
    <t>SNORA1B</t>
  </si>
  <si>
    <t>small nucleolar RNA, H/ACA box 1B</t>
  </si>
  <si>
    <t>ENSG00000199405</t>
  </si>
  <si>
    <t>RPS20</t>
  </si>
  <si>
    <t>ribosomal protein S20</t>
  </si>
  <si>
    <t>S20|uS10</t>
  </si>
  <si>
    <t>ENSG00000008988</t>
  </si>
  <si>
    <t>GO:0003723///GO:0003735///GO:0005515///GO:0097371///GO:1990948</t>
  </si>
  <si>
    <t>GO:0005654///GO:0005737///GO:0005829///GO:0015935///GO:0016020///GO:0022626///GO:0022627///GO:0045202///GO:0070062</t>
  </si>
  <si>
    <t>RNA binding///structural constituent of ribosome///protein binding///MDM2/MDM4 family protein binding///ubiquitin ligase inhibitor activity</t>
  </si>
  <si>
    <t>nucleoplasm///cytoplasm///cytosol///small ribosomal subunit///membrane///cytosolic ribosome///cytosolic small ribosomal subunit///synapse///extracellular exosome</t>
  </si>
  <si>
    <t>SNORD54</t>
  </si>
  <si>
    <t>small nucleolar RNA, C/D box 54</t>
  </si>
  <si>
    <t>RNU54|U54</t>
  </si>
  <si>
    <t>ENSG00000238650</t>
  </si>
  <si>
    <t>CERNA3</t>
  </si>
  <si>
    <t>competing endogenous lncRNA 3 for miR-645</t>
  </si>
  <si>
    <t>CTA</t>
  </si>
  <si>
    <t>ENSG00000253603</t>
  </si>
  <si>
    <t>MOS</t>
  </si>
  <si>
    <t>MOS proto-oncogene, serine/threonine kinase</t>
  </si>
  <si>
    <t>MSV</t>
  </si>
  <si>
    <t>ENSG00000172680</t>
  </si>
  <si>
    <t>GO:0004672///GO:0004674///GO:0004709///GO:0005515///GO:0005524///GO:0106310</t>
  </si>
  <si>
    <t>GO:0000165///GO:0000212///GO:0006325///GO:0007165///GO:0040020///GO:0043410///GO:0046777///GO:0051296///GO:1902103</t>
  </si>
  <si>
    <t>protein kinase activity///protein serine/threonine kinase activity///MAP kinase kinase kinase activity///protein binding///ATP binding///protein serine kinase activity</t>
  </si>
  <si>
    <t>MAPK cascade///meiotic spindle organization///chromatin organization///signal transduction///regulation of meiotic nuclear division///positive regulation of MAPK cascade///protein autophosphorylation///establishment of meiotic spindle orientation///negative regulation of metaphase/anaphase transition of meiotic cell cycle</t>
  </si>
  <si>
    <t>PLAG1</t>
  </si>
  <si>
    <t>PLAG1 zinc finger</t>
  </si>
  <si>
    <t>PSA|SGPA|SRS4|ZNF912</t>
  </si>
  <si>
    <t>ENSG00000181690</t>
  </si>
  <si>
    <t>GO:0000978///GO:0000981///GO:0001228///GO:0003700///GO:0046872</t>
  </si>
  <si>
    <t>GO:0006351///GO:0006355///GO:0010628///GO:0010629///GO:0022612///GO:0035264///GO:0045944///GO:0060252///GO:0060736</t>
  </si>
  <si>
    <t>GO:0005654///GO:0005813///GO:0005829///GO:0016607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metal ion binding</t>
  </si>
  <si>
    <t>DNA-templated transcription///regulation of DNA-templated transcription///positive regulation of gene expression///negative regulation of gene expression///gland morphogenesis///multicellular organism growth///positive regulation of transcription by RNA polymerase II///positive regulation of glial cell proliferation///prostate gland growth</t>
  </si>
  <si>
    <t>nucleoplasm///centrosome///cytosol///nuclear speck</t>
  </si>
  <si>
    <t>CHCHD7</t>
  </si>
  <si>
    <t>coiled-coil-helix-coiled-coil-helix domain containing 7</t>
  </si>
  <si>
    <t>COX23</t>
  </si>
  <si>
    <t>ENSG00000170791</t>
  </si>
  <si>
    <t>GO:0008150///GO:0033108</t>
  </si>
  <si>
    <t>GO:0005575///GO:0005739///GO:0005758</t>
  </si>
  <si>
    <t>biological_process///mitochondrial respiratory chain complex assembly</t>
  </si>
  <si>
    <t>cellular_component///mitochondrion///mitochondrial intermembrane space</t>
  </si>
  <si>
    <t>SDR16C5</t>
  </si>
  <si>
    <t>short chain dehydrogenase/reductase family 16C member 5</t>
  </si>
  <si>
    <t>EPHD-2|RDH#2|RDH-E2|RDHE2|retSDR2</t>
  </si>
  <si>
    <t>ENSG00000170786</t>
  </si>
  <si>
    <t>GO:0003714///GO:0004745///GO:0005515///GO:0016616///GO:0061629///GO:0140297</t>
  </si>
  <si>
    <t>GO:0000122///GO:0031065///GO:0035067///GO:0042572///GO:0042574///GO:0043616</t>
  </si>
  <si>
    <t>GO:0000785///GO:0005634///GO:0005783///GO:0005789///GO:0005811///GO:0005886///GO:0017053</t>
  </si>
  <si>
    <t>transcription corepressor activity///NAD-retinol dehydrogenase activity///protein binding///oxidoreductase activity, acting on the CH-OH group of donors, NAD or NADP as acceptor///RNA polymerase II-specific DNA-binding transcription factor binding///DNA-binding transcription factor binding</t>
  </si>
  <si>
    <t>negative regulation of transcription by RNA polymerase II///positive regulation of histone deacetylation///negative regulation of histone acetylation///retinol metabolic process///retinal metabolic process///keratinocyte proliferation</t>
  </si>
  <si>
    <t>chromatin///nucleus///endoplasmic reticulum///endoplasmic reticulum membrane///lipid droplet///plasma membrane///transcription repressor complex</t>
  </si>
  <si>
    <t>SDR16C6P</t>
  </si>
  <si>
    <t>short chain dehydrogenase/reductase family 16C member 6, pseudogene</t>
  </si>
  <si>
    <t>SDR16C6</t>
  </si>
  <si>
    <t>ENSG00000253542</t>
  </si>
  <si>
    <t>LOC105375849</t>
  </si>
  <si>
    <t>uncharacterized LOC105375849</t>
  </si>
  <si>
    <t>PENK</t>
  </si>
  <si>
    <t>proenkephalin</t>
  </si>
  <si>
    <t>PE|PENK-A</t>
  </si>
  <si>
    <t>ENSG00000181195</t>
  </si>
  <si>
    <t>GO:0001649///GO:0001662///GO:0001666///GO:0001964///GO:0002118///GO:0007165///GO:0007218///GO:0007268///GO:0007568///GO:0007600///GO:0009314///GO:0009636///GO:0014009///GO:0019233///GO:0032355///GO:0032496///GO:0034599///GO:0035094///GO:0035641///GO:0043278///GO:0045471///GO:0051592///GO:0051867///GO:0071305///GO:0071320///GO:0071560///GO:0071871///GO:0098586///GO:0099538///GO:2000987</t>
  </si>
  <si>
    <t>GO:0005576///GO:0005788///GO:0005886///GO:0030425///GO:0032280///GO:0034466///GO:0034592///GO:0043025///GO:0043204///GO:0043679///GO:0070852///GO:0099013</t>
  </si>
  <si>
    <t>osteoblast differentiation///behavioral fear response///response to hypoxia///startle response///aggressive behavior///signal transduction///neuropeptide signaling pathway///chemical synaptic transmission///aging///sensory perception///response to radiation///response to toxic substance///glial cell proliferation///sensory perception of pain///response to estradiol///response to lipopolysaccharide///cellular response to oxidative stress///response to nicotine///locomotory exploration behavior///response to morphine///response to ethanol///response to calcium ion///general adaptation syndrome, behavioral process///cellular response to vitamin D///cellular response to cAMP///cellular response to transforming growth factor beta stimulus///response to epinephrine///cellular response to virus///synaptic signaling via neuropeptide///positive regulation of behavioral fear response</t>
  </si>
  <si>
    <t>extracellular region///endoplasmic reticulum lumen///plasma membrane///dendrite///symmetric synapse///chromaffin granule lumen///synaptic vesicle lumen///neuronal cell body///perikaryon///axon terminus///cell body fiber///neuronal dense core vesicle lumen</t>
  </si>
  <si>
    <t>PENK-AS1</t>
  </si>
  <si>
    <t>PENK antisense RNA 1</t>
  </si>
  <si>
    <t>ENSG00000254254</t>
  </si>
  <si>
    <t>LOC101929398</t>
  </si>
  <si>
    <t>uncharacterized LOC101929398</t>
  </si>
  <si>
    <t>LINC00968</t>
  </si>
  <si>
    <t>long intergenic non-protein coding RNA 968</t>
  </si>
  <si>
    <t>ENSG00000246430</t>
  </si>
  <si>
    <t>LOC105375850</t>
  </si>
  <si>
    <t>uncharacterized LOC105375850</t>
  </si>
  <si>
    <t>LOC105375851</t>
  </si>
  <si>
    <t>uncharacterized LOC105375851</t>
  </si>
  <si>
    <t>ENSG00000254055</t>
  </si>
  <si>
    <t>LOC105375852</t>
  </si>
  <si>
    <t>uncharacterized LOC105375852</t>
  </si>
  <si>
    <t>BPNT2</t>
  </si>
  <si>
    <t>3'(2'), 5'-bisphosphate nucleotidase 2</t>
  </si>
  <si>
    <t>GPAPP|IMP 3|IMP-3|IMPA3|IMPAD1</t>
  </si>
  <si>
    <t>ENSG00000104331</t>
  </si>
  <si>
    <t>GO:0008254///GO:0008441///GO:0046872///GO:0097657</t>
  </si>
  <si>
    <t>GO:0001501///GO:0001958///GO:0002063///GO:0009791///GO:0030204///GO:0042733///GO:0046854///GO:0046855</t>
  </si>
  <si>
    <t>GO:0005654///GO:0005794///GO:0005796///GO:0005829///GO:0012505///GO:0016020///GO:0016604///GO:0032588</t>
  </si>
  <si>
    <t>3'-nucleotidase activity///3'(2'),5'-bisphosphate nucleotidase activity///metal ion binding///3',5'-nucleotide bisphosphate phosphatase activity</t>
  </si>
  <si>
    <t>skeletal system development///endochondral ossification///chondrocyte development///post-embryonic development///chondroitin sulfate metabolic process///embryonic digit morphogenesis///phosphatidylinositol phosphate biosynthetic process///inositol phosphate dephosphorylation</t>
  </si>
  <si>
    <t>nucleoplasm///Golgi apparatus///Golgi lumen///cytosol///endomembrane system///membrane///nuclear body///trans-Golgi network membrane</t>
  </si>
  <si>
    <t>LINC01606</t>
  </si>
  <si>
    <t>long intergenic non-protein coding RNA 1606</t>
  </si>
  <si>
    <t>ENSG00000253301</t>
  </si>
  <si>
    <t>LOC286177</t>
  </si>
  <si>
    <t>uncharacterized LOC286177</t>
  </si>
  <si>
    <t>ENSG00000253614</t>
  </si>
  <si>
    <t>LINC00588</t>
  </si>
  <si>
    <t>long intergenic non-protein coding RNA 588</t>
  </si>
  <si>
    <t>C8orf71</t>
  </si>
  <si>
    <t>LOC101929488</t>
  </si>
  <si>
    <t>uncharacterized LOC101929488</t>
  </si>
  <si>
    <t>ENSG00000253871</t>
  </si>
  <si>
    <t>LOC107986888</t>
  </si>
  <si>
    <t>uncharacterized LOC107986888</t>
  </si>
  <si>
    <t>LOC105375855</t>
  </si>
  <si>
    <t>uncharacterized LOC105375855</t>
  </si>
  <si>
    <t>LINC03018</t>
  </si>
  <si>
    <t>long intergenic non-protein coding RNA 3018</t>
  </si>
  <si>
    <t>ENSG00000254139</t>
  </si>
  <si>
    <t>LOC105375856</t>
  </si>
  <si>
    <t>uncharacterized LOC105375856</t>
  </si>
  <si>
    <t>LINC01602</t>
  </si>
  <si>
    <t>long intergenic non-protein coding RNA 1602</t>
  </si>
  <si>
    <t>T1560</t>
  </si>
  <si>
    <t>ENSG00000205293</t>
  </si>
  <si>
    <t>FAM110B</t>
  </si>
  <si>
    <t>family with sequence similarity 110 member B</t>
  </si>
  <si>
    <t>C8orf72</t>
  </si>
  <si>
    <t>ENSG00000169122</t>
  </si>
  <si>
    <t>GO:0005739///GO:0005815///GO:0005829</t>
  </si>
  <si>
    <t>mitochondrion///microtubule organizing center///cytosol</t>
  </si>
  <si>
    <t>LOC107986945</t>
  </si>
  <si>
    <t>uncharacterized LOC107986945</t>
  </si>
  <si>
    <t>LOC101929528</t>
  </si>
  <si>
    <t>uncharacterized LOC101929528</t>
  </si>
  <si>
    <t>ENSG00000253281</t>
  </si>
  <si>
    <t>UBXN2B</t>
  </si>
  <si>
    <t>UBX domain protein 2B</t>
  </si>
  <si>
    <t>p37</t>
  </si>
  <si>
    <t>ENSG00000215114</t>
  </si>
  <si>
    <t>GO:0000045///GO:0000132///GO:0007030///GO:0031468///GO:0043161///GO:0046604///GO:0061025///GO:1904780</t>
  </si>
  <si>
    <t>GO:0005634///GO:0005783///GO:0005794///GO:0005829///GO:0031616</t>
  </si>
  <si>
    <t>autophagosome assembly///establishment of mitotic spindle orientation///Golgi organization///nuclear membrane reassembly///proteasome-mediated ubiquitin-dependent protein catabolic process///positive regulation of mitotic centrosome separation///membrane fusion///negative regulation of protein localization to centrosome</t>
  </si>
  <si>
    <t>nucleus///endoplasmic reticulum///Golgi apparatus///cytosol///spindle pole centrosome</t>
  </si>
  <si>
    <t>CYP7A1</t>
  </si>
  <si>
    <t>cytochrome P450 family 7 subfamily A member 1</t>
  </si>
  <si>
    <t>CP7A|CYP7|CYPVII</t>
  </si>
  <si>
    <t>ENSG00000167910</t>
  </si>
  <si>
    <t>GO:0005506///GO:0008123///GO:0008395///GO:0020037///GO:0033782</t>
  </si>
  <si>
    <t>GO:0006699///GO:0006707///GO:0010468///GO:0015721///GO:0016125///GO:0032966///GO:0038183///GO:0042632///GO:0045471///GO:0045542///GO:0045717///GO:0070857///GO:0071333///GO:0071397</t>
  </si>
  <si>
    <t>iron ion binding///cholesterol 7-alpha-monooxygenase activity///steroid hydroxylase activity///heme binding///24-hydroxycholesterol 7alpha-hydroxylase activity</t>
  </si>
  <si>
    <t>bile acid biosynthetic process///cholesterol catabolic process///regulation of gene expression///bile acid and bile salt transport///sterol metabolic process///negative regulation of collagen biosynthetic process///bile acid signaling pathway///cholesterol homeostasis///response to ethanol///positive regulation of cholesterol biosynthetic process///negative regulation of fatty acid biosynthetic process///regulation of bile acid biosynthetic process///cellular response to glucose stimulus///cellular response to cholesterol</t>
  </si>
  <si>
    <t>LOC105375857</t>
  </si>
  <si>
    <t>SDCBP</t>
  </si>
  <si>
    <t>syndecan binding protein</t>
  </si>
  <si>
    <t>MDA-9|MDA9|ST1|SYCL|TACIP18</t>
  </si>
  <si>
    <t>ENSG00000137575</t>
  </si>
  <si>
    <t>GO:0004222///GO:0005109///GO:0005137///GO:0005515///GO:0005546///GO:0008022///GO:0008093///GO:0019838///GO:0035255///GO:0042043///GO:0042802///GO:0044877///GO:0045545///GO:0046875///GO:0046982///GO:0047485///GO:0050839</t>
  </si>
  <si>
    <t>GO:0000122///GO:0002091///GO:0006508///GO:0006612///GO:0006930///GO:0007265///GO:0007268///GO:0007346///GO:0008284///GO:0010718///GO:0010862///GO:0030036///GO:0030307///GO:0030335///GO:0030511///GO:0032435///GO:0035556///GO:0042327///GO:0046330///GO:0099054///GO:1903543///GO:1903553</t>
  </si>
  <si>
    <t>GO:0005576///GO:0005615///GO:0005634///GO:0005654///GO:0005737///GO:0005739///GO:0005789///GO:0005829///GO:0005856///GO:0005886///GO:0005895///GO:0005912///GO:0005925///GO:0014069///GO:0016020///GO:0031965///GO:0035578///GO:0042470///GO:0045121///GO:0070062///GO:0072562///GO:0098793///GO:1903561</t>
  </si>
  <si>
    <t>metalloendopeptidase activity///frizzled binding///interleukin-5 receptor binding///protein binding///phosphatidylinositol-4,5-bisphosphate binding///protein C-terminus binding///cytoskeletal anchor activity///growth factor binding///ionotropic glutamate receptor binding///neurexin family protein binding///identical protein binding///protein-containing complex binding///syndecan binding///ephrin receptor binding///protein heterodimerization activity///protein N-terminus binding///cell adhesion molecule binding</t>
  </si>
  <si>
    <t>negative regulation of transcription by RNA polymerase II///negative regulation of receptor internalization///proteolysis///protein targeting to membrane///substrate-dependent cell migration, cell extension///Ras protein signal transduction///chemical synaptic transmission///regulation of mitotic cell cycle///positive regulation of cell population proliferation///positive regulation of epithelial to mesenchymal transition///positive regulation of pathway-restricted SMAD protein phosphorylation///actin cytoskeleton organization///positive regulation of cell growth///positive regulation of cell migration///positive regulation of transforming growth factor beta receptor signaling pathway///negative regulation of proteasomal ubiquitin-dependent protein catabolic process///intracellular signal transduction///positive regulation of phosphorylation///positive regulation of JNK cascade///presynapse assembly///positive regulation of exosomal secretion///positive regulation of extracellular exosome assembly</t>
  </si>
  <si>
    <t>extracellular region///extracellular space///nucleus///nucleoplasm///cytoplasm///mitochondrion///endoplasmic reticulum membrane///cytosol///cytoskeleton///plasma membrane///interleukin-5 receptor complex///adherens junction///focal adhesion///postsynaptic density///membrane///nuclear membrane///azurophil granule lumen///melanosome///membrane raft///extracellular exosome///blood microparticle///presynapse///extracellular vesicle</t>
  </si>
  <si>
    <t>NSMAF</t>
  </si>
  <si>
    <t>neutral sphingomyelinase activation associated factor</t>
  </si>
  <si>
    <t>FAN|GRAMD5</t>
  </si>
  <si>
    <t>ENSG00000035681</t>
  </si>
  <si>
    <t>GO:0005515///GO:0016230</t>
  </si>
  <si>
    <t>GO:0006672///GO:0007165///GO:0043065///GO:0050790</t>
  </si>
  <si>
    <t>protein binding///sphingomyelin phosphodiesterase activator activity</t>
  </si>
  <si>
    <t>ceramide metabolic process///signal transduction///positive regulation of apoptotic process///regulation of catalytic activity</t>
  </si>
  <si>
    <t>LOC105375858</t>
  </si>
  <si>
    <t>uncharacterized LOC105375858</t>
  </si>
  <si>
    <t>TOX</t>
  </si>
  <si>
    <t>thymocyte selection associated high mobility group box</t>
  </si>
  <si>
    <t>TOX1</t>
  </si>
  <si>
    <t>ENSG00000198846</t>
  </si>
  <si>
    <t>GO:0001779///GO:0002362///GO:0002364///GO:0002521///GO:0006325///GO:0006357///GO:0010976///GO:0021895///GO:0032825///GO:0043373///GO:0043375///GO:0048535///GO:0048541///GO:1901537///GO:1902232///GO:2000179</t>
  </si>
  <si>
    <t>natural killer cell differentiation///CD4-positive, CD25-positive, alpha-beta regulatory T cell lineage commitment///NK T cell lineage commitment///leukocyte differentiation///chromatin organization///regulation of transcription by RNA polymerase II///positive regulation of neuron projection development///cerebral cortex neuron differentiation///positive regulation of natural killer cell differentiation///CD4-positive, alpha-beta T cell lineage commitment///CD8-positive, alpha-beta T cell lineage commitment///lymph node development///Peyer's patch development///positive regulation of DNA demethylation///regulation of positive thymic T cell selection///positive regulation of neural precursor cell proliferation</t>
  </si>
  <si>
    <t>TOX-DT</t>
  </si>
  <si>
    <t>TOX divergent transcript</t>
  </si>
  <si>
    <t>ENSG00000167912</t>
  </si>
  <si>
    <t>LOC105375860</t>
  </si>
  <si>
    <t>uncharacterized LOC105375860</t>
  </si>
  <si>
    <t>LOC105375859</t>
  </si>
  <si>
    <t>uncharacterized LOC105375859</t>
  </si>
  <si>
    <t>LOC105375861</t>
  </si>
  <si>
    <t>uncharacterized LOC105375861</t>
  </si>
  <si>
    <t>ENSG00000254775</t>
  </si>
  <si>
    <t>LOC105375863</t>
  </si>
  <si>
    <t>uncharacterized LOC105375863</t>
  </si>
  <si>
    <t>CA8</t>
  </si>
  <si>
    <t>carbonic anhydrase 8</t>
  </si>
  <si>
    <t>CA-RP|CA-VIII|CALS|CAMRQ3|CARP</t>
  </si>
  <si>
    <t>ENSG00000178538</t>
  </si>
  <si>
    <t>GO:0004089///GO:0005515///GO:0008270///GO:0016836</t>
  </si>
  <si>
    <t>GO:0006730///GO:0048015</t>
  </si>
  <si>
    <t>carbonate dehydratase activity///protein binding///zinc ion binding///hydro-lyase activity</t>
  </si>
  <si>
    <t>one-carbon metabolic process///phosphatidylinositol-mediated signaling</t>
  </si>
  <si>
    <t>LOC105375864</t>
  </si>
  <si>
    <t>uncharacterized LOC105375864</t>
  </si>
  <si>
    <t>LINC01301</t>
  </si>
  <si>
    <t>long intergenic non-protein coding RNA 1301</t>
  </si>
  <si>
    <t>RAB2A</t>
  </si>
  <si>
    <t>RAB2A, member RAS oncogene family</t>
  </si>
  <si>
    <t>LHX|RAB2</t>
  </si>
  <si>
    <t>ENSG00000104388</t>
  </si>
  <si>
    <t>GO:0006888///GO:0007030///GO:0015031///GO:0016192</t>
  </si>
  <si>
    <t>GO:0000139///GO:0001669///GO:0005634///GO:0005765///GO:0005789///GO:0005794///GO:0005829///GO:0033116///GO:0042470///GO:0070062</t>
  </si>
  <si>
    <t>endoplasmic reticulum to Golgi vesicle-mediated transport///Golgi organization///protein transport///vesicle-mediated transport</t>
  </si>
  <si>
    <t>Golgi membrane///acrosomal vesicle///nucleus///lysosomal membrane///endoplasmic reticulum membrane///Golgi apparatus///cytosol///endoplasmic reticulum-Golgi intermediate compartment membrane///melanosome///extracellular exosome</t>
  </si>
  <si>
    <t>CHD7</t>
  </si>
  <si>
    <t>chromodomain helicase DNA binding protein 7</t>
  </si>
  <si>
    <t>CRG|HH5|IS3|KAL5</t>
  </si>
  <si>
    <t>ENSG00000171316</t>
  </si>
  <si>
    <t>GO:0000978///GO:0003677///GO:0003682///GO:0004386///GO:0005515///GO:0005524///GO:0016887///GO:0042393///GO:0140658///GO:1990841</t>
  </si>
  <si>
    <t>GO:0001501///GO:0001701///GO:0001974///GO:0003007///GO:0003222///GO:0003226///GO:0006338///GO:0006355///GO:0006364///GO:0006366///GO:0007417///GO:0007512///GO:0007605///GO:0007628///GO:0008015///GO:0009617///GO:0010468///GO:0010880///GO:0021545///GO:0021553///GO:0021772///GO:0030217///GO:0030540///GO:0035116///GO:0035909///GO:0036302///GO:0040018///GO:0042048///GO:0042472///GO:0043009///GO:0043584///GO:0045944///GO:0048752///GO:0048806///GO:0050767///GO:0050890///GO:0060041///GO:0060123///GO:0060173///GO:0060324///GO:0060384///GO:0060411///GO:0060429///GO:0062009</t>
  </si>
  <si>
    <t>RNA polymerase II cis-regulatory region sequence-specific DNA binding///DNA binding///chromatin binding///helicase activity///protein binding///ATP binding///ATP hydrolysis activity///histone binding///ATP-dependent chromatin remodeler activity///promoter-specific chromatin binding</t>
  </si>
  <si>
    <t>skeletal system development///in utero embryonic development///blood vessel remodeling///heart morphogenesis///ventricular trabecula myocardium morphogenesis///right ventricular compact myocardium morphogenesis///chromatin remodeling///regulation of DNA-templated transcription///rRNA processing///transcription by RNA polymerase II///central nervous system development///adult heart development///sensory perception of sound///adult walking behavior///blood circulation///response to bacterium///regulation of gene expression///regulation of release of sequestered calcium ion into cytosol by sarcoplasmic reticulum///cranial nerve development///olfactory nerve development///olfactory bulb development///T cell differentiation///female genitalia development///embryonic hindlimb morphogenesis///aorta morphogenesis///atrioventricular canal development///positive regulation of multicellular organism growth///olfactory behavior///inner ear morphogenesis///chordate embryonic development///nose development///positive regulation of transcription by RNA polymerase II///semicircular canal morphogenesis///genitalia development///regulation of neurogenesis///cognition///retina development in camera-type eye///regulation of growth hormone secretion///limb development///face development///innervation///cardiac septum morphogenesis///epithelium development///secondary palate development</t>
  </si>
  <si>
    <t>LOC105375938</t>
  </si>
  <si>
    <t>uncharacterized LOC105375938</t>
  </si>
  <si>
    <t>CLVS1</t>
  </si>
  <si>
    <t>clavesin 1</t>
  </si>
  <si>
    <t>C6orf212L|CRALBPL|RLBP1L1</t>
  </si>
  <si>
    <t>ENSG00000177182</t>
  </si>
  <si>
    <t>LOC100130298</t>
  </si>
  <si>
    <t>hCG1816373-like</t>
  </si>
  <si>
    <t>LOC105375870</t>
  </si>
  <si>
    <t>uncharacterized LOC105375870</t>
  </si>
  <si>
    <t>ASPH</t>
  </si>
  <si>
    <t>aspartate beta-hydroxylase</t>
  </si>
  <si>
    <t>AAH|BAH|CASQ2BP1|FDLAB|HAAH|JCTN|junctin</t>
  </si>
  <si>
    <t>ENSG00000198363</t>
  </si>
  <si>
    <t>GO:0005198///GO:0005509///GO:0005515///GO:0008307///GO:0009055///GO:0062101</t>
  </si>
  <si>
    <t>GO:0006936///GO:0007389///GO:0008283///GO:0008285///GO:0022900///GO:0031647///GO:0035108///GO:0042264///GO:0045862///GO:0060021///GO:0060325///GO:0097202///GO:1901879</t>
  </si>
  <si>
    <t>GO:0005783///GO:0005789///GO:0005886///GO:0032541///GO:0033017</t>
  </si>
  <si>
    <t>structural molecule activity///calcium ion binding///protein binding///structural constituent of muscle///electron transfer activity///peptidyl-aspartic acid 3-dioxygenase activity</t>
  </si>
  <si>
    <t>muscle contraction///pattern specification process///cell population proliferation///negative regulation of cell population proliferation///electron transport chain///regulation of protein stability///limb morphogenesis///peptidyl-aspartic acid hydroxylation///positive regulation of proteolysis///roof of mouth development///face morphogenesis///activation of cysteine-type endopeptidase activity///regulation of protein depolymerization</t>
  </si>
  <si>
    <t>endoplasmic reticulum///endoplasmic reticulum membrane///plasma membrane///cortical endoplasmic reticulum///sarcoplasmic reticulum membrane</t>
  </si>
  <si>
    <t>MIR4470</t>
  </si>
  <si>
    <t>microRNA 4470</t>
  </si>
  <si>
    <t>mir-4470</t>
  </si>
  <si>
    <t>ENSG00000264408</t>
  </si>
  <si>
    <t>LINC02842</t>
  </si>
  <si>
    <t>long intergenic non-protein coding RNA 2842</t>
  </si>
  <si>
    <t>LOC105375871</t>
  </si>
  <si>
    <t>uncharacterized LOC105375871</t>
  </si>
  <si>
    <t>LINC02155</t>
  </si>
  <si>
    <t>long intergenic non-protein coding RNA 2155</t>
  </si>
  <si>
    <t>ENSG00000254120</t>
  </si>
  <si>
    <t>NKAIN3</t>
  </si>
  <si>
    <t>sodium/potassium transporting ATPase interacting 3</t>
  </si>
  <si>
    <t>FAM77D|NKAIN3-IT1|UG0898H09</t>
  </si>
  <si>
    <t>ENSG00000185942</t>
  </si>
  <si>
    <t>NKAIN3-IT1</t>
  </si>
  <si>
    <t>replaced by ID 286183</t>
  </si>
  <si>
    <t>LOC107986946</t>
  </si>
  <si>
    <t>uncharacterized LOC107986946</t>
  </si>
  <si>
    <t>GGH</t>
  </si>
  <si>
    <t>gamma-glutamyl hydrolase</t>
  </si>
  <si>
    <t>GATD10|GH</t>
  </si>
  <si>
    <t>ENSG00000137563</t>
  </si>
  <si>
    <t>GO:0005515///GO:0008238///GO:0008242///GO:0034722</t>
  </si>
  <si>
    <t>GO:0046900</t>
  </si>
  <si>
    <t>GO:0005576///GO:0005615///GO:0005634///GO:0005773///GO:0035578///GO:0035580///GO:0042470///GO:0070062///GO:1904724</t>
  </si>
  <si>
    <t>protein binding///exopeptidase activity///omega peptidase activity///gamma-glutamyl-peptidase activity</t>
  </si>
  <si>
    <t>tetrahydrofolylpolyglutamate metabolic process</t>
  </si>
  <si>
    <t>extracellular region///extracellular space///nucleus///vacuole///azurophil granule lumen///specific granule lumen///melanosome///extracellular exosome///tertiary granule lumen</t>
  </si>
  <si>
    <t>TTPA</t>
  </si>
  <si>
    <t>alpha tocopherol transfer protein</t>
  </si>
  <si>
    <t>ATTP|AVED|TTP1|alphaTTP</t>
  </si>
  <si>
    <t>ENSG00000137561</t>
  </si>
  <si>
    <t>GO:0005515///GO:0005546///GO:0008431///GO:0043325///GO:0120013///GO:1902936</t>
  </si>
  <si>
    <t>GO:0001892///GO:0006629///GO:0009636///GO:0042360///GO:0051180///GO:0090212///GO:0120009///GO:1900223</t>
  </si>
  <si>
    <t>GO:0005770///GO:0005829</t>
  </si>
  <si>
    <t>protein binding///phosphatidylinositol-4,5-bisphosphate binding///vitamin E binding///phosphatidylinositol-3,4-bisphosphate binding///lipid transfer activity///phosphatidylinositol bisphosphate binding</t>
  </si>
  <si>
    <t>embryonic placenta development///lipid metabolic process///response to toxic substance///vitamin E metabolic process///vitamin transport///negative regulation of establishment of blood-brain barrier///intermembrane lipid transfer///positive regulation of amyloid-beta clearance</t>
  </si>
  <si>
    <t>late endosome///cytosol</t>
  </si>
  <si>
    <t>YTHDF3-DT</t>
  </si>
  <si>
    <t>YTHDF3 divergent transcript</t>
  </si>
  <si>
    <t>YTHDF3-AS1</t>
  </si>
  <si>
    <t>ENSG00000270673</t>
  </si>
  <si>
    <t>YTHDF3</t>
  </si>
  <si>
    <t>YTH N6-methyladenosine RNA binding protein 3</t>
  </si>
  <si>
    <t>DF3</t>
  </si>
  <si>
    <t>ENSG00000185728</t>
  </si>
  <si>
    <t>GO:0003723///GO:0003729///GO:0005515///GO:0043022///GO:1990247</t>
  </si>
  <si>
    <t>GO:0034063///GO:0043488///GO:0045727///GO:0045948///GO:0060339///GO:0061157///GO:0070925///GO:1901163</t>
  </si>
  <si>
    <t>GO:0000932///GO:0005737///GO:0005829///GO:0010494</t>
  </si>
  <si>
    <t>RNA binding///mRNA binding///protein binding///ribosome binding///N6-methyladenosine-containing RNA binding</t>
  </si>
  <si>
    <t>stress granule assembly///regulation of mRNA stability///positive regulation of translation///positive regulation of translational initiation///negative regulation of type I interferon-mediated signaling pathway///mRNA destabilization///organelle assembly///regulation of trophoblast cell migration</t>
  </si>
  <si>
    <t>P-body///cytoplasm///cytosol///cytoplasmic stress granule</t>
  </si>
  <si>
    <t>LOC105375873</t>
  </si>
  <si>
    <t>uncharacterized LOC105375873</t>
  </si>
  <si>
    <t>LOC105375875</t>
  </si>
  <si>
    <t>uncharacterized LOC105375875</t>
  </si>
  <si>
    <t>LOC105375874</t>
  </si>
  <si>
    <t>uncharacterized LOC105375874</t>
  </si>
  <si>
    <t>LOC102724612</t>
  </si>
  <si>
    <t>uncharacterized LOC102724612</t>
  </si>
  <si>
    <t>ENSG00000253894</t>
  </si>
  <si>
    <t>LOC105375876</t>
  </si>
  <si>
    <t>uncharacterized LOC105375876</t>
  </si>
  <si>
    <t>LINC01289</t>
  </si>
  <si>
    <t>long intergenic non-protein coding RNA 1289</t>
  </si>
  <si>
    <t>ENSG00000253734</t>
  </si>
  <si>
    <t>LINC01414</t>
  </si>
  <si>
    <t>long intergenic non-protein coding RNA 1414</t>
  </si>
  <si>
    <t>ENSG00000253554</t>
  </si>
  <si>
    <t>LOC105375877</t>
  </si>
  <si>
    <t>uncharacterized LOC105375877</t>
  </si>
  <si>
    <t>MIR124-2HG</t>
  </si>
  <si>
    <t>MIR124-2 host gene</t>
  </si>
  <si>
    <t>LINC00966</t>
  </si>
  <si>
    <t>ENSG00000254377</t>
  </si>
  <si>
    <t>MIR124-2</t>
  </si>
  <si>
    <t>microRNA 124-2</t>
  </si>
  <si>
    <t>MIRN124-2|MIRN124A2|mir-124-2</t>
  </si>
  <si>
    <t>ENSG00000207816</t>
  </si>
  <si>
    <t>BHLHE22-AS1</t>
  </si>
  <si>
    <t>BHLHE22 antisense RNA 1</t>
  </si>
  <si>
    <t>ENSG00000254102</t>
  </si>
  <si>
    <t>BHLHE22</t>
  </si>
  <si>
    <t>basic helix-loop-helix family member e22</t>
  </si>
  <si>
    <t>BHLHB5|Beta3|Beta3a|CAGL85|TNRC20</t>
  </si>
  <si>
    <t>ENSG00000180828</t>
  </si>
  <si>
    <t>GO:0000978///GO:0000981///GO:0046983///GO:1990837</t>
  </si>
  <si>
    <t>GO:0006357///GO:0030182</t>
  </si>
  <si>
    <t>RNA polymerase II cis-regulatory region sequence-specific DNA binding///DNA-binding transcription factor activity, RNA polymerase II-specific///protein dimerization activity///sequence-specific double-stranded DNA binding</t>
  </si>
  <si>
    <t>regulation of transcription by RNA polymerase II///neuron differentiation</t>
  </si>
  <si>
    <t>CYP7B1</t>
  </si>
  <si>
    <t>cytochrome P450 family 7 subfamily B member 1</t>
  </si>
  <si>
    <t>CBAS3|CP7B|SPG5A</t>
  </si>
  <si>
    <t>ENSG00000172817</t>
  </si>
  <si>
    <t>GO:0005506///GO:0008395///GO:0008396///GO:0020037///GO:0033782///GO:0033783///GO:0047092</t>
  </si>
  <si>
    <t>GO:0006699///GO:0008203///GO:0016125///GO:0030520///GO:0033147///GO:0035754///GO:0042632///GO:0050673///GO:0050679///GO:0060740</t>
  </si>
  <si>
    <t>iron ion binding///steroid hydroxylase activity///oxysterol 7-alpha-hydroxylase activity///heme binding///24-hydroxycholesterol 7alpha-hydroxylase activity///25-hydroxycholesterol 7alpha-hydroxylase activity///27-hydroxycholesterol 7-alpha-monooxygenase activity</t>
  </si>
  <si>
    <t>bile acid biosynthetic process///cholesterol metabolic process///sterol metabolic process///intracellular estrogen receptor signaling pathway///negative regulation of intracellular estrogen receptor signaling pathway///B cell chemotaxis///cholesterol homeostasis///epithelial cell proliferation///positive regulation of epithelial cell proliferation///prostate gland epithelium morphogenesis</t>
  </si>
  <si>
    <t>LOC105375879</t>
  </si>
  <si>
    <t>uncharacterized LOC105375879</t>
  </si>
  <si>
    <t>LOC105375878</t>
  </si>
  <si>
    <t>uncharacterized LOC105375878</t>
  </si>
  <si>
    <t>LOC105375880</t>
  </si>
  <si>
    <t>uncharacterized LOC105375880</t>
  </si>
  <si>
    <t>LINC00251</t>
  </si>
  <si>
    <t>long intergenic non-protein coding RNA 251</t>
  </si>
  <si>
    <t>C8orf25|NCRNA00251</t>
  </si>
  <si>
    <t>ENSG00000280725</t>
  </si>
  <si>
    <t>LOC105375881</t>
  </si>
  <si>
    <t>uncharacterized LOC105375881</t>
  </si>
  <si>
    <t>LINC01299</t>
  </si>
  <si>
    <t>long intergenic non-protein coding RNA 1299</t>
  </si>
  <si>
    <t>ENSG00000254081</t>
  </si>
  <si>
    <t>ARMC1</t>
  </si>
  <si>
    <t>armadillo repeat containing 1</t>
  </si>
  <si>
    <t>Arcp</t>
  </si>
  <si>
    <t>ENSG00000104442</t>
  </si>
  <si>
    <t>GO:0048312</t>
  </si>
  <si>
    <t>GO:0005739///GO:0005741///GO:0005829</t>
  </si>
  <si>
    <t>intracellular distribution of mitochondria</t>
  </si>
  <si>
    <t>mitochondrion///mitochondrial outer membrane///cytosol</t>
  </si>
  <si>
    <t>MTFR1</t>
  </si>
  <si>
    <t>mitochondrial fission regulator 1</t>
  </si>
  <si>
    <t>CHPPR|FAM54A2</t>
  </si>
  <si>
    <t>ENSG00000066855</t>
  </si>
  <si>
    <t>GO:0005739///GO:0005829///GO:0005886</t>
  </si>
  <si>
    <t>mitochondrion///cytosol///plasma membrane</t>
  </si>
  <si>
    <t>PDE7A</t>
  </si>
  <si>
    <t>phosphodiesterase 7A</t>
  </si>
  <si>
    <t>HCP1|PDE7</t>
  </si>
  <si>
    <t>ENSG00000205268</t>
  </si>
  <si>
    <t>GO:0006198///GO:0007165///GO:0019933</t>
  </si>
  <si>
    <t>cAMP catabolic process///signal transduction///cAMP-mediated signaling</t>
  </si>
  <si>
    <t>LOC107986949</t>
  </si>
  <si>
    <t>uncharacterized LOC107986949</t>
  </si>
  <si>
    <t>LOC107986948</t>
  </si>
  <si>
    <t>LOC107986950</t>
  </si>
  <si>
    <t>uncharacterized LOC107986950</t>
  </si>
  <si>
    <t>LOC105375883</t>
  </si>
  <si>
    <t>uncharacterized LOC105375883</t>
  </si>
  <si>
    <t>DNAJC5B</t>
  </si>
  <si>
    <t>DnaJ heat shock protein family (Hsp40) member C5 beta</t>
  </si>
  <si>
    <t>CSP-beta</t>
  </si>
  <si>
    <t>ENSG00000147570</t>
  </si>
  <si>
    <t>TRIM55</t>
  </si>
  <si>
    <t>tripartite motif containing 55</t>
  </si>
  <si>
    <t>MURF-2|RNF29|muRF2</t>
  </si>
  <si>
    <t>ENSG00000147573</t>
  </si>
  <si>
    <t>GO:0002523///GO:0007165///GO:0016567///GO:0050904///GO:1905517</t>
  </si>
  <si>
    <t>leukocyte migration involved in inflammatory response///signal transduction///protein ubiquitination///diapedesis///macrophage migration</t>
  </si>
  <si>
    <t>TRY-GTA5-1</t>
  </si>
  <si>
    <t>tRNA-Tyr (anticodon GTA) 5-1</t>
  </si>
  <si>
    <t>TRNAY15|TRY-GTA5-4</t>
  </si>
  <si>
    <t>TRY-GTA5-2</t>
  </si>
  <si>
    <t>tRNA-Tyr (anticodon GTA) 5-2</t>
  </si>
  <si>
    <t>TRNAY6|TRY-GTA5-5</t>
  </si>
  <si>
    <t>CRH</t>
  </si>
  <si>
    <t>corticotropin releasing hormone</t>
  </si>
  <si>
    <t>CRF|CRH1</t>
  </si>
  <si>
    <t>ENSG00000147571</t>
  </si>
  <si>
    <t>GO:0005102///GO:0005179///GO:0005184///GO:0005515///GO:0017045</t>
  </si>
  <si>
    <t>GO:0001963///GO:0006704///GO:0006954///GO:0007165///GO:0007268///GO:0007565///GO:0007567///GO:0007611///GO:0010841///GO:0030324///GO:0030325///GO:0032811///GO:0035641///GO:0042322///GO:0051461///GO:0051464///GO:0070093///GO:2000310</t>
  </si>
  <si>
    <t>GO:0005576///GO:0005615///GO:0043025///GO:0045202</t>
  </si>
  <si>
    <t>signaling receptor binding///hormone activity///neuropeptide hormone activity///protein binding///corticotropin-releasing hormone activity</t>
  </si>
  <si>
    <t>synaptic transmission, dopaminergic///glucocorticoid biosynthetic process///inflammatory response///signal transduction///chemical synaptic transmission///female pregnancy///parturition///learning or memory///positive regulation of circadian sleep/wake cycle, wakefulness///lung development///adrenal gland development///negative regulation of epinephrine secretion///locomotory exploration behavior///negative regulation of circadian sleep/wake cycle, REM sleep///positive regulation of corticotropin secretion///positive regulation of cortisol secretion///negative regulation of glucagon secretion///regulation of NMDA receptor activity</t>
  </si>
  <si>
    <t>extracellular region///extracellular space///neuronal cell body///synapse</t>
  </si>
  <si>
    <t>LOC112268029</t>
  </si>
  <si>
    <t>uncharacterized LOC112268029</t>
  </si>
  <si>
    <t>LINC00967</t>
  </si>
  <si>
    <t>long intergenic non-protein coding RNA 967</t>
  </si>
  <si>
    <t>ENSG00000253138</t>
  </si>
  <si>
    <t>LOC102724687</t>
  </si>
  <si>
    <t>uncharacterized LOC102724687</t>
  </si>
  <si>
    <t>RRS1-DT</t>
  </si>
  <si>
    <t>RRS1 divergent transcript</t>
  </si>
  <si>
    <t>RRS1-AS1</t>
  </si>
  <si>
    <t>ENSG00000246145</t>
  </si>
  <si>
    <t>RRS1</t>
  </si>
  <si>
    <t>ribosome biogenesis regulator 1 homolog</t>
  </si>
  <si>
    <t>ENSG00000179041</t>
  </si>
  <si>
    <t>GO:0003723///GO:0005515///GO:0008097</t>
  </si>
  <si>
    <t>GO:0000027///GO:0000055///GO:0000447///GO:0002244///GO:0007080///GO:0042273///GO:1901796///GO:1902570</t>
  </si>
  <si>
    <t>GO:0000794///GO:0005654///GO:0005730///GO:0005783///GO:0030687</t>
  </si>
  <si>
    <t>RNA binding///protein binding///5S rRNA binding</t>
  </si>
  <si>
    <t>ribosomal large subunit assembly///ribosomal large subunit export from nucleus///endonucleolytic cleavage in ITS1 to separate SSU-rRNA from 5.8S rRNA and LSU-rRNA from tricistronic rRNA transcript (SSU-rRNA, 5.8S rRNA, LSU-rRNA)///hematopoietic progenitor cell differentiation///mitotic metaphase plate congression///ribosomal large subunit biogenesis///regulation of signal transduction by p53 class mediator///protein localization to nucleolus</t>
  </si>
  <si>
    <t>condensed nuclear chromosome///nucleoplasm///nucleolus///endoplasmic reticulum///preribosome, large subunit precursor</t>
  </si>
  <si>
    <t>ADHFE1</t>
  </si>
  <si>
    <t>alcohol dehydrogenase iron containing 1</t>
  </si>
  <si>
    <t>ADH8|HMFT2263|HOT</t>
  </si>
  <si>
    <t>ENSG00000147576</t>
  </si>
  <si>
    <t>GO:0004022///GO:0046872///GO:0047988</t>
  </si>
  <si>
    <t>GO:0006103///GO:0006539///GO:0006629</t>
  </si>
  <si>
    <t>alcohol dehydrogenase (NAD+) activity///metal ion binding///hydroxyacid-oxoacid transhydrogenase activity</t>
  </si>
  <si>
    <t>2-oxoglutarate metabolic process///glutamate catabolic process via 2-oxoglutarate///lipid metabolic process</t>
  </si>
  <si>
    <t>VXN</t>
  </si>
  <si>
    <t>vexin</t>
  </si>
  <si>
    <t>C8orf46</t>
  </si>
  <si>
    <t>ENSG00000169085</t>
  </si>
  <si>
    <t>GO:0022008///GO:0030182</t>
  </si>
  <si>
    <t>GO:0005634///GO:0005886</t>
  </si>
  <si>
    <t>neurogenesis///neuron differentiation</t>
  </si>
  <si>
    <t>nucleus///plasma membrane</t>
  </si>
  <si>
    <t>MYBL1</t>
  </si>
  <si>
    <t>MYB proto-oncogene like 1</t>
  </si>
  <si>
    <t>A-MYB|AMYB</t>
  </si>
  <si>
    <t>ENSG00000185697</t>
  </si>
  <si>
    <t>GO:0000978///GO:0000981///GO:0001228</t>
  </si>
  <si>
    <t>GO:0000278///GO:0006355///GO:0007141///GO:0007283///GO:0010529///GO:0030154///GO:0045893///GO:0045944///GO:0140543</t>
  </si>
  <si>
    <t>RNA polymerase II cis-regulatory region sequence-specific DNA binding///DNA-binding transcription factor activity, RNA polymerase II-specific///DNA-binding transcription activator activity, RNA polymerase II-specific</t>
  </si>
  <si>
    <t>mitotic cell cycle///regulation of DNA-templated transcription///male meiosis I///spermatogenesis///negative regulation of transposition///cell differentiation///positive regulation of DNA-templated transcription///positive regulation of transcription by RNA polymerase II///positive regulation of piRNA transcription</t>
  </si>
  <si>
    <t>LOC105375884</t>
  </si>
  <si>
    <t>uncharacterized LOC105375884</t>
  </si>
  <si>
    <t>VCPIP1</t>
  </si>
  <si>
    <t>valosin containing protein interacting protein 1</t>
  </si>
  <si>
    <t>DUBA3|VCIP135</t>
  </si>
  <si>
    <t>ENSG00000175073</t>
  </si>
  <si>
    <t>GO:0004843</t>
  </si>
  <si>
    <t>GO:0000278///GO:0006974///GO:0016320///GO:0016567///GO:0016579///GO:0035871///GO:0071108///GO:0090168///GO:0106300///GO:1905634</t>
  </si>
  <si>
    <t>GO:0005634///GO:0005737///GO:0005788///GO:0005795</t>
  </si>
  <si>
    <t>cysteine-type deubiquitinase activity</t>
  </si>
  <si>
    <t>mitotic cell cycle///cellular response to DNA damage stimulus///endoplasmic reticulum membrane fusion///protein ubiquitination///protein deubiquitination///protein K11-linked deubiquitination///protein K48-linked deubiquitination///Golgi reassembly///protein-DNA covalent cross-linking repair///regulation of protein localization to chromatin</t>
  </si>
  <si>
    <t>nucleus///cytoplasm///endoplasmic reticulum lumen///Golgi stack</t>
  </si>
  <si>
    <t>C8orf44-SGK3</t>
  </si>
  <si>
    <t>C8orf44-SGK3 readthrough</t>
  </si>
  <si>
    <t>ENSG00000288602</t>
  </si>
  <si>
    <t>GO:0004672///GO:0004674///GO:0005246///GO:0005515///GO:0005524///GO:0015459///GO:0017080///GO:0017081///GO:0035091///GO:0106310</t>
  </si>
  <si>
    <t>GO:0001558///GO:0006468///GO:0018105///GO:0030334///GO:0035556///GO:0042127///GO:0051090///GO:2001240</t>
  </si>
  <si>
    <t>GO:0005769///GO:0005829///GO:0055037</t>
  </si>
  <si>
    <t>protein kinase activity///protein serine/threonine kinase activity///calcium channel regulator activity///protein binding///ATP binding///potassium channel regulator activity///sodium channel regulator activity///chloride channel regulator activity///phosphatidylinositol binding///protein serine kinase activity</t>
  </si>
  <si>
    <t>regulation of cell growth///protein phosphorylation///peptidyl-serine phosphorylation///regulation of cell migration///intracellular signal transduction///regulation of cell population proliferation///regulation of DNA-binding transcription factor activity///negative regulation of extrinsic apoptotic signaling pathway in absence of ligand</t>
  </si>
  <si>
    <t>early endosome///cytosol///recycling endosome</t>
  </si>
  <si>
    <t>C8orf44</t>
  </si>
  <si>
    <t>chromosome 8 putative open reading frame 44</t>
  </si>
  <si>
    <t>ENSG00000288596</t>
  </si>
  <si>
    <t>SGK3</t>
  </si>
  <si>
    <t>serum/glucocorticoid regulated kinase family member 3</t>
  </si>
  <si>
    <t>CISK|SGK2|SGKL</t>
  </si>
  <si>
    <t>ENSG00000104205</t>
  </si>
  <si>
    <t>PTTG3P</t>
  </si>
  <si>
    <t>pituitary tumor-transforming 3, pseudogene</t>
  </si>
  <si>
    <t>PTTG3|rcPTTG1</t>
  </si>
  <si>
    <t>ENSG00000213005</t>
  </si>
  <si>
    <t>MCMDC2</t>
  </si>
  <si>
    <t>minichromosome maintenance domain containing 2</t>
  </si>
  <si>
    <t>C8orf45</t>
  </si>
  <si>
    <t>ENSG00000178460</t>
  </si>
  <si>
    <t>GO:0003677///GO:0005515///GO:0005524</t>
  </si>
  <si>
    <t>GO:0000727///GO:0006261///GO:0032508///GO:0051321</t>
  </si>
  <si>
    <t>DNA binding///protein binding///ATP binding</t>
  </si>
  <si>
    <t>double-strand break repair via break-induced replication///DNA-templated DNA replication///DNA duplex unwinding///meiotic cell cycle</t>
  </si>
  <si>
    <t>SNHG6</t>
  </si>
  <si>
    <t>small nucleolar RNA host gene 6</t>
  </si>
  <si>
    <t>HBII-276HG|NCRNA00058|U87HG</t>
  </si>
  <si>
    <t>SNORD87</t>
  </si>
  <si>
    <t>small nucleolar RNA, C/D box 87</t>
  </si>
  <si>
    <t>HBII-276|U87</t>
  </si>
  <si>
    <t>ENSG00000254341</t>
  </si>
  <si>
    <t>TCF24</t>
  </si>
  <si>
    <t>transcription factor 24</t>
  </si>
  <si>
    <t>TCF-24|bHLHa25</t>
  </si>
  <si>
    <t>ENSG00000261787</t>
  </si>
  <si>
    <t>GO:0006357///GO:0032502</t>
  </si>
  <si>
    <t>regulation of transcription by RNA polymerase II///developmental process</t>
  </si>
  <si>
    <t>PPP1R42</t>
  </si>
  <si>
    <t>protein phosphatase 1 regulatory subunit 42</t>
  </si>
  <si>
    <t>LRRC67|TLLR|TLRR|dtr</t>
  </si>
  <si>
    <t>ENSG00000178125</t>
  </si>
  <si>
    <t>GO:0003779///GO:0004865///GO:0015631///GO:0070840</t>
  </si>
  <si>
    <t>GO:0000164///GO:0002177///GO:0005813///GO:0005815///GO:0015630</t>
  </si>
  <si>
    <t>actin binding///protein serine/threonine phosphatase inhibitor activity///tubulin binding///dynein complex binding</t>
  </si>
  <si>
    <t>protein phosphatase type 1 complex///manchette///centrosome///microtubule organizing center///microtubule cytoskeleton</t>
  </si>
  <si>
    <t>LOC105375885</t>
  </si>
  <si>
    <t>uncharacterized LOC105375885</t>
  </si>
  <si>
    <t>COPS5</t>
  </si>
  <si>
    <t>COP9 signalosome subunit 5</t>
  </si>
  <si>
    <t>CSN5|JAB1|MOV-34|SGN5</t>
  </si>
  <si>
    <t>ENSG00000121022</t>
  </si>
  <si>
    <t>GO:0003713///GO:0003743///GO:0004222///GO:0005515///GO:0008237///GO:0019784///GO:0019899///GO:0035718///GO:0046872///GO:0140492</t>
  </si>
  <si>
    <t>GO:0000338///GO:0006412///GO:0006413///GO:0016579///GO:0043066///GO:0043687///GO:0045116///GO:0045944///GO:0046328///GO:0051091///GO:0051726///GO:1903894///GO:1990182///GO:2000434</t>
  </si>
  <si>
    <t>GO:0000785///GO:0005634///GO:0005654///GO:0005737///GO:0005829///GO:0005852///GO:0008021///GO:0008180///GO:0048471</t>
  </si>
  <si>
    <t>transcription coactivator activity///translation initiation factor activity///metalloendopeptidase activity///protein binding///metallopeptidase activity///deNEDDylase activity///enzyme binding///macrophage migration inhibitory factor binding///metal ion binding///metal-dependent deubiquitinase activity</t>
  </si>
  <si>
    <t>protein deneddylation///translation///translational initiation///protein deubiquitination///negative regulation of apoptotic process///post-translational protein modification///protein neddylation///positive regulation of transcription by RNA polymerase II///regulation of JNK cascade///positive regulation of DNA-binding transcription factor activity///regulation of cell cycle///regulation of IRE1-mediated unfolded protein response///exosomal secretion///regulation of protein neddylation</t>
  </si>
  <si>
    <t>chromatin///nucleus///nucleoplasm///cytoplasm///cytosol///eukaryotic translation initiation factor 3 complex///synaptic vesicle///COP9 signalosome///perinuclear region of cytoplasm</t>
  </si>
  <si>
    <t>CSPP1</t>
  </si>
  <si>
    <t>centrosome and spindle pole associated protein 1</t>
  </si>
  <si>
    <t>CSPP|CSPP-L|JBTS21</t>
  </si>
  <si>
    <t>ENSG00000104218</t>
  </si>
  <si>
    <t>GO:0032467///GO:0051781</t>
  </si>
  <si>
    <t>GO:0000922///GO:0005737///GO:0005813///GO:0005819///GO:0005874///GO:0034451</t>
  </si>
  <si>
    <t>positive regulation of cytokinesis///positive regulation of cell division</t>
  </si>
  <si>
    <t>spindle pole///cytoplasm///centrosome///spindle///microtubule///centriolar satellite</t>
  </si>
  <si>
    <t>ARFGEF1</t>
  </si>
  <si>
    <t>ADP ribosylation factor guanine nucleotide exchange factor 1</t>
  </si>
  <si>
    <t>ARFGEP1|BIG1|DEDISB|P200</t>
  </si>
  <si>
    <t>ENSG00000066777</t>
  </si>
  <si>
    <t>GO:0005085///GO:0005096///GO:0005515///GO:0017022///GO:0034237</t>
  </si>
  <si>
    <t>GO:0006486///GO:0006887///GO:0007030///GO:0010256///GO:0015031///GO:0030837///GO:0032012///GO:0034260///GO:0090303///GO:2000114</t>
  </si>
  <si>
    <t>GO:0000139///GO:0005654///GO:0005730///GO:0005794///GO:0005802///GO:0005829///GO:0016363///GO:0030532///GO:0048471</t>
  </si>
  <si>
    <t>guanyl-nucleotide exchange factor activity///GTPase activator activity///protein binding///myosin binding///protein kinase A regulatory subunit binding</t>
  </si>
  <si>
    <t>protein glycosylation///exocytosis///Golgi organization///endomembrane system organization///protein transport///negative regulation of actin filament polymerization///regulation of ARF protein signal transduction///negative regulation of GTPase activity///positive regulation of wound healing///regulation of establishment of cell polarity</t>
  </si>
  <si>
    <t>Golgi membrane///nucleoplasm///nucleolus///Golgi apparatus///trans-Golgi network///cytosol///nuclear matrix///small nuclear ribonucleoprotein complex///perinuclear region of cytoplasm</t>
  </si>
  <si>
    <t>ARFGEF1-DT</t>
  </si>
  <si>
    <t>ARFGEF1 divergent transcript</t>
  </si>
  <si>
    <t>CPA6</t>
  </si>
  <si>
    <t>carboxypeptidase A6</t>
  </si>
  <si>
    <t>CPAH|ETL5|FEB11</t>
  </si>
  <si>
    <t>ENSG00000165078</t>
  </si>
  <si>
    <t>LOC105375886</t>
  </si>
  <si>
    <t>uncharacterized LOC105375886</t>
  </si>
  <si>
    <t>PREX2</t>
  </si>
  <si>
    <t>phosphatidylinositol-3,4,5-trisphosphate dependent Rac exchange factor 2</t>
  </si>
  <si>
    <t>DEP.2|DEPDC2|P-REX2|PPP1R129</t>
  </si>
  <si>
    <t>ENSG00000046889</t>
  </si>
  <si>
    <t>GO:0007186///GO:0008344///GO:0014065///GO:0048813///GO:0050790///GO:0051056</t>
  </si>
  <si>
    <t>G protein-coupled receptor signaling pathway///adult locomotory behavior///phosphatidylinositol 3-kinase signaling///dendrite morphogenesis///regulation of catalytic activity///regulation of small GTPase mediated signal transduction</t>
  </si>
  <si>
    <t>LOC105375888</t>
  </si>
  <si>
    <t>uncharacterized LOC105375888</t>
  </si>
  <si>
    <t>ENSG00000255206</t>
  </si>
  <si>
    <t>C8orf34-AS1</t>
  </si>
  <si>
    <t>C8orf34 antisense RNA 1</t>
  </si>
  <si>
    <t>ENSG00000248801</t>
  </si>
  <si>
    <t>C8orf34</t>
  </si>
  <si>
    <t>chromosome 8 open reading frame 34</t>
  </si>
  <si>
    <t>VEST-1|VEST1</t>
  </si>
  <si>
    <t>ENSG00000165084</t>
  </si>
  <si>
    <t>LOC107986951</t>
  </si>
  <si>
    <t>uncharacterized LOC107986951</t>
  </si>
  <si>
    <t>ENSG00000254337</t>
  </si>
  <si>
    <t>LINC01592</t>
  </si>
  <si>
    <t>long intergenic non-protein coding RNA 1592</t>
  </si>
  <si>
    <t>ENSG00000253658</t>
  </si>
  <si>
    <t>LINC01603</t>
  </si>
  <si>
    <t>long intergenic non-protein coding RNA 1603</t>
  </si>
  <si>
    <t>ENSG00000253479</t>
  </si>
  <si>
    <t>SULF1</t>
  </si>
  <si>
    <t>sulfatase 1</t>
  </si>
  <si>
    <t>SULF-1</t>
  </si>
  <si>
    <t>ENSG00000137573</t>
  </si>
  <si>
    <t>GO:0004065///GO:0005509///GO:0005539///GO:0008449</t>
  </si>
  <si>
    <t>GO:0001822///GO:0001937///GO:0002063///GO:0003094///GO:0006915///GO:0010575///GO:0014846///GO:0016525///GO:0030177///GO:0030201///GO:0030336///GO:0030513///GO:0032836///GO:0035860///GO:0040036///GO:0040037///GO:0048010///GO:0048706///GO:0051216///GO:0060348///GO:0060384///GO:0060686</t>
  </si>
  <si>
    <t>GO:0005615///GO:0005783///GO:0005794///GO:0005795///GO:0005886///GO:0009986///GO:0045121///GO:0062023</t>
  </si>
  <si>
    <t>arylsulfatase activity///calcium ion binding///glycosaminoglycan binding///N-acetylglucosamine-6-sulfatase activity</t>
  </si>
  <si>
    <t>kidney development///negative regulation of endothelial cell proliferation///chondrocyte development///glomerular filtration///apoptotic process///positive regulation of vascular endothelial growth factor production///esophagus smooth muscle contraction///negative regulation of angiogenesis///positive regulation of Wnt signaling pathway///heparan sulfate proteoglycan metabolic process///negative regulation of cell migration///positive regulation of BMP signaling pathway///glomerular basement membrane development///glial cell-derived neurotrophic factor receptor signaling pathway///regulation of fibroblast growth factor receptor signaling pathway///negative regulation of fibroblast growth factor receptor signaling pathway///vascular endothelial growth factor receptor signaling pathway///embryonic skeletal system development///cartilage development///bone development///innervation///negative regulation of prostatic bud formation</t>
  </si>
  <si>
    <t>extracellular space///endoplasmic reticulum///Golgi apparatus///Golgi stack///plasma membrane///cell surface///membrane raft///collagen-containing extracellular matrix</t>
  </si>
  <si>
    <t>SLCO5A1</t>
  </si>
  <si>
    <t>solute carrier organic anion transporter family member 5A1</t>
  </si>
  <si>
    <t>OATP-J|OATP-RP4|OATP5A1|OATPJ|OATPRP4|SLC21A15</t>
  </si>
  <si>
    <t>ENSG00000137571</t>
  </si>
  <si>
    <t>GO:0005886///GO:0043231</t>
  </si>
  <si>
    <t>plasma membrane///intracellular membrane-bounded organelle</t>
  </si>
  <si>
    <t>LOC105375889</t>
  </si>
  <si>
    <t>uncharacterized LOC105375889</t>
  </si>
  <si>
    <t>LOC101929759</t>
  </si>
  <si>
    <t>replaced by ID 121233925</t>
  </si>
  <si>
    <t>PRDM14</t>
  </si>
  <si>
    <t>PR/SET domain 14</t>
  </si>
  <si>
    <t>PFM11</t>
  </si>
  <si>
    <t>ENSG00000147596</t>
  </si>
  <si>
    <t>GO:0000977///GO:0003723///GO:0005515///GO:0008168///GO:0031490///GO:0046872</t>
  </si>
  <si>
    <t>GO:0000122///GO:0000902///GO:0001708///GO:0001827///GO:0006357///GO:0007281///GO:0007566///GO:0008543///GO:0009566///GO:0010468///GO:0030718///GO:0034972///GO:0040037///GO:0044030///GO:0048873///GO:0060817///GO:1902093///GO:1902459</t>
  </si>
  <si>
    <t>RNA polymerase II transcription regulatory region sequence-specific DNA binding///RNA binding///protein binding///methyltransferase activity///chromatin DNA binding///metal ion binding</t>
  </si>
  <si>
    <t>negative regulation of transcription by RNA polymerase II///cell morphogenesis///cell fate specification///inner cell mass cell fate commitment///regulation of transcription by RNA polymerase II///germ cell development///embryo implantation///fibroblast growth factor receptor signaling pathway///fertilization///regulation of gene expression///germ-line stem cell population maintenance///histone H3-R26 methylation///negative regulation of fibroblast growth factor receptor signaling pathway///regulation of DNA methylation///homeostasis of number of cells within a tissue///inactivation of paternal X chromosome///positive regulation of flagellated sperm motility///positive regulation of stem cell population maintenance</t>
  </si>
  <si>
    <t>NCOA2</t>
  </si>
  <si>
    <t>nuclear receptor coactivator 2</t>
  </si>
  <si>
    <t>GRIP1|KAT13C|NCoA-2|SRC2|TIF2|bHLHe75</t>
  </si>
  <si>
    <t>ENSG00000140396</t>
  </si>
  <si>
    <t>GO:0000978///GO:0001162///GO:0003682///GO:0003713///GO:0005515///GO:0016922///GO:0017162///GO:0019904///GO:0030374///GO:0046983</t>
  </si>
  <si>
    <t>GO:0000122///GO:0006355///GO:0010906///GO:0019216///GO:0032570///GO:0032870///GO:0032922///GO:0035357///GO:0042789///GO:0045475///GO:0045944///GO:1900076///GO:1904017///GO:1904179</t>
  </si>
  <si>
    <t>GO:0000785///GO:0005634///GO:0005654///GO:0005667///GO:0005737///GO:0016604///GO:0032991///GO:0090575</t>
  </si>
  <si>
    <t>RNA polymerase II cis-regulatory region sequence-specific DNA binding///RNA polymerase II intronic transcription regulatory region sequence-specific DNA binding///chromatin binding///transcription coactivator activity///protein binding///nuclear receptor binding///aryl hydrocarbon receptor binding///protein domain specific binding///nuclear receptor coactivator activity///protein dimerization activity</t>
  </si>
  <si>
    <t>negative regulation of transcription by RNA polymerase II///regulation of DNA-templated transcription///regulation of glucose metabolic process///regulation of lipid metabolic process///response to progesterone///cellular response to hormone stimulus///circadian regulation of gene expression///peroxisome proliferator activated receptor signaling pathway///mRNA transcription by RNA polymerase II///locomotor rhythm///positive regulation of transcription by RNA polymerase II///regulation of cellular response to insulin stimulus///cellular response to Thyroglobulin triiodothyronine///positive regulation of adipose tissue development</t>
  </si>
  <si>
    <t>chromatin///nucleus///nucleoplasm///transcription regulator complex///cytoplasm///nuclear body///protein-containing complex///RNA polymerase II transcription regulator complex</t>
  </si>
  <si>
    <t>LINC03020</t>
  </si>
  <si>
    <t>long intergenic non-protein coding RNA 3020</t>
  </si>
  <si>
    <t>ENSG00000253967</t>
  </si>
  <si>
    <t>LOC105375890</t>
  </si>
  <si>
    <t>uncharacterized LOC105375890</t>
  </si>
  <si>
    <t>TRAM1</t>
  </si>
  <si>
    <t>translocation associated membrane protein 1</t>
  </si>
  <si>
    <t>PNAS8|TRAM|TRAMP</t>
  </si>
  <si>
    <t>ENSG00000067167</t>
  </si>
  <si>
    <t>GO:0006613///GO:0006616///GO:0006986///GO:0045048</t>
  </si>
  <si>
    <t>cotranslational protein targeting to membrane///SRP-dependent cotranslational protein targeting to membrane, translocation///response to unfolded protein///protein insertion into ER membrane</t>
  </si>
  <si>
    <t>LACTB2-AS1</t>
  </si>
  <si>
    <t>LACTB2 antisense RNA 1</t>
  </si>
  <si>
    <t>ENSG00000246366</t>
  </si>
  <si>
    <t>LACTB2</t>
  </si>
  <si>
    <t>lactamase beta 2</t>
  </si>
  <si>
    <t>CGI-83</t>
  </si>
  <si>
    <t>ENSG00000147592</t>
  </si>
  <si>
    <t>GO:0003727///GO:0004521///GO:0005515///GO:0008270</t>
  </si>
  <si>
    <t>GO:0090502</t>
  </si>
  <si>
    <t>single-stranded RNA binding///endoribonuclease activity///protein binding///zinc ion binding</t>
  </si>
  <si>
    <t>RNA phosphodiester bond hydrolysis, endonucleolytic</t>
  </si>
  <si>
    <t>XKR9</t>
  </si>
  <si>
    <t>XK related 9</t>
  </si>
  <si>
    <t>XRG9|hXKR9</t>
  </si>
  <si>
    <t>ENSG00000221947</t>
  </si>
  <si>
    <t>LOC105375894</t>
  </si>
  <si>
    <t>uncharacterized LOC105375894</t>
  </si>
  <si>
    <t>EYA1</t>
  </si>
  <si>
    <t>EYA transcriptional coactivator and phosphatase 1</t>
  </si>
  <si>
    <t>BOP|BOR|BOS1|OFC1</t>
  </si>
  <si>
    <t>ENSG00000104313</t>
  </si>
  <si>
    <t>GO:0003723///GO:0004725///GO:0005515///GO:0017018///GO:0046872///GO:0140793</t>
  </si>
  <si>
    <t>GO:0001656///GO:0001658///GO:0003151///GO:0006302///GO:0006325///GO:0007389///GO:0007501///GO:0007605///GO:0009653///GO:0010212///GO:0014706///GO:0016570///GO:0016925///GO:0030154///GO:0035335///GO:0035909///GO:0042473///GO:0042474///GO:0045664///GO:0045739///GO:0045944///GO:0048665///GO:0048704///GO:0048752///GO:0048856///GO:0050673///GO:0050679///GO:0060037///GO:0071600///GO:0072513///GO:0090103///GO:0097192///GO:2001240</t>
  </si>
  <si>
    <t>GO:0005634///GO:0005654///GO:0005737///GO:0016604///GO:0032993</t>
  </si>
  <si>
    <t>RNA binding///protein tyrosine phosphatase activity///protein binding///myosin phosphatase activity///metal ion binding///histone H2Y142 phosphatase activity</t>
  </si>
  <si>
    <t>metanephros development///branching involved in ureteric bud morphogenesis///outflow tract morphogenesis///double-strand break repair///chromatin organization///pattern specification process///mesodermal cell fate specification///sensory perception of sound///anatomical structure morphogenesis///response to ionizing radiation///striated muscle tissue development///histone modification///protein sumoylation///cell differentiation///peptidyl-tyrosine dephosphorylation///aorta morphogenesis///outer ear morphogenesis///middle ear morphogenesis///regulation of neuron differentiation///positive regulation of DNA repair///positive regulation of transcription by RNA polymerase II///neuron fate specification///embryonic skeletal system morphogenesis///semicircular canal morphogenesis///anatomical structure development///epithelial cell proliferation///positive regulation of epithelial cell proliferation///pharyngeal system development///otic vesicle morphogenesis///positive regulation of secondary heart field cardioblast proliferation///cochlea morphogenesis///extrinsic apoptotic signaling pathway in absence of ligand///negative regulation of extrinsic apoptotic signaling pathway in absence of ligand</t>
  </si>
  <si>
    <t>nucleus///nucleoplasm///cytoplasm///nuclear body///protein-DNA complex</t>
  </si>
  <si>
    <t>LOC102724772</t>
  </si>
  <si>
    <t>uncharacterized LOC102724772</t>
  </si>
  <si>
    <t>LOC105375892</t>
  </si>
  <si>
    <t>uncharacterized LOC105375892</t>
  </si>
  <si>
    <t>LOC107986890</t>
  </si>
  <si>
    <t>uncharacterized LOC107986890</t>
  </si>
  <si>
    <t>MSC</t>
  </si>
  <si>
    <t>musculin</t>
  </si>
  <si>
    <t>ABF-1|ABF1|MYOR|bHLHa22</t>
  </si>
  <si>
    <t>ENSG00000178860</t>
  </si>
  <si>
    <t>GO:0000977///GO:0000978///GO:0000981///GO:0001227///GO:0003700///GO:0005515///GO:0046983///GO:1990837</t>
  </si>
  <si>
    <t>GO:0000122///GO:0003161///GO:0006355///GO:0006357///GO:0007519///GO:0014707///GO:0032502///GO:0060021///GO:0060539///GO:1990830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protein dimerization activity///sequence-specific double-stranded DNA binding</t>
  </si>
  <si>
    <t>negative regulation of transcription by RNA polymerase II///cardiac conduction system development///regulation of DNA-templated transcription///regulation of transcription by RNA polymerase II///skeletal muscle tissue development///branchiomeric skeletal muscle development///developmental process///roof of mouth development///diaphragm development///cellular response to leukemia inhibitory factor</t>
  </si>
  <si>
    <t>MSC-AS1</t>
  </si>
  <si>
    <t>MSC antisense RNA 1</t>
  </si>
  <si>
    <t>ENSG00000235531</t>
  </si>
  <si>
    <t>TRPA1</t>
  </si>
  <si>
    <t>transient receptor potential cation channel subfamily A member 1</t>
  </si>
  <si>
    <t>ANKTM1|FEPS|FEPS1|p120</t>
  </si>
  <si>
    <t>ENSG00000104321</t>
  </si>
  <si>
    <t>GO:0005262///GO:0015267///GO:0015278///GO:0042802///GO:0097604</t>
  </si>
  <si>
    <t>GO:0006811///GO:0006874///GO:0007166///GO:0009409///GO:0009410///GO:0010033///GO:0014070///GO:0019233///GO:0048265///GO:0050955///GO:0050966///GO:0050968///GO:0051209///GO:0051289///GO:0070301///GO:0070588///GO:0071310</t>
  </si>
  <si>
    <t>GO:0005886///GO:0032421</t>
  </si>
  <si>
    <t>calcium channel activity///channel activity///calcium-release channel activity///identical protein binding///temperature-gated cation channel activity</t>
  </si>
  <si>
    <t>ion transport///cellular calcium ion homeostasis///cell surface receptor signaling pathway///response to cold///response to xenobiotic stimulus///response to organic substance///response to organic cyclic compound///sensory perception of pain///response to pain///thermoception///detection of mechanical stimulus involved in sensory perception of pain///detection of chemical stimulus involved in sensory perception of pain///release of sequestered calcium ion into cytosol///protein homotetramerization///cellular response to hydrogen peroxide///calcium ion transmembrane transport///cellular response to organic substance</t>
  </si>
  <si>
    <t>plasma membrane///stereocilium bundle</t>
  </si>
  <si>
    <t>LOC105375896</t>
  </si>
  <si>
    <t>LOC392232</t>
  </si>
  <si>
    <t>transient receptor potential cation channel subfamily A member 1 pseudogene</t>
  </si>
  <si>
    <t>LOC105375897</t>
  </si>
  <si>
    <t>uncharacterized LOC105375897</t>
  </si>
  <si>
    <t>KCNB2</t>
  </si>
  <si>
    <t>potassium voltage-gated channel subfamily B member 2</t>
  </si>
  <si>
    <t>KV2.2</t>
  </si>
  <si>
    <t>ENSG00000182674</t>
  </si>
  <si>
    <t>GO:0005249///GO:0005251///GO:0046982</t>
  </si>
  <si>
    <t>GO:0006813///GO:0006940///GO:0034765///GO:0051260///GO:0071805///GO:0072659</t>
  </si>
  <si>
    <t>GO:0005886///GO:0008076///GO:0016020///GO:0030425///GO:0032809///GO:0043025///GO:0043204</t>
  </si>
  <si>
    <t>voltage-gated potassium channel activity///delayed rectifier potassium channel activity///protein heterodimerization activity</t>
  </si>
  <si>
    <t>potassium ion transport///regulation of smooth muscle contraction///regulation of ion transmembrane transport///protein homooligomerization///potassium ion transmembrane transport///protein localization to plasma membrane</t>
  </si>
  <si>
    <t>plasma membrane///voltage-gated potassium channel complex///membrane///dendrite///neuronal cell body membrane///neuronal cell body///perikaryon</t>
  </si>
  <si>
    <t>LOC101926908</t>
  </si>
  <si>
    <t>uncharacterized LOC101926908</t>
  </si>
  <si>
    <t>ENSG00000253726</t>
  </si>
  <si>
    <t>TERF1</t>
  </si>
  <si>
    <t>telomeric repeat binding factor 1</t>
  </si>
  <si>
    <t>PIN2|TRBF1|TRF|TRF1|hTRF1-AS|t-TRF1</t>
  </si>
  <si>
    <t>ENSG00000147601</t>
  </si>
  <si>
    <t>GO:0003677///GO:0003691///GO:0003720///GO:0005515///GO:0008017///GO:0008301///GO:0042162///GO:0042802///GO:0042803///GO:0060090///GO:0071532///GO:0098505</t>
  </si>
  <si>
    <t>GO:0000723///GO:0007004///GO:0008156///GO:0009410///GO:0016233///GO:0032206///GO:0032211///GO:0032214///GO:0045141///GO:0051301///GO:0051974///GO:0061820///GO:0090656///GO:1904357///GO:1904792///GO:1904850///GO:1904911///GO:1904914///GO:1905778///GO:1905839</t>
  </si>
  <si>
    <t>GO:0000781///GO:0000783///GO:0001650///GO:0005634///GO:0005654///GO:0005730///GO:0005737///GO:0005819///GO:0016604///GO:0070187</t>
  </si>
  <si>
    <t>DNA binding///double-stranded telomeric DNA binding///telomerase activity///protein binding///microtubule binding///DNA binding, bending///telomeric DNA binding///identical protein binding///protein homodimerization activity///molecular adaptor activity///ankyrin repeat binding///G-rich strand telomeric DNA binding</t>
  </si>
  <si>
    <t>telomere maintenance///telomere maintenance via telomerase///negative regulation of DNA replication///response to xenobiotic stimulus///telomere capping///positive regulation of telomere maintenance///negative regulation of telomere maintenance via telomerase///negative regulation of telomere maintenance via semi-conservative replication///meiotic telomere clustering///cell division///negative regulation of telomerase activity///telomeric D-loop disassembly///t-circle formation///negative regulation of telomere maintenance via telomere lengthening///positive regulation of shelterin complex assembly///negative regulation of establishment of protein localization to telomere///negative regulation of establishment of RNA localization to telomere///negative regulation of establishment of protein-containing complex localization to telomere///negative regulation of exonuclease activity///negative regulation of telomeric D-loop disassembly</t>
  </si>
  <si>
    <t>chromosome, telomeric region///nuclear telomere cap complex///fibrillar center///nucleus///nucleoplasm///nucleolus///cytoplasm///spindle///nuclear body///shelterin complex</t>
  </si>
  <si>
    <t>SBSPON</t>
  </si>
  <si>
    <t>somatomedin B and thrombospondin type 1 domain containing</t>
  </si>
  <si>
    <t>C8orf84|RPESP</t>
  </si>
  <si>
    <t>ENSG00000164764</t>
  </si>
  <si>
    <t>LOC107986891</t>
  </si>
  <si>
    <t>uncharacterized LOC107986891</t>
  </si>
  <si>
    <t>LOC105375901</t>
  </si>
  <si>
    <t>uncharacterized LOC105375901</t>
  </si>
  <si>
    <t>C8orf89</t>
  </si>
  <si>
    <t>chromosome 8 open reading frame 89</t>
  </si>
  <si>
    <t>ENSG00000274443</t>
  </si>
  <si>
    <t>RPL7</t>
  </si>
  <si>
    <t>ribosomal protein L7</t>
  </si>
  <si>
    <t>L7|humL7-1</t>
  </si>
  <si>
    <t>ENSG00000147604</t>
  </si>
  <si>
    <t>GO:0003677///GO:0003723///GO:0003729///GO:0003735///GO:0005515///GO:0042802</t>
  </si>
  <si>
    <t>GO:0000463///GO:0002181///GO:0006364///GO:0006412///GO:0042273</t>
  </si>
  <si>
    <t>GO:0005634///GO:0005730///GO:0005737///GO:0005829///GO:0005925///GO:0014069///GO:0016020///GO:0022625///GO:0022626///GO:1990904</t>
  </si>
  <si>
    <t>DNA binding///RNA binding///mRNA binding///structural constituent of ribosome///protein binding///identical protein binding</t>
  </si>
  <si>
    <t>maturation of LSU-rRNA from tricistronic rRNA transcript (SSU-rRNA, 5.8S rRNA, LSU-rRNA)///cytoplasmic translation///rRNA processing///translation///ribosomal large subunit biogenesis</t>
  </si>
  <si>
    <t>nucleus///nucleolus///cytoplasm///cytosol///focal adhesion///postsynaptic density///membrane///cytosolic large ribosomal subunit///cytosolic ribosome///ribonucleoprotein complex</t>
  </si>
  <si>
    <t>RDH10</t>
  </si>
  <si>
    <t>retinol dehydrogenase 10</t>
  </si>
  <si>
    <t>SDR16C4</t>
  </si>
  <si>
    <t>ENSG00000121039</t>
  </si>
  <si>
    <t>GO:0004745///GO:0005515///GO:0016616///GO:0052650</t>
  </si>
  <si>
    <t>GO:0001523///GO:0001656///GO:0001701///GO:0002138///GO:0007601///GO:0008406///GO:0014032///GO:0031076///GO:0035115///GO:0042572///GO:0042574///GO:0043583///GO:0043584///GO:0048703///GO:0060431///GO:0060449///GO:1900054</t>
  </si>
  <si>
    <t>GO:0005634///GO:0005737///GO:0005789///GO:0005811///GO:0016020</t>
  </si>
  <si>
    <t>NAD-retinol dehydrogenase activity///protein binding///oxidoreductase activity, acting on the CH-OH group of donors, NAD or NADP as acceptor///NADP-retinol dehydrogenase activity</t>
  </si>
  <si>
    <t>retinoid metabolic process///metanephros development///in utero embryonic development///retinoic acid biosynthetic process///visual perception///gonad development///neural crest cell development///embryonic camera-type eye development///embryonic forelimb morphogenesis///retinol metabolic process///retinal metabolic process///ear development///nose development///embryonic viscerocranium morphogenesis///primary lung bud formation///bud elongation involved in lung branching///positive regulation of retinoic acid biosynthetic process</t>
  </si>
  <si>
    <t>nucleus///cytoplasm///endoplasmic reticulum membrane///lipid droplet///membrane</t>
  </si>
  <si>
    <t>RDH10-AS1</t>
  </si>
  <si>
    <t>RDH10 antisense RNA 1</t>
  </si>
  <si>
    <t>ENSG00000250295</t>
  </si>
  <si>
    <t>LOC105375899</t>
  </si>
  <si>
    <t>uncharacterized LOC105375899</t>
  </si>
  <si>
    <t>STAU2-AS1</t>
  </si>
  <si>
    <t>STAU2 antisense RNA 1</t>
  </si>
  <si>
    <t>ENSG00000253302</t>
  </si>
  <si>
    <t>STAU2</t>
  </si>
  <si>
    <t>staufen double-stranded RNA binding protein 2</t>
  </si>
  <si>
    <t>39K2|39K3</t>
  </si>
  <si>
    <t>ENSG00000040341</t>
  </si>
  <si>
    <t>GO:0003723///GO:0003725///GO:0003729///GO:0005515///GO:0019894///GO:0030544///GO:0043022///GO:0051019</t>
  </si>
  <si>
    <t>GO:0007281///GO:0008298///GO:0010468///GO:0032956///GO:0034599///GO:0035418///GO:0048592///GO:0051489///GO:0051965///GO:0061003///GO:0098964///GO:1900454</t>
  </si>
  <si>
    <t>GO:0005730///GO:0005783///GO:0005874///GO:0005886///GO:0010494///GO:0016020///GO:0030424///GO:0031965///GO:0032839///GO:0043005///GO:0043025///GO:0043198///GO:1990124</t>
  </si>
  <si>
    <t>RNA binding///double-stranded RNA binding///mRNA binding///protein binding///kinesin binding///Hsp70 protein binding///ribosome binding///mitogen-activated protein kinase binding</t>
  </si>
  <si>
    <t>germ cell development///intracellular mRNA localization///regulation of gene expression///regulation of actin cytoskeleton organization///cellular response to oxidative stress///protein localization to synapse///eye morphogenesis///regulation of filopodium assembly///positive regulation of synapse assembly///positive regulation of dendritic spine morphogenesis///anterograde dendritic transport of messenger ribonucleoprotein complex///positive regulation of long-term synaptic depression</t>
  </si>
  <si>
    <t>nucleolus///endoplasmic reticulum///microtubule///plasma membrane///cytoplasmic stress granule///membrane///axon///nuclear membrane///dendrite cytoplasm///neuron projection///neuronal cell body///dendritic shaft///messenger ribonucleoprotein complex</t>
  </si>
  <si>
    <t>LOC105375902</t>
  </si>
  <si>
    <t>UBE2W</t>
  </si>
  <si>
    <t>ubiquitin conjugating enzyme E2 W</t>
  </si>
  <si>
    <t>UBC-16|UBC16</t>
  </si>
  <si>
    <t>ENSG00000104343</t>
  </si>
  <si>
    <t>GO:0000209///GO:0006281///GO:0006513///GO:0006515///GO:0043161///GO:0070979///GO:0071218</t>
  </si>
  <si>
    <t>protein polyubiquitination///DNA repair///protein monoubiquitination///protein quality control for misfolded or incompletely synthesized proteins///proteasome-mediated ubiquitin-dependent protein catabolic process///protein K11-linked ubiquitination///cellular response to misfolded protein</t>
  </si>
  <si>
    <t>LINC01617</t>
  </si>
  <si>
    <t>long intergenic non-protein coding RNA 1617</t>
  </si>
  <si>
    <t>C8orf23|NCRNA00249|XLOC_006844</t>
  </si>
  <si>
    <t>ELOC</t>
  </si>
  <si>
    <t>elongin C</t>
  </si>
  <si>
    <t>SIII|TCEB1</t>
  </si>
  <si>
    <t>ENSG00000154582</t>
  </si>
  <si>
    <t>GO:0001222///GO:0005515///GO:0030674</t>
  </si>
  <si>
    <t>GO:0006357///GO:0006367///GO:0006511///GO:0016567</t>
  </si>
  <si>
    <t>GO:0005654///GO:0005829///GO:0031462///GO:0031466///GO:0070449</t>
  </si>
  <si>
    <t>transcription corepressor binding///protein binding///protein-macromolecule adaptor activity</t>
  </si>
  <si>
    <t>regulation of transcription by RNA polymerase II///transcription initiation at RNA polymerase II promoter///ubiquitin-dependent protein catabolic process///protein ubiquitination</t>
  </si>
  <si>
    <t>nucleoplasm///cytosol///Cul2-RING ubiquitin ligase complex///Cul5-RING ubiquitin ligase complex///elongin complex</t>
  </si>
  <si>
    <t>TMEM70</t>
  </si>
  <si>
    <t>transmembrane protein 70</t>
  </si>
  <si>
    <t>MC5DN2</t>
  </si>
  <si>
    <t>ENSG00000175606</t>
  </si>
  <si>
    <t>GO:0005515///GO:0140260</t>
  </si>
  <si>
    <t>GO:0033615///GO:0051259///GO:0051260</t>
  </si>
  <si>
    <t>GO:0005654///GO:0005739///GO:0005743///GO:0030061///GO:0031966</t>
  </si>
  <si>
    <t>protein binding///mitochondrial proton-transporting ATP synthase complex binding</t>
  </si>
  <si>
    <t>mitochondrial proton-transporting ATP synthase complex assembly///protein complex oligomerization///protein homooligomerization</t>
  </si>
  <si>
    <t>nucleoplasm///mitochondrion///mitochondrial inner membrane///mitochondrial crista///mitochondrial membrane</t>
  </si>
  <si>
    <t>LY96</t>
  </si>
  <si>
    <t>lymphocyte antigen 96</t>
  </si>
  <si>
    <t>ESOP-1|MD-2|MD2|ly-96</t>
  </si>
  <si>
    <t>ENSG00000154589</t>
  </si>
  <si>
    <t>GO:0001530///GO:0001875///GO:0005515///GO:0015026///GO:0035662</t>
  </si>
  <si>
    <t>GO:0002224///GO:0006954///GO:0006968///GO:0007166///GO:0031663///GO:0031666///GO:0032496///GO:0032497///GO:0032760///GO:0034142///GO:0045087///GO:0071222</t>
  </si>
  <si>
    <t>GO:0005576///GO:0005615///GO:0005886///GO:0010008///GO:0043235///GO:0046696</t>
  </si>
  <si>
    <t>lipopolysaccharide binding///lipopolysaccharide immune receptor activity///protein binding///coreceptor activity///Toll-like receptor 4 binding</t>
  </si>
  <si>
    <t>toll-like receptor signaling pathway///inflammatory response///cellular defense response///cell surface receptor signaling pathway///lipopolysaccharide-mediated signaling pathway///positive regulation of lipopolysaccharide-mediated signaling pathway///response to lipopolysaccharide///detection of lipopolysaccharide///positive regulation of tumor necrosis factor production///toll-like receptor 4 signaling pathway///innate immune response///cellular response to lipopolysaccharide</t>
  </si>
  <si>
    <t>extracellular region///extracellular space///plasma membrane///endosome membrane///receptor complex///lipopolysaccharide receptor complex</t>
  </si>
  <si>
    <t>LOC105375903</t>
  </si>
  <si>
    <t>uncharacterized LOC105375903</t>
  </si>
  <si>
    <t>ENSG00000253983</t>
  </si>
  <si>
    <t>JPH1</t>
  </si>
  <si>
    <t>junctophilin 1</t>
  </si>
  <si>
    <t>CMT2K|JP-1|JP1</t>
  </si>
  <si>
    <t>ENSG00000104369</t>
  </si>
  <si>
    <t>GO:0003674///GO:0005515///GO:0008307</t>
  </si>
  <si>
    <t>GO:0007517///GO:0060314///GO:0060402</t>
  </si>
  <si>
    <t>GO:0005654///GO:0005789///GO:0005886///GO:0014701///GO:0016529///GO:0030018///GO:0030314</t>
  </si>
  <si>
    <t>molecular_function///protein binding///structural constituent of muscle</t>
  </si>
  <si>
    <t>muscle organ development///regulation of ryanodine-sensitive calcium-release channel activity///calcium ion transport into cytosol</t>
  </si>
  <si>
    <t>nucleoplasm///endoplasmic reticulum membrane///plasma membrane///junctional sarcoplasmic reticulum membrane///sarcoplasmic reticulum///Z disc///junctional membrane complex</t>
  </si>
  <si>
    <t>GDAP1</t>
  </si>
  <si>
    <t>ganglioside induced differentiation associated protein 1</t>
  </si>
  <si>
    <t>CMT4|CMT4A|CMTRIA</t>
  </si>
  <si>
    <t>ENSG00000104381</t>
  </si>
  <si>
    <t>GO:0000266///GO:0006626///GO:0008053///GO:0032526///GO:0071305</t>
  </si>
  <si>
    <t>GO:0005634///GO:0005739///GO:0005741///GO:0005778///GO:0005829///GO:0016020</t>
  </si>
  <si>
    <t>mitochondrial fission///protein targeting to mitochondrion///mitochondrial fusion///response to retinoic acid///cellular response to vitamin D</t>
  </si>
  <si>
    <t>nucleus///mitochondrion///mitochondrial outer membrane///peroxisomal membrane///cytosol///membrane</t>
  </si>
  <si>
    <t>MIR5681A</t>
  </si>
  <si>
    <t>microRNA 5681a</t>
  </si>
  <si>
    <t>ENSG00000266502</t>
  </si>
  <si>
    <t>MIR5681B</t>
  </si>
  <si>
    <t>microRNA 5681b</t>
  </si>
  <si>
    <t>ENSG00000283505</t>
  </si>
  <si>
    <t>LOC105375904</t>
  </si>
  <si>
    <t>uncharacterized LOC105375904</t>
  </si>
  <si>
    <t>MIR2052HG</t>
  </si>
  <si>
    <t>MIR2052 host gene</t>
  </si>
  <si>
    <t>ENSG00000254349</t>
  </si>
  <si>
    <t>MIR2052</t>
  </si>
  <si>
    <t>microRNA 2052</t>
  </si>
  <si>
    <t>hsa-mir-2052</t>
  </si>
  <si>
    <t>ENSG00000283188</t>
  </si>
  <si>
    <t>PI15</t>
  </si>
  <si>
    <t>peptidase inhibitor 15</t>
  </si>
  <si>
    <t>CRISP8|P24TI|P25TI</t>
  </si>
  <si>
    <t>ENSG00000137558</t>
  </si>
  <si>
    <t>GO:0008150///GO:0010466</t>
  </si>
  <si>
    <t>biological_process///negative regulation of peptidase activity</t>
  </si>
  <si>
    <t>CRISPLD1</t>
  </si>
  <si>
    <t>cysteine rich secretory protein LCCL domain containing 1</t>
  </si>
  <si>
    <t>CRISP-10|CRISP10|LCRISP1</t>
  </si>
  <si>
    <t>ENSG00000121005</t>
  </si>
  <si>
    <t>GO:0060325///GO:0061484</t>
  </si>
  <si>
    <t>face morphogenesis///hematopoietic stem cell homeostasis</t>
  </si>
  <si>
    <t>LOC105375905</t>
  </si>
  <si>
    <t>uncharacterized LOC105375905</t>
  </si>
  <si>
    <t>CASC9</t>
  </si>
  <si>
    <t>cancer susceptibility 9</t>
  </si>
  <si>
    <t>ESCCAL-1|ESSCAL1|LINC00981|linc-JPH1</t>
  </si>
  <si>
    <t>ENSG00000249395</t>
  </si>
  <si>
    <t>HNF4G</t>
  </si>
  <si>
    <t>hepatocyte nuclear factor 4 gamma</t>
  </si>
  <si>
    <t>NR2A2|NR2A3</t>
  </si>
  <si>
    <t>ENSG00000164749</t>
  </si>
  <si>
    <t>GO:0000978///GO:0000981///GO:0001228///GO:0003700///GO:0004879///GO:0008270</t>
  </si>
  <si>
    <t>GO:0006357///GO:0030154///GO:0030522///GO:0045944///GO:0048856</t>
  </si>
  <si>
    <t>GO:0000785///GO:0005654///GO:0005829///GO:0045171///GO:0072686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nuclear receptor activity///zinc ion binding</t>
  </si>
  <si>
    <t>regulation of transcription by RNA polymerase II///cell differentiation///intracellular receptor signaling pathway///positive regulation of transcription by RNA polymerase II///anatomical structure development</t>
  </si>
  <si>
    <t>chromatin///nucleoplasm///cytosol///intercellular bridge///mitotic spindle</t>
  </si>
  <si>
    <t>LOC105375906</t>
  </si>
  <si>
    <t>uncharacterized LOC105375906</t>
  </si>
  <si>
    <t>LOC102724858</t>
  </si>
  <si>
    <t>uncharacterized LOC102724858</t>
  </si>
  <si>
    <t>LINC01111</t>
  </si>
  <si>
    <t>long intergenic non-protein coding RNA 1111</t>
  </si>
  <si>
    <t>ENSG00000254300</t>
  </si>
  <si>
    <t>LOC107986952</t>
  </si>
  <si>
    <t>uncharacterized LOC107986952</t>
  </si>
  <si>
    <t>ZFHX4-AS1</t>
  </si>
  <si>
    <t>ZFHX4 antisense RNA 1</t>
  </si>
  <si>
    <t>ENSG00000253661</t>
  </si>
  <si>
    <t>ZFHX4</t>
  </si>
  <si>
    <t>zinc finger homeobox 4</t>
  </si>
  <si>
    <t>ZFH4|ZHF4</t>
  </si>
  <si>
    <t>ENSG00000091656</t>
  </si>
  <si>
    <t>MIR3149</t>
  </si>
  <si>
    <t>microRNA 3149</t>
  </si>
  <si>
    <t>ENSG00000266712</t>
  </si>
  <si>
    <t>PEX2</t>
  </si>
  <si>
    <t>peroxisomal biogenesis factor 2</t>
  </si>
  <si>
    <t>PAF1|PBD5A|PBD5B|PMP3|PMP35|PXMP3|RNF72|ZWS3</t>
  </si>
  <si>
    <t>ENSG00000164751</t>
  </si>
  <si>
    <t>GO:0000038///GO:0000425///GO:0006635///GO:0007031///GO:0016558///GO:0016562///GO:0016567///GO:0031648///GO:0048147///GO:0050680///GO:1990928</t>
  </si>
  <si>
    <t>GO:0005778///GO:0005829///GO:0016020///GO:0016593</t>
  </si>
  <si>
    <t>very long-chain fatty acid metabolic process///pexophagy///fatty acid beta-oxidation///peroxisome organization///protein import into peroxisome matrix///protein import into peroxisome matrix, receptor recycling///protein ubiquitination///protein destabilization///negative regulation of fibroblast proliferation///negative regulation of epithelial cell proliferation///response to amino acid starvation</t>
  </si>
  <si>
    <t>peroxisomal membrane///cytosol///membrane///Cdc73/Paf1 complex</t>
  </si>
  <si>
    <t>LOC105375909</t>
  </si>
  <si>
    <t>uncharacterized LOC105375909</t>
  </si>
  <si>
    <t>LOC102724874</t>
  </si>
  <si>
    <t>uncharacterized LOC102724874</t>
  </si>
  <si>
    <t>LOC105375911</t>
  </si>
  <si>
    <t>uncharacterized LOC105375911</t>
  </si>
  <si>
    <t>PKIA</t>
  </si>
  <si>
    <t>cAMP-dependent protein kinase inhibitor alpha</t>
  </si>
  <si>
    <t>PRKACN1</t>
  </si>
  <si>
    <t>ENSG00000171033</t>
  </si>
  <si>
    <t>GO:0004862///GO:0005515///GO:0034236///GO:0140678</t>
  </si>
  <si>
    <t>GO:0000122///GO:0010389///GO:0042308///GO:2000480</t>
  </si>
  <si>
    <t>cAMP-dependent protein kinase inhibitor activity///protein binding///protein kinase A catalytic subunit binding///molecular function inhibitor activity</t>
  </si>
  <si>
    <t>negative regulation of transcription by RNA polymerase II///regulation of G2/M transition of mitotic cell cycle///negative regulation of protein import into nucleus///negative regulation of cAMP-dependent protein kinase activity</t>
  </si>
  <si>
    <t>PKIA-AS1</t>
  </si>
  <si>
    <t>PKIA antisense RNA 1</t>
  </si>
  <si>
    <t>ENSG00000254266</t>
  </si>
  <si>
    <t>ZC2HC1A</t>
  </si>
  <si>
    <t>zinc finger C2HC-type containing 1A</t>
  </si>
  <si>
    <t>C8orf70|CGI-62|FAM164A</t>
  </si>
  <si>
    <t>ENSG00000104427</t>
  </si>
  <si>
    <t>IL7</t>
  </si>
  <si>
    <t>interleukin 7</t>
  </si>
  <si>
    <t>IL-7</t>
  </si>
  <si>
    <t>ENSG00000104432</t>
  </si>
  <si>
    <t>GO:0005125///GO:0005139///GO:0005515///GO:0008083</t>
  </si>
  <si>
    <t>GO:0001961///GO:0002360///GO:0006959///GO:0007267///GO:0008284///GO:0009887///GO:0019221///GO:0030890///GO:0032722///GO:0035265///GO:0042100///GO:0043066///GO:0043086///GO:0045453///GO:0045579///GO:0045582///GO:0046622///GO:0048873///GO:0050730///GO:0097191///GO:2001240</t>
  </si>
  <si>
    <t>cytokine activity///interleukin-7 receptor binding///protein binding///growth factor activity</t>
  </si>
  <si>
    <t>positive regulation of cytokine-mediated signaling pathway///T cell lineage commitment///humoral immune response///cell-cell signaling///positive regulation of cell population proliferation///animal organ morphogenesis///cytokine-mediated signaling pathway///positive regulation of B cell proliferation///positive regulation of chemokine production///organ growth///B cell proliferation///negative regulation of apoptotic process///negative regulation of catalytic activity///bone resorption///positive regulation of B cell differentiation///positive regulation of T cell differentiation///positive regulation of organ growth///homeostasis of number of cells within a tissue///regulation of peptidyl-tyrosine phosphorylation///extrinsic apoptotic signaling pathway///negative regulation of extrinsic apoptotic signaling pathway in absence of ligand</t>
  </si>
  <si>
    <t>C4orf46P3</t>
  </si>
  <si>
    <t>C4orf46 pseudogene 3</t>
  </si>
  <si>
    <t>LOC105375914</t>
  </si>
  <si>
    <t>uncharacterized LOC105375914</t>
  </si>
  <si>
    <t>LINC02605</t>
  </si>
  <si>
    <t>long intergenic non-protein coding RNA 2605</t>
  </si>
  <si>
    <t>AS|IL-7</t>
  </si>
  <si>
    <t>LOC105375912</t>
  </si>
  <si>
    <t>uncharacterized LOC105375912</t>
  </si>
  <si>
    <t>LOC105375913</t>
  </si>
  <si>
    <t>uncharacterized LOC105375913</t>
  </si>
  <si>
    <t>LOC107986892</t>
  </si>
  <si>
    <t>uncharacterized LOC107986892</t>
  </si>
  <si>
    <t>LOC105375915</t>
  </si>
  <si>
    <t>uncharacterized LOC105375915</t>
  </si>
  <si>
    <t>MIR12123</t>
  </si>
  <si>
    <t>microRNA 12123</t>
  </si>
  <si>
    <t>LOC105375916</t>
  </si>
  <si>
    <t>uncharacterized LOC105375916</t>
  </si>
  <si>
    <t>STMN2</t>
  </si>
  <si>
    <t>stathmin 2</t>
  </si>
  <si>
    <t>SCG10|SCGN10</t>
  </si>
  <si>
    <t>ENSG00000104435</t>
  </si>
  <si>
    <t>GO:0005515///GO:0015631///GO:0048306</t>
  </si>
  <si>
    <t>GO:0007019///GO:0007026///GO:0010976///GO:0010977///GO:0031110///GO:0031115///GO:0031117///GO:0031175///GO:1990090</t>
  </si>
  <si>
    <t>GO:0005737///GO:0005768///GO:0005794///GO:0005829///GO:0016020///GO:0030027///GO:0030426///GO:0043005///GO:0043025///GO:0048471</t>
  </si>
  <si>
    <t>protein binding///tubulin binding///calcium-dependent protein binding</t>
  </si>
  <si>
    <t>microtubule depolymerization///negative regulation of microtubule depolymerization///positive regulation of neuron projection development///negative regulation of neuron projection development///regulation of microtubule polymerization or depolymerization///negative regulation of microtubule polymerization///positive regulation of microtubule depolymerization///neuron projection development///cellular response to nerve growth factor stimulus</t>
  </si>
  <si>
    <t>cytoplasm///endosome///Golgi apparatus///cytosol///membrane///lamellipodium///growth cone///neuron projection///neuronal cell body///perinuclear region of cytoplasm</t>
  </si>
  <si>
    <t>LOC107986893</t>
  </si>
  <si>
    <t>uncharacterized LOC107986893</t>
  </si>
  <si>
    <t>HEY1</t>
  </si>
  <si>
    <t>hes related family bHLH transcription factor with YRPW motif 1</t>
  </si>
  <si>
    <t>BHLHb31|CHF2|HERP2|HESR1|HRT-1|NERP2|OAF1|hHRT1</t>
  </si>
  <si>
    <t>ENSG00000164683</t>
  </si>
  <si>
    <t>GO:0000122///GO:0001525///GO:0003161///GO:0003180///GO:0003184///GO:0003190///GO:0003203///GO:0003208///GO:0006357///GO:0007219///GO:0009952///GO:0035912///GO:0036304///GO:0045665///GO:0045746///GO:0045892///GO:0045944///GO:0050767///GO:0060317///GO:0060347///GO:0060411///GO:0060412///GO:0060716///GO:0060842///GO:0061314///GO:0070168///GO:0072359///GO:2000678///GO:2000820///GO:2001212</t>
  </si>
  <si>
    <t>negative regulation of transcription by RNA polymerase II///angiogenesis///cardiac conduction system development///aortic valve morphogenesis///pulmonary valve morphogenesis///atrioventricular valve formation///endocardial cushion morphogenesis///cardiac ventricle morphogenesis///regulation of transcription by RNA polymerase II///Notch signaling pathway///anterior/posterior pattern specification///dorsal aorta morphogenesis///umbilical cord morphogenesis///negative regulation of neuron differentiation///negative regulation of Notch signaling pathway///negative regulation of DNA-templated transcription///positive regulation of transcription by RNA polymerase II///regulation of neurogenesis///cardiac epithelial to mesenchymal transition///heart trabecula formation///cardiac septum morphogenesis///ventricular septum morphogenesis///labyrinthine layer blood vessel development///arterial endothelial cell differentiation///Notch signaling involved in heart development///negative regulation of biomineral tissue development///circulatory system development///negative regulation of transcription regulatory region DNA binding///negative regulation of transcription from RNA polymerase II promoter involved in smooth muscle cell differentiation///regulation of vasculogenesis</t>
  </si>
  <si>
    <t>LINC01607</t>
  </si>
  <si>
    <t>long intergenic non-protein coding RNA 1607</t>
  </si>
  <si>
    <t>ENSG00000272138</t>
  </si>
  <si>
    <t>LOC101927040</t>
  </si>
  <si>
    <t>uncharacterized LOC101927040</t>
  </si>
  <si>
    <t>ENSG00000249328</t>
  </si>
  <si>
    <t>MRPS28</t>
  </si>
  <si>
    <t>mitochondrial ribosomal protein S28</t>
  </si>
  <si>
    <t>COXPD47|HSPC007|MRP-S28|MRP-S35|MRPS35</t>
  </si>
  <si>
    <t>ENSG00000147586</t>
  </si>
  <si>
    <t>TPD52</t>
  </si>
  <si>
    <t>tumor protein D52</t>
  </si>
  <si>
    <t>D52|N8L|PC-1|PrLZ|hD52</t>
  </si>
  <si>
    <t>ENSG00000076554</t>
  </si>
  <si>
    <t>GO:0005509///GO:0005515///GO:0042803</t>
  </si>
  <si>
    <t>GO:0009653///GO:0030183///GO:0046903</t>
  </si>
  <si>
    <t>GO:0005737///GO:0005783///GO:0048471</t>
  </si>
  <si>
    <t>calcium ion binding///protein binding///protein homodimerization activity</t>
  </si>
  <si>
    <t>anatomical structure morphogenesis///B cell differentiation///secretion</t>
  </si>
  <si>
    <t>cytoplasm///endoplasmic reticulum///perinuclear region of cytoplasm</t>
  </si>
  <si>
    <t>LOC105375919</t>
  </si>
  <si>
    <t>uncharacterized LOC105375919</t>
  </si>
  <si>
    <t>LOC105375918</t>
  </si>
  <si>
    <t>uncharacterized LOC105375918</t>
  </si>
  <si>
    <t>LOC105375920</t>
  </si>
  <si>
    <t>uncharacterized LOC105375920</t>
  </si>
  <si>
    <t>MIR5708</t>
  </si>
  <si>
    <t>microRNA 5708</t>
  </si>
  <si>
    <t>ENSG00000265588</t>
  </si>
  <si>
    <t>LOC105375922</t>
  </si>
  <si>
    <t>uncharacterized LOC105375922</t>
  </si>
  <si>
    <t>LOC105375921</t>
  </si>
  <si>
    <t>uncharacterized LOC105375921</t>
  </si>
  <si>
    <t>ZBTB10</t>
  </si>
  <si>
    <t>zinc finger and BTB domain containing 10</t>
  </si>
  <si>
    <t>RINZF</t>
  </si>
  <si>
    <t>ENSG00000205189</t>
  </si>
  <si>
    <t>GO:0000977///GO:0001227///GO:0005515///GO:0042162///GO:0046872</t>
  </si>
  <si>
    <t>GO:0000781///GO:0005634///GO:0005654</t>
  </si>
  <si>
    <t>RNA polymerase II transcription regulatory region sequence-specific DNA binding///DNA-binding transcription repressor activity, RNA polymerase II-specific///protein binding///telomeric DNA binding///metal ion binding</t>
  </si>
  <si>
    <t>chromosome, telomeric region///nucleus///nucleoplasm</t>
  </si>
  <si>
    <t>ZNF704</t>
  </si>
  <si>
    <t>zinc finger protein 704</t>
  </si>
  <si>
    <t>Gig1</t>
  </si>
  <si>
    <t>ENSG00000164684</t>
  </si>
  <si>
    <t>LOC107986894</t>
  </si>
  <si>
    <t>uncharacterized LOC107986894</t>
  </si>
  <si>
    <t>PAG1</t>
  </si>
  <si>
    <t>phosphoprotein membrane anchor with glycosphingolipid microdomains 1</t>
  </si>
  <si>
    <t>CBP|PAG</t>
  </si>
  <si>
    <t>ENSG00000076641</t>
  </si>
  <si>
    <t>GO:0005515///GO:0035591///GO:0042169</t>
  </si>
  <si>
    <t>GO:0002250///GO:0007165///GO:0035556///GO:0050863///GO:0050868</t>
  </si>
  <si>
    <t>GO:0005886///GO:0045121</t>
  </si>
  <si>
    <t>protein binding///signaling adaptor activity///SH2 domain binding</t>
  </si>
  <si>
    <t>adaptive immune response///signal transduction///intracellular signal transduction///regulation of T cell activation///negative regulation of T cell activation</t>
  </si>
  <si>
    <t>plasma membrane///membrane raft</t>
  </si>
  <si>
    <t>LOC105375924</t>
  </si>
  <si>
    <t>uncharacterized LOC105375924</t>
  </si>
  <si>
    <t>ENSG00000253214</t>
  </si>
  <si>
    <t>FABP5</t>
  </si>
  <si>
    <t>fatty acid binding protein 5</t>
  </si>
  <si>
    <t>E-FABP|EFABP|KFABP|PA-FABP|PAFABP</t>
  </si>
  <si>
    <t>ENSG00000164687</t>
  </si>
  <si>
    <t>GO:0001972///GO:0005324///GO:0005504///GO:0005515///GO:0008289///GO:0042802</t>
  </si>
  <si>
    <t>GO:0006006///GO:0006629///GO:0006656///GO:0008544///GO:0010829///GO:0015908///GO:0015909///GO:0031392///GO:0035360///GO:0042593///GO:0051930///GO:0099178///GO:0120162///GO:1990379</t>
  </si>
  <si>
    <t>GO:0005576///GO:0005634///GO:0005654///GO:0005737///GO:0005829///GO:0005886///GO:0014069///GO:0030667///GO:0035578///GO:0045202///GO:0070062</t>
  </si>
  <si>
    <t>retinoic acid binding///long-chain fatty acid transporter activity///fatty acid binding///protein binding///lipid binding///identical protein binding</t>
  </si>
  <si>
    <t>glucose metabolic process///lipid metabolic process///phosphatidylcholine biosynthetic process///epidermis development///negative regulation of glucose transmembrane transport///fatty acid transport///long-chain fatty acid transport///regulation of prostaglandin biosynthetic process///positive regulation of peroxisome proliferator activated receptor signaling pathway///glucose homeostasis///regulation of sensory perception of pain///regulation of retrograde trans-synaptic signaling by endocanabinoid///positive regulation of cold-induced thermogenesis///lipid transport across blood-brain barrier</t>
  </si>
  <si>
    <t>extracellular region///nucleus///nucleoplasm///cytoplasm///cytosol///plasma membrane///postsynaptic density///secretory granule membrane///azurophil granule lumen///synapse///extracellular exosome</t>
  </si>
  <si>
    <t>LOC105375925</t>
  </si>
  <si>
    <t>uncharacterized LOC105375925</t>
  </si>
  <si>
    <t>LOC105375926</t>
  </si>
  <si>
    <t>uncharacterized LOC105375926</t>
  </si>
  <si>
    <t>PMP2</t>
  </si>
  <si>
    <t>peripheral myelin protein 2</t>
  </si>
  <si>
    <t>CMT1G|FABP8|M-FABP|MP2|P2</t>
  </si>
  <si>
    <t>ENSG00000147588</t>
  </si>
  <si>
    <t>GO:0005504///GO:0005515///GO:0015485</t>
  </si>
  <si>
    <t>GO:0015908///GO:0061024</t>
  </si>
  <si>
    <t>GO:0005634///GO:0005829///GO:0043209///GO:0070062</t>
  </si>
  <si>
    <t>fatty acid binding///protein binding///cholesterol binding</t>
  </si>
  <si>
    <t>fatty acid transport///membrane organization</t>
  </si>
  <si>
    <t>nucleus///cytosol///myelin sheath///extracellular exosome</t>
  </si>
  <si>
    <t>FABP9</t>
  </si>
  <si>
    <t>fatty acid binding protein 9</t>
  </si>
  <si>
    <t>PERF|PERF15|T-FABP|TLBP</t>
  </si>
  <si>
    <t>ENSG00000205186</t>
  </si>
  <si>
    <t>GO:0001675///GO:0015908</t>
  </si>
  <si>
    <t>GO:0001669///GO:0005634///GO:0005829</t>
  </si>
  <si>
    <t>acrosome assembly///fatty acid transport</t>
  </si>
  <si>
    <t>acrosomal vesicle///nucleus///cytosol</t>
  </si>
  <si>
    <t>LOC101927118</t>
  </si>
  <si>
    <t>uncharacterized LOC101927118</t>
  </si>
  <si>
    <t>FABP4</t>
  </si>
  <si>
    <t>fatty acid binding protein 4</t>
  </si>
  <si>
    <t>A-FABP|AFABP|ALBP|HEL-S-104|aP2</t>
  </si>
  <si>
    <t>ENSG00000170323</t>
  </si>
  <si>
    <t>GO:0005324///GO:0005504///GO:0036041///GO:0051427</t>
  </si>
  <si>
    <t>GO:0006469///GO:0009617///GO:0015908///GO:0015909///GO:0042632///GO:0045892///GO:0050729///GO:0050872///GO:0050873///GO:0071285///GO:0071356///GO:0120162</t>
  </si>
  <si>
    <t>GO:0005634///GO:0005737///GO:0005811///GO:0005829///GO:0070062</t>
  </si>
  <si>
    <t>long-chain fatty acid transporter activity///fatty acid binding///long-chain fatty acid binding///hormone receptor binding</t>
  </si>
  <si>
    <t>negative regulation of protein kinase activity///response to bacterium///fatty acid transport///long-chain fatty acid transport///cholesterol homeostasis///negative regulation of DNA-templated transcription///positive regulation of inflammatory response///white fat cell differentiation///brown fat cell differentiation///cellular response to lithium ion///cellular response to tumor necrosis factor///positive regulation of cold-induced thermogenesis</t>
  </si>
  <si>
    <t>nucleus///cytoplasm///lipid droplet///cytosol///extracellular exosome</t>
  </si>
  <si>
    <t>FABP12</t>
  </si>
  <si>
    <t>fatty acid binding protein 12</t>
  </si>
  <si>
    <t>ENSG00000197416</t>
  </si>
  <si>
    <t>IMPA1P1</t>
  </si>
  <si>
    <t>inositol monophosphatase 1 pseudogene 1</t>
  </si>
  <si>
    <t>IMPA1P</t>
  </si>
  <si>
    <t>IMPA1</t>
  </si>
  <si>
    <t>inositol monophosphatase 1</t>
  </si>
  <si>
    <t>IMP|IMPA|MRT59</t>
  </si>
  <si>
    <t>ENSG00000133731</t>
  </si>
  <si>
    <t>GO:0000287///GO:0005515///GO:0008934///GO:0030145///GO:0031403///GO:0042802///GO:0042803///GO:0052832///GO:0052833///GO:0052834</t>
  </si>
  <si>
    <t>GO:0006020///GO:0006021///GO:0006661///GO:0006796///GO:0007165///GO:0046854///GO:0046855</t>
  </si>
  <si>
    <t>magnesium ion binding///protein binding///inositol monophosphate 1-phosphatase activity///manganese ion binding///lithium ion binding///identical protein binding///protein homodimerization activity///inositol monophosphate 3-phosphatase activity///inositol monophosphate 4-phosphatase activity///inositol monophosphate phosphatase activity</t>
  </si>
  <si>
    <t>inositol metabolic process///inositol biosynthetic process///phosphatidylinositol biosynthetic process///phosphate-containing compound metabolic process///signal transduction///phosphatidylinositol phosphate biosynthetic process///inositol phosphate dephosphorylation</t>
  </si>
  <si>
    <t>SLC10A5</t>
  </si>
  <si>
    <t>solute carrier family 10 member 5</t>
  </si>
  <si>
    <t>P5</t>
  </si>
  <si>
    <t>ENSG00000253598</t>
  </si>
  <si>
    <t>GO:0008508</t>
  </si>
  <si>
    <t>bile acid:sodium symporter activity</t>
  </si>
  <si>
    <t>ZFAND1</t>
  </si>
  <si>
    <t>zinc finger AN1-type containing 1</t>
  </si>
  <si>
    <t>ENSG00000104231</t>
  </si>
  <si>
    <t>GO:0005515///GO:0008270///GO:0070628</t>
  </si>
  <si>
    <t>GO:0034599///GO:0034605///GO:0035617///GO:0071470///GO:0090316///GO:1903843</t>
  </si>
  <si>
    <t>GO:0005737///GO:0010494</t>
  </si>
  <si>
    <t>protein binding///zinc ion binding///proteasome binding</t>
  </si>
  <si>
    <t>cellular response to oxidative stress///cellular response to heat///stress granule disassembly///cellular response to osmotic stress///positive regulation of intracellular protein transport///cellular response to arsenite ion</t>
  </si>
  <si>
    <t>cytoplasm///cytoplasmic stress granule</t>
  </si>
  <si>
    <t>CHMP4C</t>
  </si>
  <si>
    <t>charged multivesicular body protein 4C</t>
  </si>
  <si>
    <t>SNF7-3|Shax3|VPS32C</t>
  </si>
  <si>
    <t>ENSG00000164695</t>
  </si>
  <si>
    <t>GO:0001778///GO:0006900///GO:0006914///GO:0006997///GO:0007080///GO:0009838///GO:0010824///GO:0015031///GO:0016236///GO:0031468///GO:0032466///GO:0032511///GO:0036258///GO:0039702///GO:0043162///GO:0044878///GO:0046761///GO:0051469///GO:0060548///GO:0061763///GO:0061952///GO:0071985///GO:0090148///GO:0090611///GO:0097352///GO:1901673///GO:1902774</t>
  </si>
  <si>
    <t>GO:0000421///GO:0000776///GO:0000815///GO:0005643///GO:0005765///GO:0005771///GO:0005828///GO:0005829///GO:0005886///GO:0009898///GO:0030496///GO:0032585///GO:0090543///GO:1904930</t>
  </si>
  <si>
    <t>plasma membrane repair///vesicle budding from membrane///autophagy///nucleus organization///mitotic metaphase plate congression///abscission///regulation of centrosome duplication///protein transport///macroautophagy///nuclear membrane reassembly///negative regulation of cytokinesis///late endosome to vacuole transport via multivesicular body sorting pathway///multivesicular body assembly///viral budding via host ESCRT complex///ubiquitin-dependent protein catabolic process via the multivesicular body sorting pathway///mitotic cytokinesis checkpoint signaling///viral budding from plasma membrane///vesicle fusion with vacuole///negative regulation of cell death///multivesicular body-lysosome fusion///midbody abscission///multivesicular body sorting pathway///membrane fission///ubiquitin-independent protein catabolic process via the multivesicular body sorting pathway///autophagosome maturation///regulation of mitotic spindle assembly///late endosome to lysosome transport</t>
  </si>
  <si>
    <t>autophagosome membrane///kinetochore///ESCRT III complex///nuclear pore///lysosomal membrane///multivesicular body///kinetochore microtubule///cytosol///plasma membrane///cytoplasmic side of plasma membrane///midbody///multivesicular body membrane///Flemming body///amphisome membrane</t>
  </si>
  <si>
    <t>SNX16</t>
  </si>
  <si>
    <t>sorting nexin 16</t>
  </si>
  <si>
    <t>ENSG00000104497</t>
  </si>
  <si>
    <t>GO:0035091///GO:0042802</t>
  </si>
  <si>
    <t>GO:0006622///GO:0008333///GO:0045022</t>
  </si>
  <si>
    <t>GO:0005764///GO:0005769///GO:0005770///GO:0005829///GO:0031313///GO:0031901///GO:0031902///GO:0043231</t>
  </si>
  <si>
    <t>phosphatidylinositol binding///identical protein binding</t>
  </si>
  <si>
    <t>protein targeting to lysosome///endosome to lysosome transport///early endosome to late endosome transport</t>
  </si>
  <si>
    <t>lysosome///early endosome///late endosome///cytosol///extrinsic component of endosome membrane///early endosome membrane///late endosome membrane///intracellular membrane-bounded organelle</t>
  </si>
  <si>
    <t>LOC105375928</t>
  </si>
  <si>
    <t>replaced by ID 109729147</t>
  </si>
  <si>
    <t>LINC02839</t>
  </si>
  <si>
    <t>long intergenic non-protein coding RNA 2839</t>
  </si>
  <si>
    <t>ENSG00000254123</t>
  </si>
  <si>
    <t>LOC105375930</t>
  </si>
  <si>
    <t>uncharacterized LOC105375930</t>
  </si>
  <si>
    <t>LOC105375931</t>
  </si>
  <si>
    <t>uncharacterized LOC105375931</t>
  </si>
  <si>
    <t>LOC107986953</t>
  </si>
  <si>
    <t>uncharacterized LOC107986953</t>
  </si>
  <si>
    <t>LOC101927141</t>
  </si>
  <si>
    <t>uncharacterized LOC101927141</t>
  </si>
  <si>
    <t>ENSG00000254394</t>
  </si>
  <si>
    <t>LINC01419</t>
  </si>
  <si>
    <t>long intergenic non-protein coding RNA 1419</t>
  </si>
  <si>
    <t>LVCAT7|PRLH1|TCONS_00014497</t>
  </si>
  <si>
    <t>ENSG00000253898</t>
  </si>
  <si>
    <t>LOC105375932</t>
  </si>
  <si>
    <t>uncharacterized LOC105375932</t>
  </si>
  <si>
    <t>RALYL</t>
  </si>
  <si>
    <t>RALY RNA binding protein like</t>
  </si>
  <si>
    <t>HNRPCL3</t>
  </si>
  <si>
    <t>ENSG00000184672</t>
  </si>
  <si>
    <t>LOC105375933</t>
  </si>
  <si>
    <t>uncharacterized LOC105375933</t>
  </si>
  <si>
    <t>LRRCC1</t>
  </si>
  <si>
    <t>leucine rich repeat and coiled-coil centrosomal protein 1</t>
  </si>
  <si>
    <t>CLERC|CLERK|SAP2|VFL1</t>
  </si>
  <si>
    <t>ENSG00000133739</t>
  </si>
  <si>
    <t>E2F5-DT</t>
  </si>
  <si>
    <t>E2F5 divergent transcript</t>
  </si>
  <si>
    <t>ENSG00000260493</t>
  </si>
  <si>
    <t>E2F5</t>
  </si>
  <si>
    <t>E2F transcription factor 5</t>
  </si>
  <si>
    <t>E2F-5</t>
  </si>
  <si>
    <t>ENSG00000133740</t>
  </si>
  <si>
    <t>GO:0000978///GO:0000981///GO:0001216///GO:0003700///GO:0005515///GO:0046983</t>
  </si>
  <si>
    <t>GO:0006357///GO:0030030///GO:0045893///GO:0051726</t>
  </si>
  <si>
    <t>GO:0000785///GO:0001650///GO:0005654///GO:0005730///GO:0043231///GO:0090575</t>
  </si>
  <si>
    <t>RNA polymerase II cis-regulatory region sequence-specific DNA binding///DNA-binding transcription factor activity, RNA polymerase II-specific///DNA-binding transcription activator activity///DNA-binding transcription factor activity///protein binding///protein dimerization activity</t>
  </si>
  <si>
    <t>regulation of transcription by RNA polymerase II///cell projection organization///positive regulation of DNA-templated transcription///regulation of cell cycle</t>
  </si>
  <si>
    <t>chromatin///fibrillar center///nucleoplasm///nucleolus///intracellular membrane-bounded organelle///RNA polymerase II transcription regulator complex</t>
  </si>
  <si>
    <t>RBIS</t>
  </si>
  <si>
    <t>ribosomal biogenesis factor</t>
  </si>
  <si>
    <t>C8orf59</t>
  </si>
  <si>
    <t>ENSG00000176731</t>
  </si>
  <si>
    <t>LOC105375936</t>
  </si>
  <si>
    <t>uncharacterized LOC105375936</t>
  </si>
  <si>
    <t>LOC105375935</t>
  </si>
  <si>
    <t>CA13</t>
  </si>
  <si>
    <t>carbonic anhydrase 13</t>
  </si>
  <si>
    <t>CAXIII</t>
  </si>
  <si>
    <t>ENSG00000185015</t>
  </si>
  <si>
    <t>GO:0005737///GO:0005829///GO:0043209///GO:0043231</t>
  </si>
  <si>
    <t>cytoplasm///cytosol///myelin sheath///intracellular membrane-bounded organelle</t>
  </si>
  <si>
    <t>CA1</t>
  </si>
  <si>
    <t>carbonic anhydrase 1</t>
  </si>
  <si>
    <t>CA-I|CAB|Car1|HEL-S-11</t>
  </si>
  <si>
    <t>ENSG00000133742</t>
  </si>
  <si>
    <t>GO:0004064///GO:0004089///GO:0005515///GO:0008270///GO:0016836///GO:0018820</t>
  </si>
  <si>
    <t>arylesterase activity///carbonate dehydratase activity///protein binding///zinc ion binding///hydro-lyase activity///cyanamide hydratase activity</t>
  </si>
  <si>
    <t>CA3</t>
  </si>
  <si>
    <t>carbonic anhydrase 3</t>
  </si>
  <si>
    <t>CAIII|Car3</t>
  </si>
  <si>
    <t>ENSG00000164879</t>
  </si>
  <si>
    <t>GO:0004089///GO:0005515///GO:0008270///GO:0016151///GO:0016791///GO:0016836</t>
  </si>
  <si>
    <t>GO:0006730///GO:0006979///GO:0009617///GO:0045471</t>
  </si>
  <si>
    <t>carbonate dehydratase activity///protein binding///zinc ion binding///nickel cation binding///phosphatase activity///hydro-lyase activity</t>
  </si>
  <si>
    <t>one-carbon metabolic process///response to oxidative stress///response to bacterium///response to ethanol</t>
  </si>
  <si>
    <t>CA3-AS1</t>
  </si>
  <si>
    <t>CA3 antisense RNA 1</t>
  </si>
  <si>
    <t>CA2</t>
  </si>
  <si>
    <t>carbonic anhydrase 2</t>
  </si>
  <si>
    <t>CA-II|CAC|CAII|Car2|HEL-76|HEL-S-282</t>
  </si>
  <si>
    <t>ENSG00000104267</t>
  </si>
  <si>
    <t>GO:0002009///GO:0006730///GO:0015670///GO:0032230///GO:0032849///GO:0038166///GO:0044070///GO:0046903///GO:0051453///GO:0070050///GO:2001150///GO:2001225</t>
  </si>
  <si>
    <t>GO:0005737///GO:0005829///GO:0005886///GO:0043209///GO:0045177///GO:0070062</t>
  </si>
  <si>
    <t>morphogenesis of an epithelium///one-carbon metabolic process///carbon dioxide transport///positive regulation of synaptic transmission, GABAergic///positive regulation of cellular pH reduction///angiotensin-activated signaling pathway///regulation of anion transport///secretion///regulation of intracellular pH///neuron cellular homeostasis///positive regulation of dipeptide transmembrane transport///regulation of chloride transport</t>
  </si>
  <si>
    <t>cytoplasm///cytosol///plasma membrane///myelin sheath///apical part of cell///extracellular exosome</t>
  </si>
  <si>
    <t>LOC105375937</t>
  </si>
  <si>
    <t>uncharacterized LOC105375937</t>
  </si>
  <si>
    <t>LOC101929601</t>
  </si>
  <si>
    <t>putative exonuclease GOR</t>
  </si>
  <si>
    <t>LOC101929627</t>
  </si>
  <si>
    <t>REXO1L2P</t>
  </si>
  <si>
    <t>REXO1 like 2, pseudogene</t>
  </si>
  <si>
    <t>LOC100288562</t>
  </si>
  <si>
    <t>LINC02849</t>
  </si>
  <si>
    <t>long intergenic non-protein coding RNA 2849</t>
  </si>
  <si>
    <t>LOC107986954</t>
  </si>
  <si>
    <t>uncharacterized LOC107986954</t>
  </si>
  <si>
    <t>PSKH2</t>
  </si>
  <si>
    <t>protein serine kinase H2</t>
  </si>
  <si>
    <t>ENSG00000147613</t>
  </si>
  <si>
    <t>ATP6V0D2</t>
  </si>
  <si>
    <t>ATPase H+ transporting V0 subunit d2</t>
  </si>
  <si>
    <t>ATP6D2|VMA6</t>
  </si>
  <si>
    <t>ENSG00000147614</t>
  </si>
  <si>
    <t>GO:0007034///GO:0007035///GO:0016241///GO:1902600</t>
  </si>
  <si>
    <t>GO:0005765///GO:0005769///GO:0010008///GO:0016020///GO:0016324///GO:0016471///GO:0030670///GO:0033179///GO:0033181///GO:0070062</t>
  </si>
  <si>
    <t>vacuolar transport///vacuolar acidification///regulation of macroautophagy///proton transmembrane transport</t>
  </si>
  <si>
    <t>lysosomal membrane///early endosome///endosome membrane///membrane///apical plasma membrane///vacuolar proton-transporting V-type ATPase complex///phagocytic vesicle membrane///proton-transporting V-type ATPase, V0 domain///plasma membrane proton-transporting V-type ATPase complex///extracellular exosome</t>
  </si>
  <si>
    <t>LOC105375623</t>
  </si>
  <si>
    <t>uncharacterized LOC105375623</t>
  </si>
  <si>
    <t>ENSG00000253699</t>
  </si>
  <si>
    <t>SLC7A13</t>
  </si>
  <si>
    <t>solute carrier family 7 member 13</t>
  </si>
  <si>
    <t>AGT-1|AGT1|XAT2</t>
  </si>
  <si>
    <t>ENSG00000164893</t>
  </si>
  <si>
    <t>GO:0015179///GO:0046982</t>
  </si>
  <si>
    <t>GO:0003333///GO:0015810///GO:0015811///GO:0015813</t>
  </si>
  <si>
    <t>L-amino acid transmembrane transporter activity///protein heterodimerization activity</t>
  </si>
  <si>
    <t>amino acid transmembrane transport///aspartate transmembrane transport///L-cystine transport///L-glutamate transmembrane transport</t>
  </si>
  <si>
    <t>WWP1-AS1</t>
  </si>
  <si>
    <t>WWP1 antisense RNA 1</t>
  </si>
  <si>
    <t>WWP1</t>
  </si>
  <si>
    <t>WW domain containing E3 ubiquitin protein ligase 1</t>
  </si>
  <si>
    <t>AIP5|Tiul1|hSDRP1</t>
  </si>
  <si>
    <t>ENSG00000123124</t>
  </si>
  <si>
    <t>GO:0004842///GO:0005515///GO:0061630</t>
  </si>
  <si>
    <t>GO:0000209///GO:0007165///GO:0007417///GO:0016567///GO:0034220///GO:0043161///GO:0045892///GO:0046718</t>
  </si>
  <si>
    <t>GO:0000151///GO:0005634///GO:0005737///GO:0005829///GO:0005886///GO:0070062</t>
  </si>
  <si>
    <t>ubiquitin-protein transferase activity///protein binding///ubiquitin protein ligase activity</t>
  </si>
  <si>
    <t>protein polyubiquitination///signal transduction///central nervous system development///protein ubiquitination///ion transmembrane transport///proteasome-mediated ubiquitin-dependent protein catabolic process///negative regulation of DNA-templated transcription///viral entry into host cell</t>
  </si>
  <si>
    <t>ubiquitin ligase complex///nucleus///cytoplasm///cytosol///plasma membrane///extracellular exosome</t>
  </si>
  <si>
    <t>RMDN1</t>
  </si>
  <si>
    <t>regulator of microtubule dynamics 1</t>
  </si>
  <si>
    <t>CGI-90|FAM82B|RMD-1|RMD1</t>
  </si>
  <si>
    <t>ENSG00000176623</t>
  </si>
  <si>
    <t>GO:0007052///GO:0051315</t>
  </si>
  <si>
    <t>GO:0005737///GO:0005876///GO:0097431</t>
  </si>
  <si>
    <t>mitotic spindle organization///attachment of mitotic spindle microtubules to kinetochore</t>
  </si>
  <si>
    <t>cytoplasm///spindle microtubule///mitotic spindle pole</t>
  </si>
  <si>
    <t>CPNE3</t>
  </si>
  <si>
    <t>copine 3</t>
  </si>
  <si>
    <t>CPN3|PRO1071</t>
  </si>
  <si>
    <t>ENSG00000085719</t>
  </si>
  <si>
    <t>GO:0003723///GO:0004674///GO:0005515///GO:0005544///GO:0030971///GO:0046872///GO:0048306</t>
  </si>
  <si>
    <t>GO:0030335///GO:0038128///GO:0071277///GO:0071363</t>
  </si>
  <si>
    <t>GO:0005634///GO:0005654///GO:0005730///GO:0005737///GO:0005739///GO:0005829///GO:0005886///GO:0005925///GO:0030054///GO:0035577///GO:0070062</t>
  </si>
  <si>
    <t>RNA binding///protein serine/threonine kinase activity///protein binding///calcium-dependent phospholipid binding///receptor tyrosine kinase binding///metal ion binding///calcium-dependent protein binding</t>
  </si>
  <si>
    <t>positive regulation of cell migration///ERBB2 signaling pathway///cellular response to calcium ion///cellular response to growth factor stimulus</t>
  </si>
  <si>
    <t>nucleus///nucleoplasm///nucleolus///cytoplasm///mitochondrion///cytosol///plasma membrane///focal adhesion///cell junction///azurophil granule membrane///extracellular exosome</t>
  </si>
  <si>
    <t>CNGB3</t>
  </si>
  <si>
    <t>cyclic nucleotide gated channel subunit beta 3</t>
  </si>
  <si>
    <t>ACHM1</t>
  </si>
  <si>
    <t>ENSG00000170289</t>
  </si>
  <si>
    <t>GO:0005222///GO:0005223///GO:0030553///GO:0044877</t>
  </si>
  <si>
    <t>GO:0006812///GO:0007165///GO:0007601///GO:0098655</t>
  </si>
  <si>
    <t>GO:0001750///GO:0005886///GO:0017071///GO:1902495</t>
  </si>
  <si>
    <t>intracellular cAMP-activated cation channel activity///intracellular cGMP-activated cation channel activity///cGMP binding///protein-containing complex binding</t>
  </si>
  <si>
    <t>cation transport///signal transduction///visual perception///cation transmembrane transport</t>
  </si>
  <si>
    <t>photoreceptor outer segment///plasma membrane///intracellular cyclic nucleotide activated cation channel complex///transmembrane transporter complex</t>
  </si>
  <si>
    <t>LOC107986895</t>
  </si>
  <si>
    <t>uncharacterized LOC107986895</t>
  </si>
  <si>
    <t>CNBD1</t>
  </si>
  <si>
    <t>cyclic nucleotide binding domain containing 1</t>
  </si>
  <si>
    <t>ENSG00000176571</t>
  </si>
  <si>
    <t>LOC105375626</t>
  </si>
  <si>
    <t>uncharacterized LOC105375626</t>
  </si>
  <si>
    <t>DCAF4L2</t>
  </si>
  <si>
    <t>DDB1 and CUL4 associated factor 4 like 2</t>
  </si>
  <si>
    <t>WDR21C</t>
  </si>
  <si>
    <t>ENSG00000176566</t>
  </si>
  <si>
    <t>LOC105375628</t>
  </si>
  <si>
    <t>uncharacterized LOC105375628</t>
  </si>
  <si>
    <t>MMP16</t>
  </si>
  <si>
    <t>matrix metallopeptidase 16</t>
  </si>
  <si>
    <t>C8orf57|MMP-X2|MT-MMP2|MT-MMP3|MT3-MMP</t>
  </si>
  <si>
    <t>ENSG00000156103</t>
  </si>
  <si>
    <t>GO:0004222///GO:0008047///GO:0008270///GO:0070006</t>
  </si>
  <si>
    <t>GO:0001501///GO:0001958///GO:0006508///GO:0016485///GO:0030198///GO:0030574///GO:0035988///GO:0048701///GO:0050790///GO:0097094</t>
  </si>
  <si>
    <t>GO:0005576///GO:0005796///GO:0005886///GO:0009986///GO:0031012</t>
  </si>
  <si>
    <t>metalloendopeptidase activity///enzyme activator activity///zinc ion binding///metalloaminopeptidase activity</t>
  </si>
  <si>
    <t>skeletal system development///endochondral ossification///proteolysis///protein processing///extracellular matrix organization///collagen catabolic process///chondrocyte proliferation///embryonic cranial skeleton morphogenesis///regulation of catalytic activity///craniofacial suture morphogenesis</t>
  </si>
  <si>
    <t>extracellular region///Golgi lumen///plasma membrane///cell surface///extracellular matrix</t>
  </si>
  <si>
    <t>LOC105375630</t>
  </si>
  <si>
    <t>uncharacterized LOC105375630</t>
  </si>
  <si>
    <t>LOC105375629</t>
  </si>
  <si>
    <t>uncharacterized LOC105375629</t>
  </si>
  <si>
    <t>LOC105375631</t>
  </si>
  <si>
    <t>LINE-1 retrotransposable element ORF2 protein-like</t>
  </si>
  <si>
    <t>LOC112268015</t>
  </si>
  <si>
    <t>uncharacterized LOC112268015</t>
  </si>
  <si>
    <t>RIPK2-DT</t>
  </si>
  <si>
    <t>RIPK2 divergent transcript</t>
  </si>
  <si>
    <t>ENSG00000251136</t>
  </si>
  <si>
    <t>RIPK2</t>
  </si>
  <si>
    <t>receptor interacting serine/threonine kinase 2</t>
  </si>
  <si>
    <t>CARD3|CARDIAK|CCK|GIG30|RICK|RIP2</t>
  </si>
  <si>
    <t>ENSG00000104312</t>
  </si>
  <si>
    <t>GO:0004674///GO:0004706///GO:0004715///GO:0005102///GO:0005515///GO:0005524///GO:0030274///GO:0042802///GO:0042803///GO:0050700///GO:0089720///GO:0106310</t>
  </si>
  <si>
    <t>GO:0001961///GO:0002250///GO:0002827///GO:0006915///GO:0006954///GO:0007165///GO:0007249///GO:0007254///GO:0010800///GO:0010942///GO:0018108///GO:0019221///GO:0031398///GO:0031663///GO:0032092///GO:0032722///GO:0032727///GO:0032728///GO:0032729///GO:0032731///GO:0032735///GO:0032743///GO:0032755///GO:0032760///GO:0033080///GO:0033092///GO:0033138///GO:0034134///GO:0034142///GO:0035739///GO:0043065///GO:0043123///GO:0043330///GO:0045087///GO:0045627///GO:0045944///GO:0046330///GO:0050731///GO:0050830///GO:0050852///GO:0051092///GO:0060907///GO:0070371///GO:0070374///GO:0070427///GO:0070431///GO:0070555///GO:0070671///GO:0070673///GO:0071223///GO:0071224///GO:0071225///GO:0097202///GO:0098792///GO:1904417///GO:2000563</t>
  </si>
  <si>
    <t>GO:0005737///GO:0005783///GO:0005829///GO:0005856///GO:0031982///GO:0032991</t>
  </si>
  <si>
    <t>protein serine/threonine kinase activity///JUN kinase kinase kinase activity///non-membrane spanning protein tyrosine kinase activity///signaling receptor binding///protein binding///ATP binding///LIM domain binding///identical protein binding///protein homodimerization activity///CARD domain binding///caspase binding///protein serine kinase activity</t>
  </si>
  <si>
    <t>positive regulation of cytokine-mediated signaling pathway///adaptive immune response///positive regulation of T-helper 1 type immune response///apoptotic process///inflammatory response///signal transduction///I-kappaB kinase/NF-kappaB signaling///JNK cascade///positive regulation of peptidyl-threonine phosphorylation///positive regulation of cell death///peptidyl-tyrosine phosphorylation///cytokine-mediated signaling pathway///positive regulation of protein ubiquitination///lipopolysaccharide-mediated signaling pathway///positive regulation of protein binding///positive regulation of chemokine production///positive regulation of interferon-alpha production///positive regulation of interferon-beta production///positive regulation of type II interferon production///positive regulation of interleukin-1 beta production///positive regulation of interleukin-12 production///positive regulation of interleukin-2 production///positive regulation of interleukin-6 production///positive regulation of tumor necrosis factor production///immature T cell proliferation in thymus///positive regulation of immature T cell proliferation in thymus///positive regulation of peptidyl-serine phosphorylation///toll-like receptor 2 signaling pathway///toll-like receptor 4 signaling pathway///CD4-positive, alpha-beta T cell proliferation///positive regulation of apoptotic process///positive regulation of I-kappaB kinase/NF-kappaB signaling///response to exogenous dsRNA///innate immune response///positive regulation of T-helper 1 cell differentiation///positive regulation of transcription by RNA polymerase II///positive regulation of JNK cascade///positive regulation of peptidyl-tyrosine phosphorylation///defense response to Gram-positive bacterium///T cell receptor signaling pathway///positive regulation of NF-kappaB transcription factor activity///positive regulation of macrophage cytokine production///ERK1 and ERK2 cascade///positive regulation of ERK1 and ERK2 cascade///nucleotide-binding oligomerization domain containing 1 signaling pathway///nucleotide-binding oligomerization domain containing 2 signaling pathway///response to interleukin-1///response to interleukin-12///response to interleukin-18///cellular response to lipoteichoic acid///cellular response to peptidoglycan///cellular response to muramyl dipeptide///activation of cysteine-type endopeptidase activity///xenophagy///positive regulation of xenophagy///positive regulation of CD4-positive, alpha-beta T cell proliferation</t>
  </si>
  <si>
    <t>cytoplasm///endoplasmic reticulum///cytosol///cytoskeleton///vesicle///protein-containing complex</t>
  </si>
  <si>
    <t>OSGIN2</t>
  </si>
  <si>
    <t>oxidative stress induced growth inhibitor family member 2</t>
  </si>
  <si>
    <t>C8orf1|hT41</t>
  </si>
  <si>
    <t>ENSG00000164823</t>
  </si>
  <si>
    <t>GO:0003674///GO:0008083</t>
  </si>
  <si>
    <t>GO:0007165///GO:0030308///GO:0051321</t>
  </si>
  <si>
    <t>molecular_function///growth factor activity</t>
  </si>
  <si>
    <t>signal transduction///negative regulation of cell growth///meiotic cell cycle</t>
  </si>
  <si>
    <t>NBN</t>
  </si>
  <si>
    <t>nibrin</t>
  </si>
  <si>
    <t>AT-V1|AT-V2|ATV|NBS|NBS1|P95</t>
  </si>
  <si>
    <t>ENSG00000104320</t>
  </si>
  <si>
    <t>GO:0003684///GO:0005515///GO:0047485///GO:0140297</t>
  </si>
  <si>
    <t>GO:0000077///GO:0000723///GO:0000724///GO:0000729///GO:0001832///GO:0006302///GO:0007095///GO:0008283///GO:0030174///GO:0030330///GO:0031860///GO:0031954///GO:0032206///GO:0032508///GO:0033674///GO:0035825///GO:0044818///GO:0045190///GO:0050885///GO:0051321///GO:0051726///GO:0090656///GO:0090737///GO:0097193///GO:0110025///GO:1904354</t>
  </si>
  <si>
    <t>GO:0000781///GO:0005634///GO:0005654///GO:0005657///GO:0005730///GO:0005829///GO:0016605///GO:0030870///GO:0035861///GO:0042405///GO:0070533///GO:0098687</t>
  </si>
  <si>
    <t>damaged DNA binding///protein binding///protein N-terminus binding///DNA-binding transcription factor binding</t>
  </si>
  <si>
    <t>DNA damage checkpoint signaling///telomere maintenance///double-strand break repair via homologous recombination///DNA double-strand break processing///blastocyst growth///double-strand break repair///mitotic G2 DNA damage checkpoint signaling///cell population proliferation///regulation of DNA-templated DNA replication initiation///DNA damage response, signal transduction by p53 class mediator///telomeric 3' overhang formation///positive regulation of protein autophosphorylation///positive regulation of telomere maintenance///DNA duplex unwinding///positive regulation of kinase activity///homologous recombination///mitotic G2/M transition checkpoint///isotype switching///neuromuscular process controlling balance///meiotic cell cycle///regulation of cell cycle///t-circle formation///telomere maintenance via telomere trimming///intrinsic apoptotic signaling pathway///DNA strand resection involved in replication fork processing///negative regulation of telomere capping</t>
  </si>
  <si>
    <t>chromosome, telomeric region///nucleus///nucleoplasm///replication fork///nucleolus///cytosol///PML body///Mre11 complex///site of double-strand break///nuclear inclusion body///BRCA1-C complex///chromosomal region</t>
  </si>
  <si>
    <t>DECR1</t>
  </si>
  <si>
    <t>2,4-dienoyl-CoA reductase 1</t>
  </si>
  <si>
    <t>DECR|NADPH|SDR18C1</t>
  </si>
  <si>
    <t>ENSG00000104325</t>
  </si>
  <si>
    <t>GO:0008670///GO:0042802///GO:0070402</t>
  </si>
  <si>
    <t>GO:0006635///GO:0120162</t>
  </si>
  <si>
    <t>GO:0005634///GO:0005654///GO:0005739///GO:0005759///GO:0005829///GO:1902494</t>
  </si>
  <si>
    <t>2,4-dienoyl-CoA reductase (NADPH) activity///identical protein binding///NADPH binding</t>
  </si>
  <si>
    <t>fatty acid beta-oxidation///positive regulation of cold-induced thermogenesis</t>
  </si>
  <si>
    <t>nucleus///nucleoplasm///mitochondrion///mitochondrial matrix///cytosol///catalytic complex</t>
  </si>
  <si>
    <t>CALB1</t>
  </si>
  <si>
    <t>calbindin 1</t>
  </si>
  <si>
    <t>CALB|D-28K</t>
  </si>
  <si>
    <t>ENSG00000104327</t>
  </si>
  <si>
    <t>GO:0005499///GO:0005509///GO:0005515///GO:0008270///GO:0099534///GO:0099567</t>
  </si>
  <si>
    <t>GO:0007614///GO:0007616///GO:0007626///GO:0010842///GO:0035502///GO:0051480///GO:0071310///GO:0072205///GO:0072221///GO:0072286///GO:0090102///GO:0099509///GO:0099566///GO:1900271</t>
  </si>
  <si>
    <t>GO:0005634///GO:0005829///GO:0030424///GO:0030425///GO:0032420///GO:0032437///GO:0043005///GO:0043025///GO:0043195///GO:0043197///GO:0044305///GO:0045202///GO:0070062///GO:0098686///GO:0098978///GO:0098982///GO:0099523///GO:0099524</t>
  </si>
  <si>
    <t>vitamin D binding///calcium ion binding///protein binding///zinc ion binding///calcium ion binding involved in regulation of presynaptic cytosolic calcium ion concentration///calcium ion binding involved in regulation of postsynaptic cytosolic calcium ion concentration</t>
  </si>
  <si>
    <t>short-term memory///long-term memory///locomotory behavior///retina layer formation///metanephric part of ureteric bud development///regulation of cytosolic calcium ion concentration///cellular response to organic substance///metanephric collecting duct development///metanephric distal convoluted tubule development///metanephric connecting tubule development///cochlea development///regulation of presynaptic cytosolic calcium ion concentration///regulation of postsynaptic cytosolic calcium ion concentration///regulation of long-term synaptic potentiation</t>
  </si>
  <si>
    <t>nucleus///cytosol///axon///dendrite///stereocilium///cuticular plate///neuron projection///neuronal cell body///terminal bouton///dendritic spine///calyx of Held///synapse///extracellular exosome///hippocampal mossy fiber to CA3 synapse///glutamatergic synapse///GABA-ergic synapse///presynaptic cytosol///postsynaptic cytosol</t>
  </si>
  <si>
    <t>LINC00534</t>
  </si>
  <si>
    <t>long intergenic non-protein coding RNA 534</t>
  </si>
  <si>
    <t>LOC107986955</t>
  </si>
  <si>
    <t>uncharacterized LOC107986955</t>
  </si>
  <si>
    <t>LINC01030</t>
  </si>
  <si>
    <t>long intergenic non-protein coding RNA 1030</t>
  </si>
  <si>
    <t>ENSG00000253799</t>
  </si>
  <si>
    <t>TMEM64</t>
  </si>
  <si>
    <t>transmembrane protein 64</t>
  </si>
  <si>
    <t>ENSG00000180694</t>
  </si>
  <si>
    <t>GO:0030316///GO:0043462///GO:0045600///GO:0045668///GO:0045672///GO:0045780///GO:0051480///GO:0090090</t>
  </si>
  <si>
    <t>osteoclast differentiation///regulation of ATP-dependent activity///positive regulation of fat cell differentiation///negative regulation of osteoblast differentiation///positive regulation of osteoclast differentiation///positive regulation of bone resorption///regulation of cytosolic calcium ion concentration///negative regulation of canonical Wnt signaling pathway</t>
  </si>
  <si>
    <t>LOC102724670</t>
  </si>
  <si>
    <t>LOC105375633</t>
  </si>
  <si>
    <t>uncharacterized LOC105375633</t>
  </si>
  <si>
    <t>NECAB1</t>
  </si>
  <si>
    <t>N-terminal EF-hand calcium binding protein 1</t>
  </si>
  <si>
    <t>EFCBP1|STIP-1</t>
  </si>
  <si>
    <t>ENSG00000123119</t>
  </si>
  <si>
    <t>GO:0003674///GO:0005509///GO:0005515///GO:0042802</t>
  </si>
  <si>
    <t>GO:0001835///GO:0008150///GO:0042984</t>
  </si>
  <si>
    <t>molecular_function///calcium ion binding///protein binding///identical protein binding</t>
  </si>
  <si>
    <t>blastocyst hatching///biological_process///regulation of amyloid precursor protein biosynthetic process</t>
  </si>
  <si>
    <t>LOC105375635</t>
  </si>
  <si>
    <t>uncharacterized LOC105375635</t>
  </si>
  <si>
    <t>LOC105375634</t>
  </si>
  <si>
    <t>uncharacterized LOC105375634</t>
  </si>
  <si>
    <t>C8orf88</t>
  </si>
  <si>
    <t>chromosome 8 open reading frame 88</t>
  </si>
  <si>
    <t>ENSG00000253250</t>
  </si>
  <si>
    <t>GO:0008190</t>
  </si>
  <si>
    <t>eukaryotic initiation factor 4E binding</t>
  </si>
  <si>
    <t>PIP4P2</t>
  </si>
  <si>
    <t>phosphatidylinositol-4,5-bisphosphate 4-phosphatase 2</t>
  </si>
  <si>
    <t>TMEM55A</t>
  </si>
  <si>
    <t>ENSG00000155099</t>
  </si>
  <si>
    <t>GO:0005515///GO:0034597</t>
  </si>
  <si>
    <t>GO:0046856///GO:0050765</t>
  </si>
  <si>
    <t>GO:0005765///GO:0005886///GO:0030670///GO:0031902</t>
  </si>
  <si>
    <t>protein binding///phosphatidylinositol-4,5-bisphosphate 4-phosphatase activity</t>
  </si>
  <si>
    <t>phosphatidylinositol dephosphorylation///negative regulation of phagocytosis</t>
  </si>
  <si>
    <t>lysosomal membrane///plasma membrane///phagocytic vesicle membrane///late endosome membrane</t>
  </si>
  <si>
    <t>OTUD6B-AS1</t>
  </si>
  <si>
    <t>OTUD6B antisense RNA 1 (head to head)</t>
  </si>
  <si>
    <t>GS1-251I9.4</t>
  </si>
  <si>
    <t>ENSG00000253738</t>
  </si>
  <si>
    <t>OTUD6B</t>
  </si>
  <si>
    <t>OTU deubiquitinase 6B</t>
  </si>
  <si>
    <t>CGI-77|DUBA-5|DUBA5|IDDFSDA</t>
  </si>
  <si>
    <t>ENSG00000155100</t>
  </si>
  <si>
    <t>GO:0008283///GO:0016579///GO:0043248</t>
  </si>
  <si>
    <t>cell population proliferation///protein deubiquitination///proteasome assembly</t>
  </si>
  <si>
    <t>LRRC69</t>
  </si>
  <si>
    <t>leucine rich repeat containing 69</t>
  </si>
  <si>
    <t>ENSG00000214954</t>
  </si>
  <si>
    <t>MIR4661</t>
  </si>
  <si>
    <t>microRNA 4661</t>
  </si>
  <si>
    <t>ENSG00000266194</t>
  </si>
  <si>
    <t>SLC26A7</t>
  </si>
  <si>
    <t>solute carrier family 26 member 7</t>
  </si>
  <si>
    <t>SUT2</t>
  </si>
  <si>
    <t>ENSG00000147606</t>
  </si>
  <si>
    <t>GO:0005254///GO:0015106///GO:0015108///GO:0015116///GO:0019531</t>
  </si>
  <si>
    <t>GO:0001696///GO:0006811///GO:0006820///GO:0006821///GO:0008272///GO:0015701///GO:0019532///GO:1902358///GO:1902476</t>
  </si>
  <si>
    <t>GO:0005737///GO:0005768///GO:0005886///GO:0016323///GO:0055038</t>
  </si>
  <si>
    <t>chloride channel activity///bicarbonate transmembrane transporter activity///chloride transmembrane transporter activity///sulfate transmembrane transporter activity///oxalate transmembrane transporter activity</t>
  </si>
  <si>
    <t>gastric acid secretion///ion transport///anion transport///chloride transport///sulfate transport///bicarbonate transport///oxalate transport///sulfate transmembrane transport///chloride transmembrane transport</t>
  </si>
  <si>
    <t>cytoplasm///endosome///plasma membrane///basolateral plasma membrane///recycling endosome membrane</t>
  </si>
  <si>
    <t>LOC105375637</t>
  </si>
  <si>
    <t>uncharacterized LOC105375637</t>
  </si>
  <si>
    <t>RUNX1T1</t>
  </si>
  <si>
    <t>RUNX1 partner transcriptional co-repressor 1</t>
  </si>
  <si>
    <t>AML1-MTG8|AML1T1|CBFA2T1|CDR|ETO|MTG8|ZMYND2</t>
  </si>
  <si>
    <t>ENSG00000079102</t>
  </si>
  <si>
    <t>GO:0003677///GO:0003714///GO:0005515///GO:0046872///GO:0140297</t>
  </si>
  <si>
    <t>GO:0006351///GO:0045599///GO:0045892</t>
  </si>
  <si>
    <t>GO:0005634///GO:0005654///GO:0016363</t>
  </si>
  <si>
    <t>DNA binding///transcription corepressor activity///protein binding///metal ion binding///DNA-binding transcription factor binding</t>
  </si>
  <si>
    <t>DNA-templated transcription///negative regulation of fat cell differentiation///negative regulation of DNA-templated transcription</t>
  </si>
  <si>
    <t>nucleus///nucleoplasm///nuclear matrix</t>
  </si>
  <si>
    <t>LOC105375638</t>
  </si>
  <si>
    <t>uncharacterized LOC105375638</t>
  </si>
  <si>
    <t>ENSG00000253682</t>
  </si>
  <si>
    <t>LOC105375639</t>
  </si>
  <si>
    <t>uncharacterized LOC105375639</t>
  </si>
  <si>
    <t>LOC102724710</t>
  </si>
  <si>
    <t>uncharacterized LOC102724710</t>
  </si>
  <si>
    <t>ENSG00000253634</t>
  </si>
  <si>
    <t>LOC101926956</t>
  </si>
  <si>
    <t>uncharacterized LOC101926956</t>
  </si>
  <si>
    <t>ENSG00000253177</t>
  </si>
  <si>
    <t>FLJ46284</t>
  </si>
  <si>
    <t>uncharacterized LOC441369</t>
  </si>
  <si>
    <t>ENSG00000248858</t>
  </si>
  <si>
    <t>TRIQK</t>
  </si>
  <si>
    <t>triple QxxK/R motif containing</t>
  </si>
  <si>
    <t>C8orf83|PRO0845|UPF0599</t>
  </si>
  <si>
    <t>ENSG00000205133</t>
  </si>
  <si>
    <t>MIR8084</t>
  </si>
  <si>
    <t>microRNA 8084</t>
  </si>
  <si>
    <t>hsa-mir-8084</t>
  </si>
  <si>
    <t>ENSG00000277063</t>
  </si>
  <si>
    <t>LINC02906</t>
  </si>
  <si>
    <t>long intergenic non-protein coding RNA 2906</t>
  </si>
  <si>
    <t>C8orf87</t>
  </si>
  <si>
    <t>ENSG00000279847</t>
  </si>
  <si>
    <t>LOC105375644</t>
  </si>
  <si>
    <t>uncharacterized LOC105375644</t>
  </si>
  <si>
    <t>LOC105375643</t>
  </si>
  <si>
    <t>uncharacterized LOC105375643</t>
  </si>
  <si>
    <t>LOC107986956</t>
  </si>
  <si>
    <t>uncharacterized LOC107986956</t>
  </si>
  <si>
    <t>LOC105375642</t>
  </si>
  <si>
    <t>uncharacterized LOC105375642</t>
  </si>
  <si>
    <t>CIBAR1-DT</t>
  </si>
  <si>
    <t>CIBAR1 divergent transcript</t>
  </si>
  <si>
    <t>LINC00535</t>
  </si>
  <si>
    <t>ENSG00000246662</t>
  </si>
  <si>
    <t>LOC105375641</t>
  </si>
  <si>
    <t>uncharacterized LOC105375641</t>
  </si>
  <si>
    <t>CIBAR1</t>
  </si>
  <si>
    <t>CBY1 interacting BAR domain containing 1</t>
  </si>
  <si>
    <t>BARMR1|FAM92A|FAM92A1|PAPA9</t>
  </si>
  <si>
    <t>ENSG00000188343</t>
  </si>
  <si>
    <t>GO:0007007///GO:0035108///GO:0045880///GO:0060271///GO:0061024///GO:0097749</t>
  </si>
  <si>
    <t>GO:0005634///GO:0005737///GO:0005743///GO:0005814///GO:0019898///GO:0030061///GO:0035869///GO:0036064///GO:0097546</t>
  </si>
  <si>
    <t>inner mitochondrial membrane organization///limb morphogenesis///positive regulation of smoothened signaling pathway///cilium assembly///membrane organization///membrane tubulation</t>
  </si>
  <si>
    <t>nucleus///cytoplasm///mitochondrial inner membrane///centriole///extrinsic component of membrane///mitochondrial crista///ciliary transition zone///ciliary basal body///ciliary base</t>
  </si>
  <si>
    <t>RBM12B</t>
  </si>
  <si>
    <t>RNA binding motif protein 12B</t>
  </si>
  <si>
    <t>MGC:33837</t>
  </si>
  <si>
    <t>ENSG00000183808</t>
  </si>
  <si>
    <t>GO:0043484</t>
  </si>
  <si>
    <t>GO:0005654///GO:1990904</t>
  </si>
  <si>
    <t>regulation of RNA splicing</t>
  </si>
  <si>
    <t>nucleoplasm///ribonucleoprotein complex</t>
  </si>
  <si>
    <t>RBM12B-AS1</t>
  </si>
  <si>
    <t>RBM12B antisense RNA 1</t>
  </si>
  <si>
    <t>C8orf39|PRO1905</t>
  </si>
  <si>
    <t>ENSG00000279331</t>
  </si>
  <si>
    <t>RBM12B-DT</t>
  </si>
  <si>
    <t>RBM12B divergent transcript</t>
  </si>
  <si>
    <t>ENSG00000253848</t>
  </si>
  <si>
    <t>TMEM67</t>
  </si>
  <si>
    <t>transmembrane protein 67</t>
  </si>
  <si>
    <t>JBTS6|MECKELIN|MKS3|NPHP11|TNEM67</t>
  </si>
  <si>
    <t>ENSG00000164953</t>
  </si>
  <si>
    <t>GO:0005515///GO:0031005///GO:0051082</t>
  </si>
  <si>
    <t>GO:0010826///GO:0030433///GO:0060271</t>
  </si>
  <si>
    <t>GO:0005789///GO:0005813///GO:0030659///GO:0035869///GO:0036038///GO:0060170</t>
  </si>
  <si>
    <t>protein binding///filamin binding///unfolded protein binding</t>
  </si>
  <si>
    <t>negative regulation of centrosome duplication///ubiquitin-dependent ERAD pathway///cilium assembly</t>
  </si>
  <si>
    <t>endoplasmic reticulum membrane///centrosome///cytoplasmic vesicle membrane///ciliary transition zone///MKS complex///ciliary membrane</t>
  </si>
  <si>
    <t>LOC105375646</t>
  </si>
  <si>
    <t>MIR378D2</t>
  </si>
  <si>
    <t>microRNA 378d-2</t>
  </si>
  <si>
    <t>mir-378d-2</t>
  </si>
  <si>
    <t>ENSG00000284288</t>
  </si>
  <si>
    <t>PDP1</t>
  </si>
  <si>
    <t>pyruvate dehydrogenase phosphatase catalytic subunit 1</t>
  </si>
  <si>
    <t>PDH|PDP|PDPC|PPM2A|PPM2C</t>
  </si>
  <si>
    <t>ENSG00000164951</t>
  </si>
  <si>
    <t>GO:0004722///GO:0004741///GO:0005515///GO:0046872</t>
  </si>
  <si>
    <t>GO:0006470///GO:0035970///GO:1904184</t>
  </si>
  <si>
    <t>GO:0005739///GO:0005759///GO:0045253</t>
  </si>
  <si>
    <t>protein serine/threonine phosphatase activity///[pyruvate dehydrogenase (lipoamide)] phosphatase activity///protein binding///metal ion binding</t>
  </si>
  <si>
    <t>protein dephosphorylation///peptidyl-threonine dephosphorylation///positive regulation of pyruvate dehydrogenase activity</t>
  </si>
  <si>
    <t>mitochondrion///mitochondrial matrix///pyruvate dehydrogenase (lipoamide) phosphatase complex</t>
  </si>
  <si>
    <t>CDH17</t>
  </si>
  <si>
    <t>cadherin 17</t>
  </si>
  <si>
    <t>CDH16|HPT-1|HPT1</t>
  </si>
  <si>
    <t>ENSG00000079112</t>
  </si>
  <si>
    <t>GO:0005178///GO:0005427///GO:0005509///GO:0005515///GO:0045296</t>
  </si>
  <si>
    <t>GO:0002314///GO:0002315///GO:0006857///GO:0007155///GO:0007156///GO:0007229///GO:0016339///GO:0033626///GO:0035672///GO:0048536///GO:0098742</t>
  </si>
  <si>
    <t>GO:0005654///GO:0005886///GO:0009986///GO:0016323///GO:0016342///GO:0030054</t>
  </si>
  <si>
    <t>integrin binding///proton-dependent oligopeptide secondary active transmembrane transporter activity///calcium ion binding///protein binding///cadherin binding</t>
  </si>
  <si>
    <t>germinal center B cell differentiation///marginal zone B cell differentiation///oligopeptide transport///cell adhesion///homophilic cell adhesion via plasma membrane adhesion molecules///integrin-mediated signaling pathway///calcium-dependent cell-cell adhesion via plasma membrane cell adhesion molecules///positive regulation of integrin activation by cell surface receptor linked signal transduction///oligopeptide transmembrane transport///spleen development///cell-cell adhesion via plasma-membrane adhesion molecules</t>
  </si>
  <si>
    <t>nucleoplasm///plasma membrane///cell surface///basolateral plasma membrane///catenin complex///cell junction</t>
  </si>
  <si>
    <t>LOC105375647</t>
  </si>
  <si>
    <t>uncharacterized LOC105375647</t>
  </si>
  <si>
    <t>LOC105375648</t>
  </si>
  <si>
    <t>uncharacterized LOC105375648</t>
  </si>
  <si>
    <t>GEM</t>
  </si>
  <si>
    <t>GTP binding protein overexpressed in skeletal muscle</t>
  </si>
  <si>
    <t>KIR</t>
  </si>
  <si>
    <t>ENSG00000164949</t>
  </si>
  <si>
    <t>GO:0000287///GO:0003924///GO:0005246///GO:0005515///GO:0005516///GO:0005525///GO:0019003</t>
  </si>
  <si>
    <t>GO:0000278///GO:0006955///GO:0007165///GO:0007166///GO:0051276///GO:0051310///GO:1901842</t>
  </si>
  <si>
    <t>GO:0005634///GO:0005886///GO:0009898///GO:0030496///GO:0051233///GO:0072686</t>
  </si>
  <si>
    <t>magnesium ion binding///GTPase activity///calcium channel regulator activity///protein binding///calmodulin binding///GTP binding///GDP binding</t>
  </si>
  <si>
    <t>mitotic cell cycle///immune response///signal transduction///cell surface receptor signaling pathway///chromosome organization///metaphase plate congression///negative regulation of high voltage-gated calcium channel activity</t>
  </si>
  <si>
    <t>nucleus///plasma membrane///cytoplasmic side of plasma membrane///midbody///spindle midzone///mitotic spindle</t>
  </si>
  <si>
    <t>LOC107986896</t>
  </si>
  <si>
    <t>uncharacterized LOC107986896</t>
  </si>
  <si>
    <t>RAD54B</t>
  </si>
  <si>
    <t>RAD54 homolog B</t>
  </si>
  <si>
    <t>RDH54</t>
  </si>
  <si>
    <t>ENSG00000197275</t>
  </si>
  <si>
    <t>GO:0003677///GO:0003678///GO:0003724///GO:0005515///GO:0005524///GO:0015616///GO:0016787///GO:0140658</t>
  </si>
  <si>
    <t>GO:0000724///GO:0006312///GO:0006338///GO:0007131///GO:0008340///GO:0009410///GO:0010212///GO:0032508</t>
  </si>
  <si>
    <t>DNA binding///DNA helicase activity///RNA helicase activity///protein binding///ATP binding///DNA translocase activity///hydrolase activity///ATP-dependent chromatin remodeler activity</t>
  </si>
  <si>
    <t>double-strand break repair via homologous recombination///mitotic recombination///chromatin remodeling///reciprocal meiotic recombination///determination of adult lifespan///response to xenobiotic stimulus///response to ionizing radiation///DNA duplex unwinding</t>
  </si>
  <si>
    <t>FSBP</t>
  </si>
  <si>
    <t>fibrinogen silencer binding protein</t>
  </si>
  <si>
    <t>ENSG00000265817</t>
  </si>
  <si>
    <t>VIRMA</t>
  </si>
  <si>
    <t>vir like m6A methyltransferase associated</t>
  </si>
  <si>
    <t>KIAA1429|MSTP054|fSAP121</t>
  </si>
  <si>
    <t>ENSG00000164944</t>
  </si>
  <si>
    <t>GO:0006397///GO:0008380///GO:0080009///GO:0110104</t>
  </si>
  <si>
    <t>GO:0005634///GO:0005654///GO:0005829///GO:0016604///GO:0016607///GO:0036396</t>
  </si>
  <si>
    <t>mRNA processing///RNA splicing///mRNA methylation///mRNA alternative polyadenylation</t>
  </si>
  <si>
    <t>nucleus///nucleoplasm///cytosol///nuclear body///nuclear speck///RNA N6-methyladenosine methyltransferase complex</t>
  </si>
  <si>
    <t>VIRMA-DT</t>
  </si>
  <si>
    <t>VIRMA divergent transcript</t>
  </si>
  <si>
    <t>ENSG00000253704</t>
  </si>
  <si>
    <t>LINC02894</t>
  </si>
  <si>
    <t>long intergenic non-protein coding RNA 2894</t>
  </si>
  <si>
    <t>ENSG00000261437</t>
  </si>
  <si>
    <t>ESRP1</t>
  </si>
  <si>
    <t>epithelial splicing regulatory protein 1</t>
  </si>
  <si>
    <t>DFNB109|RBM35A|RMB35A</t>
  </si>
  <si>
    <t>ENSG00000104413</t>
  </si>
  <si>
    <t>GO:0006397///GO:0008380///GO:0042669///GO:0043484</t>
  </si>
  <si>
    <t>GO:0005634///GO:0005654///GO:0016604///GO:1990904</t>
  </si>
  <si>
    <t>mRNA processing///RNA splicing///regulation of inner ear auditory receptor cell fate specification///regulation of RNA splicing</t>
  </si>
  <si>
    <t>nucleus///nucleoplasm///nuclear body///ribonucleoprotein complex</t>
  </si>
  <si>
    <t>DPY19L4</t>
  </si>
  <si>
    <t>dpy-19 like 4</t>
  </si>
  <si>
    <t>ENSG00000156162</t>
  </si>
  <si>
    <t>INTS8</t>
  </si>
  <si>
    <t>integrator complex subunit 8</t>
  </si>
  <si>
    <t>C8orf52|INT8|NEDCHS</t>
  </si>
  <si>
    <t>ENSG00000164941</t>
  </si>
  <si>
    <t>CCNE2</t>
  </si>
  <si>
    <t>cyclin E2</t>
  </si>
  <si>
    <t>CYCE2</t>
  </si>
  <si>
    <t>ENSG00000175305</t>
  </si>
  <si>
    <t>GO:0005515///GO:0016538///GO:0019901</t>
  </si>
  <si>
    <t>GO:0000079///GO:0000082///GO:0000723///GO:0006270///GO:0007129///GO:0032880///GO:0044772///GO:0051301</t>
  </si>
  <si>
    <t>GO:0000307///GO:0005634///GO:0005654///GO:0005737///GO:0005813///GO:0005829///GO:0097134///GO:0097135</t>
  </si>
  <si>
    <t>protein binding///cyclin-dependent protein serine/threonine kinase regulator activity///protein kinase binding</t>
  </si>
  <si>
    <t>regulation of cyclin-dependent protein serine/threonine kinase activity///G1/S transition of mitotic cell cycle///telomere maintenance///DNA replication initiation///homologous chromosome pairing at meiosis///regulation of protein localization///mitotic cell cycle phase transition///cell division</t>
  </si>
  <si>
    <t>cyclin-dependent protein kinase holoenzyme complex///nucleus///nucleoplasm///cytoplasm///centrosome///cytosol///cyclin E1-CDK2 complex///cyclin E2-CDK2 complex</t>
  </si>
  <si>
    <t>NDUFAF6</t>
  </si>
  <si>
    <t>NADH:ubiquinone oxidoreductase complex assembly factor 6</t>
  </si>
  <si>
    <t>C8orf38|FRTS5|MC1DN17</t>
  </si>
  <si>
    <t>ENSG00000156170</t>
  </si>
  <si>
    <t>GO:0009058///GO:0032981</t>
  </si>
  <si>
    <t>biosynthetic process///mitochondrial respiratory chain complex I assembly</t>
  </si>
  <si>
    <t>TP53INP1</t>
  </si>
  <si>
    <t>tumor protein p53 inducible nuclear protein 1</t>
  </si>
  <si>
    <t>SIP|TP53DINP1|TP53INP1A|TP53INP1B|Teap|p53DINP1</t>
  </si>
  <si>
    <t>ENSG00000164938</t>
  </si>
  <si>
    <t>GO:0005515///GO:0016209</t>
  </si>
  <si>
    <t>GO:0000045///GO:0006915///GO:0008285///GO:0009408///GO:0010508///GO:0010628///GO:0010629///GO:0030336///GO:0034644///GO:0043065///GO:0045893///GO:0048102///GO:0048147///GO:0051726///GO:0071361///GO:0071447///GO:0072703///GO:0098869///GO:1904761</t>
  </si>
  <si>
    <t>GO:0005634///GO:0005654///GO:0005776///GO:0005829///GO:0016605///GO:0031410</t>
  </si>
  <si>
    <t>protein binding///antioxidant activity</t>
  </si>
  <si>
    <t>autophagosome assembly///apoptotic process///negative regulation of cell population proliferation///response to heat///positive regulation of autophagy///positive regulation of gene expression///negative regulation of gene expression///negative regulation of cell migration///cellular response to UV///positive regulation of apoptotic process///positive regulation of DNA-templated transcription///autophagic cell death///negative regulation of fibroblast proliferation///regulation of cell cycle///cellular response to ethanol///cellular response to hydroperoxide///cellular response to methyl methanesulfonate///cellular oxidant detoxification///negative regulation of myofibroblast differentiation</t>
  </si>
  <si>
    <t>nucleus///nucleoplasm///autophagosome///cytosol///PML body///cytoplasmic vesicle</t>
  </si>
  <si>
    <t>MIR3150BHG</t>
  </si>
  <si>
    <t>MIR3150B host gene</t>
  </si>
  <si>
    <t>ENSG00000245080</t>
  </si>
  <si>
    <t>MIR3150B</t>
  </si>
  <si>
    <t>microRNA 3150b</t>
  </si>
  <si>
    <t>mir-3150b</t>
  </si>
  <si>
    <t>ENSG00000284147</t>
  </si>
  <si>
    <t>MIR3150A</t>
  </si>
  <si>
    <t>microRNA 3150a</t>
  </si>
  <si>
    <t>MIR3150|mir-3150a</t>
  </si>
  <si>
    <t>ENSG00000283522</t>
  </si>
  <si>
    <t>PLEKHF2</t>
  </si>
  <si>
    <t>pleckstrin homology and FYVE domain containing 2</t>
  </si>
  <si>
    <t>EAPF|PHAFIN2|ZFYVE18</t>
  </si>
  <si>
    <t>ENSG00000175895</t>
  </si>
  <si>
    <t>GO:0005515///GO:0035091///GO:0046872</t>
  </si>
  <si>
    <t>GO:0007032///GO:0008333///GO:0015031</t>
  </si>
  <si>
    <t>GO:0005769///GO:0005783///GO:0030133///GO:0031901</t>
  </si>
  <si>
    <t>protein binding///phosphatidylinositol binding///metal ion binding</t>
  </si>
  <si>
    <t>endosome organization///endosome to lysosome transport///protein transport</t>
  </si>
  <si>
    <t>early endosome///endoplasmic reticulum///transport vesicle///early endosome membrane</t>
  </si>
  <si>
    <t>LINC01298</t>
  </si>
  <si>
    <t>long intergenic non-protein coding RNA 1298</t>
  </si>
  <si>
    <t>C8orf69</t>
  </si>
  <si>
    <t>ENSG00000253351</t>
  </si>
  <si>
    <t>CFAP418</t>
  </si>
  <si>
    <t>cilia and flagella associated protein 418</t>
  </si>
  <si>
    <t>BBS21|C8orf37|CORD16|FAP418|MOT25|RP64|smalltalk</t>
  </si>
  <si>
    <t>ENSG00000156172</t>
  </si>
  <si>
    <t>GO:0008594</t>
  </si>
  <si>
    <t>GO:0001917///GO:0005737///GO:0005829///GO:0005886///GO:0030054///GO:0097546</t>
  </si>
  <si>
    <t>photoreceptor cell morphogenesis</t>
  </si>
  <si>
    <t>photoreceptor inner segment///cytoplasm///cytosol///plasma membrane///cell junction///ciliary base</t>
  </si>
  <si>
    <t>CFAP418-AS1</t>
  </si>
  <si>
    <t>CFAP418 antisense RNA 1</t>
  </si>
  <si>
    <t>C8orf37-AS1</t>
  </si>
  <si>
    <t>ENSG00000253773</t>
  </si>
  <si>
    <t>TRS-AGA2-5</t>
  </si>
  <si>
    <t>tRNA-Ser (anticodon AGA) 2-5</t>
  </si>
  <si>
    <t>TRNAS20|TRS-AGA2-6</t>
  </si>
  <si>
    <t>LOC107986957</t>
  </si>
  <si>
    <t>uncharacterized LOC107986957</t>
  </si>
  <si>
    <t>SRSF3P2</t>
  </si>
  <si>
    <t>SRSF3 pseudogene 2</t>
  </si>
  <si>
    <t>GDF6</t>
  </si>
  <si>
    <t>growth differentiation factor 6</t>
  </si>
  <si>
    <t>BMP-13|BMP13|CDMP2|KFM|KFS|KFS1|KFSL|SGM1|SYNS4</t>
  </si>
  <si>
    <t>ENSG00000156466</t>
  </si>
  <si>
    <t>GO:0005125///GO:0008083///GO:0042802</t>
  </si>
  <si>
    <t>GO:0001656///GO:0006915///GO:0010862///GO:0030509///GO:0032332///GO:0032924///GO:0035788///GO:0045444///GO:0045666///GO:0045893///GO:0060389///GO:0060395///GO:1900745///GO:1990009</t>
  </si>
  <si>
    <t>cytokine activity///growth factor activity///identical protein binding</t>
  </si>
  <si>
    <t>metanephros development///apoptotic process///positive regulation of pathway-restricted SMAD protein phosphorylation///BMP signaling pathway///positive regulation of chondrocyte differentiation///activin receptor signaling pathway///cell migration involved in metanephros development///fat cell differentiation///positive regulation of neuron differentiation///positive regulation of DNA-templated transcription///pathway-restricted SMAD protein phosphorylation///SMAD protein signal transduction///positive regulation of p38MAPK cascade///retinal cell apoptotic process</t>
  </si>
  <si>
    <t>UQCRB</t>
  </si>
  <si>
    <t>ubiquinol-cytochrome c reductase binding protein</t>
  </si>
  <si>
    <t>MC3DN3|QCR7|QP-C|QPC|UQBC|UQBP|UQCR6|UQPC</t>
  </si>
  <si>
    <t>ENSG00000156467</t>
  </si>
  <si>
    <t>GO:0006119///GO:0006122///GO:0009060///GO:0045333</t>
  </si>
  <si>
    <t>GO:0005743///GO:0005746///GO:0005750</t>
  </si>
  <si>
    <t>oxidative phosphorylation///mitochondrial electron transport, ubiquinol to cytochrome c///aerobic respiration///cellular respiration</t>
  </si>
  <si>
    <t>mitochondrial inner membrane///mitochondrial respirasome///mitochondrial respiratory chain complex III</t>
  </si>
  <si>
    <t>UQCRB-AS1</t>
  </si>
  <si>
    <t>UQCRB antisense RNA 1</t>
  </si>
  <si>
    <t>ENSG00000254224</t>
  </si>
  <si>
    <t>MTERF3</t>
  </si>
  <si>
    <t>mitochondrial transcription termination factor 3</t>
  </si>
  <si>
    <t>CGI-12|MTERFD1</t>
  </si>
  <si>
    <t>ENSG00000156469</t>
  </si>
  <si>
    <t>GO:0000976///GO:0005515</t>
  </si>
  <si>
    <t>GO:0045892///GO:0061668</t>
  </si>
  <si>
    <t>transcription cis-regulatory region binding///protein binding</t>
  </si>
  <si>
    <t>negative regulation of DNA-templated transcription///mitochondrial ribosome assembly</t>
  </si>
  <si>
    <t>PTDSS1</t>
  </si>
  <si>
    <t>phosphatidylserine synthase 1</t>
  </si>
  <si>
    <t>LMHD|PSS1|PSSA</t>
  </si>
  <si>
    <t>ENSG00000156471</t>
  </si>
  <si>
    <t>GO:0016740///GO:0106245///GO:0106258</t>
  </si>
  <si>
    <t>GO:0006659</t>
  </si>
  <si>
    <t>transferase activity///L-serine-phosphatidylethanolamine phosphatidyltransferase activity///L-serine-phosphatidylcholine phosphatidyltransferase activity</t>
  </si>
  <si>
    <t>phosphatidylserine biosynthetic process</t>
  </si>
  <si>
    <t>LOC105375652</t>
  </si>
  <si>
    <t>uncharacterized LOC105375652</t>
  </si>
  <si>
    <t>LOC102724804</t>
  </si>
  <si>
    <t>uncharacterized LOC102724804</t>
  </si>
  <si>
    <t>LOC105375653</t>
  </si>
  <si>
    <t>uncharacterized LOC105375653</t>
  </si>
  <si>
    <t>SDC2</t>
  </si>
  <si>
    <t>syndecan 2</t>
  </si>
  <si>
    <t>CD362|HSPG|HSPG1|SYND2</t>
  </si>
  <si>
    <t>ENSG00000169439</t>
  </si>
  <si>
    <t>GO:0005515///GO:0030165///GO:0042802</t>
  </si>
  <si>
    <t>GO:0008150///GO:0016477///GO:0048813///GO:0048814</t>
  </si>
  <si>
    <t>GO:0005788///GO:0005796///GO:0005886///GO:0009986///GO:0043202///GO:0062023</t>
  </si>
  <si>
    <t>protein binding///PDZ domain binding///identical protein binding</t>
  </si>
  <si>
    <t>biological_process///cell migration///dendrite morphogenesis///regulation of dendrite morphogenesis</t>
  </si>
  <si>
    <t>endoplasmic reticulum lumen///Golgi lumen///plasma membrane///cell surface///lysosomal lumen///collagen-containing extracellular matrix</t>
  </si>
  <si>
    <t>CPQ</t>
  </si>
  <si>
    <t>carboxypeptidase Q</t>
  </si>
  <si>
    <t>LDP|PGCP</t>
  </si>
  <si>
    <t>ENSG00000104324</t>
  </si>
  <si>
    <t>GO:0004180///GO:0042803///GO:0046872///GO:0070573</t>
  </si>
  <si>
    <t>GO:0006508///GO:0006590///GO:0042246///GO:0043171</t>
  </si>
  <si>
    <t>GO:0005615///GO:0005737///GO:0005764///GO:0005783///GO:0005794///GO:0043231///GO:0070062</t>
  </si>
  <si>
    <t>carboxypeptidase activity///protein homodimerization activity///metal ion binding///metallodipeptidase activity</t>
  </si>
  <si>
    <t>proteolysis///thyroid hormone generation///tissue regeneration///peptide catabolic process</t>
  </si>
  <si>
    <t>extracellular space///cytoplasm///lysosome///endoplasmic reticulum///Golgi apparatus///intracellular membrane-bounded organelle///extracellular exosome</t>
  </si>
  <si>
    <t>LOC101927066</t>
  </si>
  <si>
    <t>uncharacterized LOC101927066</t>
  </si>
  <si>
    <t>LOC105375655</t>
  </si>
  <si>
    <t>uncharacterized LOC105375655</t>
  </si>
  <si>
    <t>TSPYL5</t>
  </si>
  <si>
    <t>TSPY like 5</t>
  </si>
  <si>
    <t>ENSG00000180543</t>
  </si>
  <si>
    <t>GO:0006334///GO:0008284///GO:0031398///GO:0051897///GO:0071480</t>
  </si>
  <si>
    <t>nucleosome assembly///positive regulation of cell population proliferation///positive regulation of protein ubiquitination///positive regulation of protein kinase B signaling///cellular response to gamma radiation</t>
  </si>
  <si>
    <t>SNORD3H</t>
  </si>
  <si>
    <t>small nucleolar RNA, C/D box 3H</t>
  </si>
  <si>
    <t>ENSG00000207215</t>
  </si>
  <si>
    <t>LOC105375657</t>
  </si>
  <si>
    <t>uncharacterized LOC105375657</t>
  </si>
  <si>
    <t>MTDH</t>
  </si>
  <si>
    <t>metadherin</t>
  </si>
  <si>
    <t>3D3|AEG-1|AEG1|LYRIC|LYRIC/3D3</t>
  </si>
  <si>
    <t>ENSG00000147649</t>
  </si>
  <si>
    <t>GO:0003712///GO:0003713///GO:0003723///GO:0003725///GO:0005515///GO:0051059///GO:0061629</t>
  </si>
  <si>
    <t>GO:0000122///GO:0006351///GO:0006357///GO:0010508///GO:0031663///GO:0043066///GO:0043123///GO:0045766///GO:0045893///GO:0051092///GO:0051897</t>
  </si>
  <si>
    <t>GO:0001650///GO:0005634///GO:0005737///GO:0005783///GO:0005789///GO:0005923///GO:0016324///GO:0016604///GO:0031965///GO:0046581///GO:0048471</t>
  </si>
  <si>
    <t>transcription coregulator activity///transcription coactivator activity///RNA binding///double-stranded RNA binding///protein binding///NF-kappaB binding///RNA polymerase II-specific DNA-binding transcription factor binding</t>
  </si>
  <si>
    <t>negative regulation of transcription by RNA polymerase II///DNA-templated transcription///regulation of transcription by RNA polymerase II///positive regulation of autophagy///lipopolysaccharide-mediated signaling pathway///negative regulation of apoptotic process///positive regulation of I-kappaB kinase/NF-kappaB signaling///positive regulation of angiogenesis///positive regulation of DNA-templated transcription///positive regulation of NF-kappaB transcription factor activity///positive regulation of protein kinase B signaling</t>
  </si>
  <si>
    <t>fibrillar center///nucleus///cytoplasm///endoplasmic reticulum///endoplasmic reticulum membrane///bicellular tight junction///apical plasma membrane///nuclear body///nuclear membrane///intercellular canaliculus///perinuclear region of cytoplasm</t>
  </si>
  <si>
    <t>LAPTM4B</t>
  </si>
  <si>
    <t>lysosomal protein transmembrane 4 beta</t>
  </si>
  <si>
    <t>LAPTM4beta|LC27</t>
  </si>
  <si>
    <t>ENSG00000104341</t>
  </si>
  <si>
    <t>GO:0005515///GO:0019900///GO:0031625///GO:0097001///GO:1902936</t>
  </si>
  <si>
    <t>GO:0007032///GO:0032509///GO:0032911///GO:0097213///GO:1905166///GO:1905671</t>
  </si>
  <si>
    <t>GO:0005764///GO:0005765///GO:0005768///GO:0005769///GO:0005886///GO:0031902///GO:0032585///GO:0042995///GO:0097487</t>
  </si>
  <si>
    <t>protein binding///kinase binding///ubiquitin protein ligase binding///ceramide binding///phosphatidylinositol bisphosphate binding</t>
  </si>
  <si>
    <t>endosome organization///endosome transport via multivesicular body sorting pathway///negative regulation of transforming growth factor beta1 production///regulation of lysosomal membrane permeability///negative regulation of lysosomal protein catabolic process///regulation of lysosome organization</t>
  </si>
  <si>
    <t>lysosome///lysosomal membrane///endosome///early endosome///plasma membrane///late endosome membrane///multivesicular body membrane///cell projection///multivesicular body, internal vesicle</t>
  </si>
  <si>
    <t>MATN2</t>
  </si>
  <si>
    <t>matrilin 2</t>
  </si>
  <si>
    <t>ENSG00000132561</t>
  </si>
  <si>
    <t>RPL30</t>
  </si>
  <si>
    <t>ribosomal protein L30</t>
  </si>
  <si>
    <t>L30</t>
  </si>
  <si>
    <t>ENSG00000156482</t>
  </si>
  <si>
    <t>GO:0002181///GO:0006412///GO:0031640///GO:0050829///GO:0061844</t>
  </si>
  <si>
    <t>GO:0005634///GO:0005737///GO:0005829///GO:0005925///GO:0014069///GO:0016020///GO:0022625///GO:0022626///GO:0042788///GO:0070062</t>
  </si>
  <si>
    <t>cytoplasmic translation///translation///killing of cells of another organism///defense response to Gram-negative bacterium///antimicrobial humoral immune response mediated by antimicrobial peptide</t>
  </si>
  <si>
    <t>nucleus///cytoplasm///cytosol///focal adhesion///postsynaptic density///membrane///cytosolic large ribosomal subunit///cytosolic ribosome///polysomal ribosome///extracellular exosome</t>
  </si>
  <si>
    <t>SNORA72</t>
  </si>
  <si>
    <t>small nucleolar RNA, H/ACA box 72</t>
  </si>
  <si>
    <t>RNU72|U72</t>
  </si>
  <si>
    <t>ENSG00000207067</t>
  </si>
  <si>
    <t>ERICH5</t>
  </si>
  <si>
    <t>glutamate rich 5</t>
  </si>
  <si>
    <t>C8orf47</t>
  </si>
  <si>
    <t>ENSG00000177459</t>
  </si>
  <si>
    <t>RIDA</t>
  </si>
  <si>
    <t>reactive intermediate imine deaminase A homolog</t>
  </si>
  <si>
    <t>HRSP12|P14.5|PSP|UK114|hp14.5</t>
  </si>
  <si>
    <t>ENSG00000132541</t>
  </si>
  <si>
    <t>GO:0003723///GO:0003729///GO:0005515///GO:0016892///GO:0019239///GO:0036041///GO:0042802///GO:0046914///GO:0120242///GO:0120243</t>
  </si>
  <si>
    <t>GO:0001822///GO:0006402///GO:0006629///GO:0007420///GO:0017148///GO:0019518///GO:0030324///GO:0033993///GO:0050680///GO:0061157///GO:0070314///GO:0090502///GO:1901565///GO:1902074</t>
  </si>
  <si>
    <t>GO:0005634///GO:0005737///GO:0005739///GO:0005759///GO:0005777///GO:0005829///GO:0070062</t>
  </si>
  <si>
    <t>RNA binding///mRNA binding///protein binding///endoribonuclease activity, producing 3'-phosphomonoesters///deaminase activity///long-chain fatty acid binding///identical protein binding///transition metal ion binding///2-iminobutanoate deaminase activity///2-iminopropanoate deaminase activity</t>
  </si>
  <si>
    <t>kidney development///mRNA catabolic process///lipid metabolic process///brain development///negative regulation of translation///L-threonine catabolic process to glycine///lung development///response to lipid///negative regulation of epithelial cell proliferation///mRNA destabilization///G1 to G0 transition///RNA phosphodiester bond hydrolysis, endonucleolytic///organonitrogen compound catabolic process///response to salt</t>
  </si>
  <si>
    <t>nucleus///cytoplasm///mitochondrion///mitochondrial matrix///peroxisome///cytosol///extracellular exosome</t>
  </si>
  <si>
    <t>POP1</t>
  </si>
  <si>
    <t>POP1 homolog, ribonuclease P/MRP subunit</t>
  </si>
  <si>
    <t>ANXD2</t>
  </si>
  <si>
    <t>ENSG00000104356</t>
  </si>
  <si>
    <t>GO:0001682///GO:0008033///GO:0016078///GO:0090502</t>
  </si>
  <si>
    <t>GO:0000172///GO:0005615///GO:0005654///GO:0005655///GO:0005730///GO:0030681</t>
  </si>
  <si>
    <t>tRNA 5'-leader removal///tRNA processing///tRNA catabolic process///RNA phosphodiester bond hydrolysis, endonucleolytic</t>
  </si>
  <si>
    <t>ribonuclease MRP complex///extracellular space///nucleoplasm///nucleolar ribonuclease P complex///nucleolus///multimeric ribonuclease P complex</t>
  </si>
  <si>
    <t>NIPAL2-AS1</t>
  </si>
  <si>
    <t>NIPAL2 antisense RNA 1</t>
  </si>
  <si>
    <t>lnc-POP1-1</t>
  </si>
  <si>
    <t>NIPAL2</t>
  </si>
  <si>
    <t>NIPA like domain containing 2</t>
  </si>
  <si>
    <t>NPAL2|SLC57A4</t>
  </si>
  <si>
    <t>ENSG00000104361</t>
  </si>
  <si>
    <t>LOC105375659</t>
  </si>
  <si>
    <t>uncharacterized LOC105375659</t>
  </si>
  <si>
    <t>LOC107986870</t>
  </si>
  <si>
    <t>MIR9903</t>
  </si>
  <si>
    <t>microRNA 9903</t>
  </si>
  <si>
    <t>KCNS2</t>
  </si>
  <si>
    <t>potassium voltage-gated channel modifier subfamily S member 2</t>
  </si>
  <si>
    <t>KV9.2</t>
  </si>
  <si>
    <t>ENSG00000156486</t>
  </si>
  <si>
    <t>GO:0005249///GO:0005515</t>
  </si>
  <si>
    <t>GO:0006813///GO:0051260///GO:0071805///GO:1902259</t>
  </si>
  <si>
    <t>GO:0005886///GO:0008076///GO:0016020///GO:0048471</t>
  </si>
  <si>
    <t>voltage-gated potassium channel activity///protein binding</t>
  </si>
  <si>
    <t>potassium ion transport///protein homooligomerization///potassium ion transmembrane transport///regulation of delayed rectifier potassium channel activity</t>
  </si>
  <si>
    <t>plasma membrane///voltage-gated potassium channel complex///membrane///perinuclear region of cytoplasm</t>
  </si>
  <si>
    <t>STK3</t>
  </si>
  <si>
    <t>serine/threonine kinase 3</t>
  </si>
  <si>
    <t>KRS1|MST2</t>
  </si>
  <si>
    <t>ENSG00000104375</t>
  </si>
  <si>
    <t>GO:0000287///GO:0004672///GO:0004674///GO:0005515///GO:0005524///GO:0042802///GO:0043539///GO:0106310</t>
  </si>
  <si>
    <t>GO:0001841///GO:0003157///GO:0006468///GO:0006606///GO:0006915///GO:0007165///GO:0007254///GO:0007417///GO:0008625///GO:0032092///GO:0035265///GO:0035329///GO:0035556///GO:0043065///GO:0043408///GO:0043491///GO:0045600///GO:0046330///GO:0046621///GO:0050673///GO:0050680///GO:0050821///GO:0051091///GO:0051262///GO:0051897///GO:0060070///GO:0060215///GO:0060706///GO:0060800///GO:0061912///GO:0071902///GO:0090090///GO:0097284///GO:1902043</t>
  </si>
  <si>
    <t>magnesium ion binding///protein kinase activity///protein serine/threonine kinase activity///protein binding///ATP binding///identical protein binding///protein serine/threonine kinase activator activity///protein serine kinase activity</t>
  </si>
  <si>
    <t>neural tube formation///endocardium development///protein phosphorylation///protein import into nucleus///apoptotic process///signal transduction///JNK cascade///central nervous system development///extrinsic apoptotic signaling pathway via death domain receptors///positive regulation of protein binding///organ growth///hippo signaling///intracellular signal transduction///positive regulation of apoptotic process///regulation of MAPK cascade///protein kinase B signaling///positive regulation of fat cell differentiation///positive regulation of JNK cascade///negative regulation of organ growth///epithelial cell proliferation///negative regulation of epithelial cell proliferation///protein stabilization///positive regulation of DNA-binding transcription factor activity///protein tetramerization///positive regulation of protein kinase B signaling///canonical Wnt signaling pathway///primitive hemopoiesis///cell differentiation involved in embryonic placenta development///regulation of cell differentiation involved in embryonic placenta development///selective autophagy///positive regulation of protein serine/threonine kinase activity///negative regulation of canonical Wnt signaling pathway///hepatocyte apoptotic process///positive regulation of extrinsic apoptotic signaling pathway via death domain receptors</t>
  </si>
  <si>
    <t>LOC112268016</t>
  </si>
  <si>
    <t>collagen alpha-1(I) chain-like</t>
  </si>
  <si>
    <t>OSR2</t>
  </si>
  <si>
    <t>odd-skipped related transciption factor 2</t>
  </si>
  <si>
    <t>ENSG00000164920</t>
  </si>
  <si>
    <t>GO:0000977///GO:0000981///GO:0001228///GO:0005515///GO:0043565///GO:0046872///GO:1990837</t>
  </si>
  <si>
    <t>GO:0000122///GO:0001655///GO:0001656///GO:0001823///GO:0002062///GO:0006357///GO:0008284///GO:0009790///GO:0009792///GO:0010628///GO:0030154///GO:0030501///GO:0033687///GO:0035115///GO:0035116///GO:0036023///GO:0042474///GO:0042476///GO:0042733///GO:0045893///GO:0045944///GO:0048704///GO:0050679///GO:0060021///GO:0060272///GO:0060322///GO:0060349///GO:0061029///GO:0072089///GO:0072498///GO:2000648</t>
  </si>
  <si>
    <t>RNA polymerase II transcription regulatory region sequence-specific DNA binding///DNA-binding transcription factor activity, RNA polymerase II-specific///DNA-binding transcription activator activity, RNA polymerase II-specific///protein binding///sequence-specific DNA binding///metal ion binding///sequence-specific double-stranded DNA binding</t>
  </si>
  <si>
    <t>negative regulation of transcription by RNA polymerase II///urogenital system development///metanephros development///mesonephros development///chondrocyte differentiation///regulation of transcription by RNA polymerase II///positive regulation of cell population proliferation///embryo development///embryo development ending in birth or egg hatching///positive regulation of gene expression///cell differentiation///positive regulation of bone mineralization///osteoblast proliferation///embryonic forelimb morphogenesis///embryonic hindlimb morphogenesis///embryonic skeletal limb joint morphogenesis///middle ear morphogenesis///odontogenesis///embryonic digit morphogenesis///positive regulation of DNA-templated transcription///positive regulation of transcription by RNA polymerase II///embryonic skeletal system morphogenesis///positive regulation of epithelial cell proliferation///roof of mouth development///embryonic skeletal joint morphogenesis///head development///bone morphogenesis///eyelid development in camera-type eye///stem cell proliferation///embryonic skeletal joint development///positive regulation of stem cell proliferation</t>
  </si>
  <si>
    <t>LOC107986872</t>
  </si>
  <si>
    <t>uncharacterized LOC107986872</t>
  </si>
  <si>
    <t>VPS13B-DT</t>
  </si>
  <si>
    <t>VPS13B divergent transcript</t>
  </si>
  <si>
    <t>OLC8</t>
  </si>
  <si>
    <t>LOC107986871</t>
  </si>
  <si>
    <t>VPS13B</t>
  </si>
  <si>
    <t>vacuolar protein sorting 13 homolog B</t>
  </si>
  <si>
    <t>BLTP5B|CHS1|COH1</t>
  </si>
  <si>
    <t>ENSG00000132549</t>
  </si>
  <si>
    <t>GO:0032266</t>
  </si>
  <si>
    <t>GO:0001675///GO:0006869///GO:0007030///GO:0007399///GO:0007417///GO:0016192///GO:0031175///GO:0032458///GO:0036438///GO:0060612</t>
  </si>
  <si>
    <t>GO:0000139///GO:0002080///GO:0005765///GO:0031901///GO:0033116///GO:0055038</t>
  </si>
  <si>
    <t>phosphatidylinositol-3-phosphate binding</t>
  </si>
  <si>
    <t>acrosome assembly///lipid transport///Golgi organization///nervous system development///central nervous system development///vesicle-mediated transport///neuron projection development///slow endocytic recycling///maintenance of lens transparency///adipose tissue development</t>
  </si>
  <si>
    <t>Golgi membrane///acrosomal membrane///lysosomal membrane///early endosome membrane///endoplasmic reticulum-Golgi intermediate compartment membrane///recycling endosome membrane</t>
  </si>
  <si>
    <t>MIR599</t>
  </si>
  <si>
    <t>microRNA 599</t>
  </si>
  <si>
    <t>MIRN599|hsa-mir-599</t>
  </si>
  <si>
    <t>ENSG00000207804</t>
  </si>
  <si>
    <t>MIR875</t>
  </si>
  <si>
    <t>microRNA 875</t>
  </si>
  <si>
    <t>MIRN875|hsa-mir-875</t>
  </si>
  <si>
    <t>ENSG00000216069</t>
  </si>
  <si>
    <t>COX6C</t>
  </si>
  <si>
    <t>cytochrome c oxidase subunit 6C</t>
  </si>
  <si>
    <t>ENSG00000164919</t>
  </si>
  <si>
    <t>RGS22</t>
  </si>
  <si>
    <t>regulator of G protein signaling 22</t>
  </si>
  <si>
    <t>CT145|PRTD-NY2</t>
  </si>
  <si>
    <t>ENSG00000132554</t>
  </si>
  <si>
    <t>GO:0001965</t>
  </si>
  <si>
    <t>GO:0001650///GO:0005634///GO:0005737///GO:0005829///GO:0015629</t>
  </si>
  <si>
    <t>G-protein alpha-subunit binding</t>
  </si>
  <si>
    <t>fibrillar center///nucleus///cytoplasm///cytosol///actin cytoskeleton</t>
  </si>
  <si>
    <t>SNORD77B</t>
  </si>
  <si>
    <t>small nucleolar RNA, C/D box 77B</t>
  </si>
  <si>
    <t>ENSG00000212414</t>
  </si>
  <si>
    <t>FBXO43</t>
  </si>
  <si>
    <t>F-box protein 43</t>
  </si>
  <si>
    <t>EMI2|ERP1|FBX43|OOMD12|SPGF64</t>
  </si>
  <si>
    <t>ENSG00000156509</t>
  </si>
  <si>
    <t>GO:0007088///GO:0010948///GO:0016567///GO:0045835///GO:0051321</t>
  </si>
  <si>
    <t>regulation of mitotic nuclear division///negative regulation of cell cycle process///protein ubiquitination///negative regulation of meiotic nuclear division///meiotic cell cycle</t>
  </si>
  <si>
    <t>POLR2K</t>
  </si>
  <si>
    <t>RNA polymerase II, I and III subunit K</t>
  </si>
  <si>
    <t>ABC10-alpha|RPABC4|RPB10alpha|RPB12|RPB7.0|hRPB7.0|hsRPB10a</t>
  </si>
  <si>
    <t>ENSG00000147669</t>
  </si>
  <si>
    <t>GO:0003677///GO:0003899///GO:0005515///GO:0008270</t>
  </si>
  <si>
    <t>GO:0006356///GO:0006366///GO:0006383</t>
  </si>
  <si>
    <t>GO:0005634///GO:0005654///GO:0005665///GO:0005666///GO:0005736///GO:0005829</t>
  </si>
  <si>
    <t>DNA binding///DNA-directed 5'-3' RNA polymerase activity///protein binding///zinc ion binding</t>
  </si>
  <si>
    <t>regulation of transcription by RNA polymerase I///transcription by RNA polymerase II///transcription by RNA polymerase III</t>
  </si>
  <si>
    <t>nucleus///nucleoplasm///RNA polymerase II, core complex///RNA polymerase III complex///RNA polymerase I complex///cytosol</t>
  </si>
  <si>
    <t>SPAG1</t>
  </si>
  <si>
    <t>sperm associated antigen 1</t>
  </si>
  <si>
    <t>CILD28|CT140|DNAAF13|HEL-S-268|HSD-3.8|SP75|TPIS</t>
  </si>
  <si>
    <t>ENSG00000104450</t>
  </si>
  <si>
    <t>GO:0005525///GO:0016787</t>
  </si>
  <si>
    <t>GO:0007338///GO:0050821///GO:0070286</t>
  </si>
  <si>
    <t>GO:0005737///GO:0005829///GO:0101031///GO:0120293</t>
  </si>
  <si>
    <t>GTP binding///hydrolase activity</t>
  </si>
  <si>
    <t>single fertilization///protein stabilization///axonemal dynein complex assembly</t>
  </si>
  <si>
    <t>cytoplasm///cytosol///chaperone complex///dynein axonemal particle</t>
  </si>
  <si>
    <t>LOC105375669</t>
  </si>
  <si>
    <t>uncharacterized LOC105375669</t>
  </si>
  <si>
    <t>LOC105375668</t>
  </si>
  <si>
    <t>RNF19A</t>
  </si>
  <si>
    <t>ring finger protein 19A, RBR E3 ubiquitin protein ligase</t>
  </si>
  <si>
    <t>RNF19</t>
  </si>
  <si>
    <t>ENSG00000034677</t>
  </si>
  <si>
    <t>GO:0000209///GO:0000226///GO:0006511///GO:0032436///GO:0099576</t>
  </si>
  <si>
    <t>GO:0000151///GO:0005737///GO:0005813///GO:0005829///GO:0016020///GO:0098686///GO:0098794///GO:0098978</t>
  </si>
  <si>
    <t>protein polyubiquitination///microtubule cytoskeleton organization///ubiquitin-dependent protein catabolic process///positive regulation of proteasomal ubiquitin-dependent protein catabolic process///regulation of protein catabolic process at postsynapse, modulating synaptic transmission</t>
  </si>
  <si>
    <t>ubiquitin ligase complex///cytoplasm///centrosome///cytosol///membrane///hippocampal mossy fiber to CA3 synapse///postsynapse///glutamatergic synapse</t>
  </si>
  <si>
    <t>MIR4471</t>
  </si>
  <si>
    <t>microRNA 4471</t>
  </si>
  <si>
    <t>ENSG00000265599</t>
  </si>
  <si>
    <t>LOC105375670</t>
  </si>
  <si>
    <t>uncharacterized LOC105375670</t>
  </si>
  <si>
    <t>LOC107986959</t>
  </si>
  <si>
    <t>ANKRD46</t>
  </si>
  <si>
    <t>ankyrin repeat domain 46</t>
  </si>
  <si>
    <t>ANK-S|GENX-115279</t>
  </si>
  <si>
    <t>ENSG00000186106</t>
  </si>
  <si>
    <t>SNX31</t>
  </si>
  <si>
    <t>sorting nexin 31</t>
  </si>
  <si>
    <t>ENSG00000174226</t>
  </si>
  <si>
    <t>GO:0005769///GO:0032991</t>
  </si>
  <si>
    <t>early endosome///protein-containing complex</t>
  </si>
  <si>
    <t>LOC105375671</t>
  </si>
  <si>
    <t>uncharacterized LOC105375671</t>
  </si>
  <si>
    <t>ENSG00000253740</t>
  </si>
  <si>
    <t>LOC105375672</t>
  </si>
  <si>
    <t>uncharacterized LOC105375672</t>
  </si>
  <si>
    <t>PABPC1</t>
  </si>
  <si>
    <t>poly(A) binding protein cytoplasmic 1</t>
  </si>
  <si>
    <t>PAB1|PABP|PABP1|PABPC2|PABPL1</t>
  </si>
  <si>
    <t>ENSG00000070756</t>
  </si>
  <si>
    <t>GO:0003723///GO:0003729///GO:0003730///GO:0005515///GO:0008022///GO:0008143///GO:0008266///GO:0008494</t>
  </si>
  <si>
    <t>GO:0000184///GO:0000398///GO:0006378///GO:0031047///GO:0045070///GO:0048255///GO:0060213///GO:0070934///GO:1900152///GO:1900153///GO:2000623///GO:2000767</t>
  </si>
  <si>
    <t>GO:0005634///GO:0005737///GO:0005829///GO:0005925///GO:0010494///GO:0016020///GO:0030027///GO:0031252///GO:0036464///GO:0070062///GO:0071013///GO:0106002///GO:1990904</t>
  </si>
  <si>
    <t>RNA binding///mRNA binding///mRNA 3'-UTR binding///protein binding///protein C-terminus binding///poly(A) binding///poly(U) RNA binding///translation activator activity</t>
  </si>
  <si>
    <t>nuclear-transcribed mRNA catabolic process, nonsense-mediated decay///mRNA splicing, via spliceosome///mRNA polyadenylation///RNA-mediated gene silencing///positive regulation of viral genome replication///mRNA stabilization///positive regulation of nuclear-transcribed mRNA poly(A) tail shortening///CRD-mediated mRNA stabilization///negative regulation of nuclear-transcribed mRNA catabolic process, deadenylation-dependent decay///positive regulation of nuclear-transcribed mRNA catabolic process, deadenylation-dependent decay///negative regulation of nuclear-transcribed mRNA catabolic process, nonsense-mediated decay///positive regulation of cytoplasmic translation</t>
  </si>
  <si>
    <t>nucleus///cytoplasm///cytosol///focal adhesion///cytoplasmic stress granule///membrane///lamellipodium///cell leading edge///cytoplasmic ribonucleoprotein granule///extracellular exosome///catalytic step 2 spliceosome///mCRD-mediated mRNA stability complex///ribonucleoprotein complex</t>
  </si>
  <si>
    <t>MIR7705</t>
  </si>
  <si>
    <t>microRNA 7705</t>
  </si>
  <si>
    <t>hsa-mir-7705</t>
  </si>
  <si>
    <t>ENSG00000284570</t>
  </si>
  <si>
    <t>LOC105375673</t>
  </si>
  <si>
    <t>YWHAZ</t>
  </si>
  <si>
    <t>tyrosine 3-monooxygenase/tryptophan 5-monooxygenase activation protein zeta</t>
  </si>
  <si>
    <t>14-3-3-zeta|HEL-S-3|HEL-S-93|HEL4|KCIP-1|POPCHAS|YWHAD</t>
  </si>
  <si>
    <t>ENSG00000164924</t>
  </si>
  <si>
    <t>GO:0003723///GO:0005515///GO:0019901///GO:0019904///GO:0031625///GO:0042802///GO:0044325///GO:0045296///GO:0050815///GO:0140297///GO:0140311</t>
  </si>
  <si>
    <t>GO:0000122///GO:0001525///GO:0003016///GO:0006468///GO:0006605///GO:0007165///GO:0008039///GO:0030324///GO:0035148///GO:0043066///GO:0051683///GO:0070371///GO:0070372///GO:0090128///GO:0090168</t>
  </si>
  <si>
    <t>GO:0005615///GO:0005634///GO:0005654///GO:0005737///GO:0005829///GO:0005925///GO:0031982///GO:0042470///GO:0070062///GO:0072562///GO:0098686///GO:0098978</t>
  </si>
  <si>
    <t>RNA binding///protein binding///protein kinase binding///protein domain specific binding///ubiquitin protein ligase binding///identical protein binding///transmembrane transporter binding///cadherin binding///phosphoserine residue binding///DNA-binding transcription factor binding///protein sequestering activity</t>
  </si>
  <si>
    <t>negative regulation of transcription by RNA polymerase II///angiogenesis///respiratory system process///protein phosphorylation///protein targeting///signal transduction///synaptic target recognition///lung development///tube formation///negative regulation of apoptotic process///establishment of Golgi localization///ERK1 and ERK2 cascade///regulation of ERK1 and ERK2 cascade///regulation of synapse maturation///Golgi reassembly</t>
  </si>
  <si>
    <t>extracellular space///nucleus///nucleoplasm///cytoplasm///cytosol///focal adhesion///vesicle///melanosome///extracellular exosome///blood microparticle///hippocampal mossy fiber to CA3 synapse///glutamatergic synapse</t>
  </si>
  <si>
    <t>LOC401471</t>
  </si>
  <si>
    <t>uncharacterized LOC401471</t>
  </si>
  <si>
    <t>FLJ42969</t>
  </si>
  <si>
    <t>uncharacterized LOC441374</t>
  </si>
  <si>
    <t>ENSG00000248599</t>
  </si>
  <si>
    <t>LINC03044</t>
  </si>
  <si>
    <t>long intergenic non-protein coding RNA 3044</t>
  </si>
  <si>
    <t>Lnc524369</t>
  </si>
  <si>
    <t>LOC105375675</t>
  </si>
  <si>
    <t>uncharacterized LOC105375675</t>
  </si>
  <si>
    <t>LOC105375676</t>
  </si>
  <si>
    <t>uncharacterized LOC105375676</t>
  </si>
  <si>
    <t>ZNF706</t>
  </si>
  <si>
    <t>zinc finger protein 706</t>
  </si>
  <si>
    <t>HSPC038|PNAS-106|PNAS-113</t>
  </si>
  <si>
    <t>ENSG00000120963</t>
  </si>
  <si>
    <t>GO:0006417///GO:0045892///GO:1902455</t>
  </si>
  <si>
    <t>regulation of translation///negative regulation of DNA-templated transcription///negative regulation of stem cell population maintenance</t>
  </si>
  <si>
    <t>LOC107984005</t>
  </si>
  <si>
    <t>uncharacterized LOC107984005</t>
  </si>
  <si>
    <t>LINC02844</t>
  </si>
  <si>
    <t>long intergenic non-protein coding RNA 2844</t>
  </si>
  <si>
    <t>ENSG00000253679</t>
  </si>
  <si>
    <t>NACA4P</t>
  </si>
  <si>
    <t>NACA family member 4, pseudogene</t>
  </si>
  <si>
    <t>FKSG17|NACAP1</t>
  </si>
  <si>
    <t>ENSG00000228224</t>
  </si>
  <si>
    <t>GO:0051082</t>
  </si>
  <si>
    <t>GO:0005737///GO:0005854</t>
  </si>
  <si>
    <t>unfolded protein binding</t>
  </si>
  <si>
    <t>cytoplasm///nascent polypeptide-associated complex</t>
  </si>
  <si>
    <t>LINC02845</t>
  </si>
  <si>
    <t>long intergenic non-protein coding RNA 2845</t>
  </si>
  <si>
    <t>ENSG00000253644</t>
  </si>
  <si>
    <t>LOC107986897</t>
  </si>
  <si>
    <t>uncharacterized LOC107986897</t>
  </si>
  <si>
    <t>LOC107986961</t>
  </si>
  <si>
    <t>GRHL2-DT</t>
  </si>
  <si>
    <t>GRHL2 divergent transcript</t>
  </si>
  <si>
    <t>BX357664</t>
  </si>
  <si>
    <t>GRHL2</t>
  </si>
  <si>
    <t>grainyhead like transcription factor 2</t>
  </si>
  <si>
    <t>BOM|DFNA28|ECTDS|PPCD4|TFCP2L3</t>
  </si>
  <si>
    <t>ENSG00000083307</t>
  </si>
  <si>
    <t>GO:0000978///GO:0000981///GO:0001161///GO:0001228///GO:0003700///GO:0005515///GO:0031490///GO:0043565</t>
  </si>
  <si>
    <t>GO:0001843///GO:0003208///GO:0003382///GO:0006357///GO:0007155///GO:0007420///GO:0008283///GO:0008544///GO:0021915///GO:0034329///GO:0035264///GO:0042733///GO:0043010///GO:0044030///GO:0045617///GO:0045944///GO:0048701///GO:0051973///GO:0060324///GO:0060463///GO:0060487///GO:0060672///GO:0061713///GO:0070830///GO:0090132</t>
  </si>
  <si>
    <t>GO:0000785///GO:0005634///GO:0005654///GO:0005911///GO:0016020</t>
  </si>
  <si>
    <t>RNA polymerase II cis-regulatory region sequence-specific DNA binding///DNA-binding transcription factor activity, RNA polymerase II-specific///intronic transcription regulatory region sequence-specific DNA binding///DNA-binding transcription activator activity, RNA polymerase II-specific///DNA-binding transcription factor activity///protein binding///chromatin DNA binding///sequence-specific DNA binding</t>
  </si>
  <si>
    <t>neural tube closure///cardiac ventricle morphogenesis///epithelial cell morphogenesis///regulation of transcription by RNA polymerase II///cell adhesion///brain development///cell population proliferation///epidermis development///neural tube development///cell junction assembly///multicellular organism growth///embryonic digit morphogenesis///camera-type eye development///regulation of DNA methylation///negative regulation of keratinocyte differentiation///positive regulation of transcription by RNA polymerase II///embryonic cranial skeleton morphogenesis///positive regulation of telomerase activity///face development///lung lobe morphogenesis///lung epithelial cell differentiation///epithelial cell morphogenesis involved in placental branching///anterior neural tube closure///bicellular tight junction assembly///epithelium migration</t>
  </si>
  <si>
    <t>chromatin///nucleus///nucleoplasm///cell-cell junction///membrane</t>
  </si>
  <si>
    <t>NCALD</t>
  </si>
  <si>
    <t>neurocalcin delta</t>
  </si>
  <si>
    <t>ENSG00000104490</t>
  </si>
  <si>
    <t>GO:0003779///GO:0005509///GO:0005515///GO:0015631///GO:0030276///GO:0043014</t>
  </si>
  <si>
    <t>GO:0003073///GO:0016192///GO:0019722</t>
  </si>
  <si>
    <t>GO:0005829///GO:0030130</t>
  </si>
  <si>
    <t>actin binding///calcium ion binding///protein binding///tubulin binding///clathrin binding///alpha-tubulin binding</t>
  </si>
  <si>
    <t>regulation of systemic arterial blood pressure///vesicle-mediated transport///calcium-mediated signaling</t>
  </si>
  <si>
    <t>cytosol///clathrin coat of trans-Golgi network vesicle</t>
  </si>
  <si>
    <t>LOC107986963</t>
  </si>
  <si>
    <t>LOC104054148</t>
  </si>
  <si>
    <t>uncharacterized LOC104054148</t>
  </si>
  <si>
    <t>MIR5680</t>
  </si>
  <si>
    <t>microRNA 5680</t>
  </si>
  <si>
    <t>ENSG00000266756</t>
  </si>
  <si>
    <t>RRM2B</t>
  </si>
  <si>
    <t>ribonucleotide reductase regulatory TP53 inducible subunit M2B</t>
  </si>
  <si>
    <t>MTDPS8A|MTDPS8B|P53R2|RCDFRD</t>
  </si>
  <si>
    <t>ENSG00000048392</t>
  </si>
  <si>
    <t>GO:0004748///GO:0005515///GO:0042802///GO:0046872</t>
  </si>
  <si>
    <t>GO:0000731///GO:0001822///GO:0003014///GO:0006264///GO:0006281///GO:0006979///GO:0009185///GO:0009200///GO:0009263///GO:0009265///GO:0010971///GO:0014075///GO:0070318///GO:1902254</t>
  </si>
  <si>
    <t>GO:0005654///GO:0005739///GO:0005829///GO:0005971</t>
  </si>
  <si>
    <t>ribonucleoside-diphosphate reductase activity, thioredoxin disulfide as acceptor///protein binding///identical protein binding///metal ion binding</t>
  </si>
  <si>
    <t>DNA synthesis involved in DNA repair///kidney development///renal system process///mitochondrial DNA replication///DNA repair///response to oxidative stress///ribonucleoside diphosphate metabolic process///deoxyribonucleoside triphosphate metabolic process///deoxyribonucleotide biosynthetic process///2'-deoxyribonucleotide biosynthetic process///positive regulation of G2/M transition of mitotic cell cycle///response to amine///positive regulation of G0 to G1 transition///negative regulation of intrinsic apoptotic signaling pathway by p53 class mediator</t>
  </si>
  <si>
    <t>nucleoplasm///mitochondrion///cytosol///ribonucleoside-diphosphate reductase complex</t>
  </si>
  <si>
    <t>UBR5-DT</t>
  </si>
  <si>
    <t>UBR5 divergent transcript</t>
  </si>
  <si>
    <t>UBR5-AS1</t>
  </si>
  <si>
    <t>UBR5</t>
  </si>
  <si>
    <t>ubiquitin protein ligase E3 component n-recognin 5</t>
  </si>
  <si>
    <t>DD5|EDD|EDD1|HYD</t>
  </si>
  <si>
    <t>ENSG00000104517</t>
  </si>
  <si>
    <t>GO:0003723///GO:0005515///GO:0008270///GO:0034450///GO:0043130///GO:0061630</t>
  </si>
  <si>
    <t>GO:0000209///GO:0006281///GO:0006974///GO:0010628///GO:0042307///GO:0050847///GO:0070936///GO:0090263///GO:1901315///GO:2000779///GO:2000780</t>
  </si>
  <si>
    <t>GO:0005634///GO:0005654///GO:0005737///GO:0005829///GO:0016020///GO:0032991///GO:0048471</t>
  </si>
  <si>
    <t>RNA binding///protein binding///zinc ion binding///ubiquitin-ubiquitin ligase activity///ubiquitin binding///ubiquitin protein ligase activity</t>
  </si>
  <si>
    <t>protein polyubiquitination///DNA repair///cellular response to DNA damage stimulus///positive regulation of gene expression///positive regulation of protein import into nucleus///progesterone receptor signaling pathway///protein K48-linked ubiquitination///positive regulation of canonical Wnt signaling pathway///negative regulation of histone H2A K63-linked ubiquitination///regulation of double-strand break repair///negative regulation of double-strand break repair</t>
  </si>
  <si>
    <t>nucleus///nucleoplasm///cytoplasm///cytosol///membrane///protein-containing complex///perinuclear region of cytoplasm</t>
  </si>
  <si>
    <t>LOC105375683</t>
  </si>
  <si>
    <t>uncharacterized LOC105375683</t>
  </si>
  <si>
    <t>LINC03047</t>
  </si>
  <si>
    <t>long intergenic non-protein coding RNA 3047</t>
  </si>
  <si>
    <t>KB-1980E6.3</t>
  </si>
  <si>
    <t>ENSG00000253633</t>
  </si>
  <si>
    <t>LOC105375684</t>
  </si>
  <si>
    <t>uncharacterized LOC105375684</t>
  </si>
  <si>
    <t>ODF1</t>
  </si>
  <si>
    <t>outer dense fiber of sperm tails 1</t>
  </si>
  <si>
    <t>CT133|HSPB10|ODF|ODF2|ODF27|ODFP|ODFPG|ODFPGA|ODFPGB|RT7|SODF</t>
  </si>
  <si>
    <t>ENSG00000155087</t>
  </si>
  <si>
    <t>GO:0001520///GO:0005634</t>
  </si>
  <si>
    <t>outer dense fiber///nucleus</t>
  </si>
  <si>
    <t>KLF10</t>
  </si>
  <si>
    <t>KLF transcription factor 10</t>
  </si>
  <si>
    <t>EGR-alpha|EGRA|TIEG|TIEG1</t>
  </si>
  <si>
    <t>ENSG00000155090</t>
  </si>
  <si>
    <t>GO:0000978///GO:0000981///GO:0001046///GO:0001228///GO:0003700///GO:0005515///GO:0046872///GO:1990837</t>
  </si>
  <si>
    <t>GO:0000122///GO:0006357///GO:0007267///GO:0007623///GO:0008285///GO:0009267///GO:0030282///GO:0035019///GO:0042752///GO:0045672///GO:0045892///GO:0045944</t>
  </si>
  <si>
    <t>RNA polymerase II cis-regulatory region sequence-specific DNA binding///DNA-binding transcription factor activity, RNA polymerase II-specific///core promoter sequence-specific DNA binding///DNA-binding transcription activator activity, RNA polymerase II-specific///DNA-binding transcription factor activity///protein binding///metal ion binding///sequence-specific double-stranded DNA binding</t>
  </si>
  <si>
    <t>negative regulation of transcription by RNA polymerase II///regulation of transcription by RNA polymerase II///cell-cell signaling///circadian rhythm///negative regulation of cell population proliferation///cellular response to starvation///bone mineralization///somatic stem cell population maintenance///regulation of circadian rhythm///positive regulation of osteoclast differentiation///negative regulation of DNA-templated transcription///positive regulation of transcription by RNA polymerase II</t>
  </si>
  <si>
    <t>LOC101927245</t>
  </si>
  <si>
    <t>uncharacterized LOC101927245</t>
  </si>
  <si>
    <t>ENSG00000283959</t>
  </si>
  <si>
    <t>LOC105375686</t>
  </si>
  <si>
    <t>uncharacterized LOC105375686</t>
  </si>
  <si>
    <t>LOC105375685</t>
  </si>
  <si>
    <t>uncharacterized LOC105375685</t>
  </si>
  <si>
    <t>GASAL1</t>
  </si>
  <si>
    <t>growth arrest associated lncRNA 1</t>
  </si>
  <si>
    <t>GASL1</t>
  </si>
  <si>
    <t>AZIN1</t>
  </si>
  <si>
    <t>antizyme inhibitor 1</t>
  </si>
  <si>
    <t>AZI|AZI1|AZIA1|OAZI|OAZIN|ODC1L</t>
  </si>
  <si>
    <t>ENSG00000155096</t>
  </si>
  <si>
    <t>GO:0004586///GO:0005515///GO:0042978</t>
  </si>
  <si>
    <t>GO:0033387///GO:0042177///GO:0050790///GO:1902269</t>
  </si>
  <si>
    <t>ornithine decarboxylase activity///protein binding///ornithine decarboxylase activator activity</t>
  </si>
  <si>
    <t>putrescine biosynthetic process from ornithine///negative regulation of protein catabolic process///regulation of catalytic activity///positive regulation of polyamine transmembrane transport</t>
  </si>
  <si>
    <t>MAILR</t>
  </si>
  <si>
    <t>macrophage interferon regulatory lncRNA</t>
  </si>
  <si>
    <t>AZIN1-AS1|H22954|MAIL1</t>
  </si>
  <si>
    <t>ATP6V1C1</t>
  </si>
  <si>
    <t>ATPase H+ transporting V1 subunit C1</t>
  </si>
  <si>
    <t>ATP6C|ATP6D|VATC|Vma5</t>
  </si>
  <si>
    <t>ENSG00000155097</t>
  </si>
  <si>
    <t>GO:0016241///GO:0097401///GO:1902600</t>
  </si>
  <si>
    <t>GO:0000221///GO:0005765///GO:0005829///GO:0005886///GO:0016469///GO:0030665///GO:0045177///GO:0070062///GO:0098850///GO:1902495///GO:1904949</t>
  </si>
  <si>
    <t>regulation of macroautophagy///synaptic vesicle lumen acidification///proton transmembrane transport</t>
  </si>
  <si>
    <t>vacuolar proton-transporting V-type ATPase, V1 domain///lysosomal membrane///cytosol///plasma membrane///proton-transporting two-sector ATPase complex///clathrin-coated vesicle membrane///apical part of cell///extracellular exosome///extrinsic component of synaptic vesicle membrane///transmembrane transporter complex///ATPase complex</t>
  </si>
  <si>
    <t>LINC01181</t>
  </si>
  <si>
    <t>long intergenic non-protein coding RNA 1181</t>
  </si>
  <si>
    <t>BAALC-AS2</t>
  </si>
  <si>
    <t>BAALC antisense RNA 2</t>
  </si>
  <si>
    <t>BAALCOS|C8orf56</t>
  </si>
  <si>
    <t>BAALC</t>
  </si>
  <si>
    <t>BAALC binder of MAP3K1 and KLF4</t>
  </si>
  <si>
    <t>ENSG00000164929</t>
  </si>
  <si>
    <t>GO:0005654///GO:0005737///GO:0005829///GO:0014069///GO:0016528///GO:0043005///GO:0045121</t>
  </si>
  <si>
    <t>nucleoplasm///cytoplasm///cytosol///postsynaptic density///sarcoplasm///neuron projection///membrane raft</t>
  </si>
  <si>
    <t>MIR3151</t>
  </si>
  <si>
    <t>microRNA 3151</t>
  </si>
  <si>
    <t>mir-3151</t>
  </si>
  <si>
    <t>ENSG00000265657</t>
  </si>
  <si>
    <t>BAALC-AS1</t>
  </si>
  <si>
    <t>BAALC antisense RNA 1</t>
  </si>
  <si>
    <t>FZD6-DT|lncFZD6</t>
  </si>
  <si>
    <t>LOC105369147</t>
  </si>
  <si>
    <t>uncharacterized LOC105369147</t>
  </si>
  <si>
    <t>ENSG00000247081</t>
  </si>
  <si>
    <t>FZD6</t>
  </si>
  <si>
    <t>frizzled class receptor 6</t>
  </si>
  <si>
    <t>FZ-6|FZ6|HFZ6|NDNC1|NDNC10</t>
  </si>
  <si>
    <t>ENSG00000164930</t>
  </si>
  <si>
    <t>GO:0001540///GO:0004930///GO:0005515///GO:0017147///GO:0031625///GO:0042813</t>
  </si>
  <si>
    <t>GO:0001843///GO:0001942///GO:0007186///GO:0030168///GO:0033278///GO:0035567///GO:0035880///GO:0042472///GO:0043433///GO:0048105///GO:0060070///GO:0060071///GO:0090090///GO:1904693</t>
  </si>
  <si>
    <t>GO:0005789///GO:0005886///GO:0009986///GO:0016020///GO:0016324///GO:0016327///GO:0030659</t>
  </si>
  <si>
    <t>amyloid-beta binding///G protein-coupled receptor activity///protein binding///Wnt-protein binding///ubiquitin protein ligase binding///Wnt receptor activity</t>
  </si>
  <si>
    <t>neural tube closure///hair follicle development///G protein-coupled receptor signaling pathway///platelet activation///cell proliferation in midbrain///non-canonical Wnt signaling pathway///embryonic nail plate morphogenesis///inner ear morphogenesis///negative regulation of DNA-binding transcription factor activity///establishment of body hair planar orientation///canonical Wnt signaling pathway///Wnt signaling pathway, planar cell polarity pathway///negative regulation of canonical Wnt signaling pathway///midbrain morphogenesis</t>
  </si>
  <si>
    <t>endoplasmic reticulum membrane///plasma membrane///cell surface///membrane///apical plasma membrane///apicolateral plasma membrane///cytoplasmic vesicle membrane</t>
  </si>
  <si>
    <t>SNORD173</t>
  </si>
  <si>
    <t>small nucleolar RNA, C/D box 173</t>
  </si>
  <si>
    <t>CTHRC1</t>
  </si>
  <si>
    <t>collagen triple helix repeat containing 1</t>
  </si>
  <si>
    <t>ENSG00000164932</t>
  </si>
  <si>
    <t>GO:0005109///GO:0005201///GO:0017147</t>
  </si>
  <si>
    <t>GO:0001649///GO:0016477///GO:0032092///GO:0033687///GO:0033690///GO:0043932///GO:0045669///GO:0060071///GO:0060122///GO:0090090///GO:0090103///GO:0090177</t>
  </si>
  <si>
    <t>GO:0005576///GO:0005581///GO:0005615///GO:0016528///GO:0062023</t>
  </si>
  <si>
    <t>frizzled binding///extracellular matrix structural constituent///Wnt-protein binding</t>
  </si>
  <si>
    <t>osteoblast differentiation///cell migration///positive regulation of protein binding///osteoblast proliferation///positive regulation of osteoblast proliferation///ossification involved in bone remodeling///positive regulation of osteoblast differentiation///Wnt signaling pathway, planar cell polarity pathway///inner ear receptor cell stereocilium organization///negative regulation of canonical Wnt signaling pathway///cochlea morphogenesis///establishment of planar polarity involved in neural tube closure</t>
  </si>
  <si>
    <t>extracellular region///collagen trimer///extracellular space///sarcoplasm///collagen-containing extracellular matrix</t>
  </si>
  <si>
    <t>SLC25A32</t>
  </si>
  <si>
    <t>solute carrier family 25 member 32</t>
  </si>
  <si>
    <t>GLYB|MFT|MFTC|RREI</t>
  </si>
  <si>
    <t>ENSG00000164933</t>
  </si>
  <si>
    <t>GO:0008517///GO:0015230///GO:0022857</t>
  </si>
  <si>
    <t>GO:0006839///GO:0015884///GO:0046655///GO:0055085///GO:1904947///GO:1990548</t>
  </si>
  <si>
    <t>folic acid transmembrane transporter activity///FAD transmembrane transporter activity///transmembrane transporter activity</t>
  </si>
  <si>
    <t>mitochondrial transport///folic acid transport///folic acid metabolic process///transmembrane transport///folate import into mitochondrion///mitochondrial FAD transmembrane transport</t>
  </si>
  <si>
    <t>DCAF13</t>
  </si>
  <si>
    <t>DDB1 and CUL4 associated factor 13</t>
  </si>
  <si>
    <t>GM83|HSPC064|Sof1|WDSOF1</t>
  </si>
  <si>
    <t>ENSG00000164934</t>
  </si>
  <si>
    <t>GO:0003723///GO:0005515///GO:0030331</t>
  </si>
  <si>
    <t>GO:0000462///GO:0016567</t>
  </si>
  <si>
    <t>GO:0005654///GO:0005730///GO:0005813///GO:0005829///GO:0030054///GO:0032040///GO:0080008</t>
  </si>
  <si>
    <t>RNA binding///protein binding///nuclear estrogen receptor binding</t>
  </si>
  <si>
    <t>maturation of SSU-rRNA from tricistronic rRNA transcript (SSU-rRNA, 5.8S rRNA, LSU-rRNA)///protein ubiquitination</t>
  </si>
  <si>
    <t>nucleoplasm///nucleolus///centrosome///cytosol///cell junction///small-subunit processome///Cul4-RING E3 ubiquitin ligase complex</t>
  </si>
  <si>
    <t>LOC105375690</t>
  </si>
  <si>
    <t>uncharacterized LOC105375690</t>
  </si>
  <si>
    <t>RIMS2</t>
  </si>
  <si>
    <t>regulating synaptic membrane exocytosis 2</t>
  </si>
  <si>
    <t>CRSDS|OBOE|RAB3IP3|RIM2</t>
  </si>
  <si>
    <t>ENSG00000176406</t>
  </si>
  <si>
    <t>GO:0005515///GO:0031267///GO:0044325///GO:0046872</t>
  </si>
  <si>
    <t>GO:0006886///GO:0007188///GO:0017156///GO:0017157///GO:0030073///GO:0030154///GO:0042391///GO:0048167///GO:0048791///GO:0050806///GO:0061669///GO:0097151///GO:1903861///GO:2000463</t>
  </si>
  <si>
    <t>GO:0042734///GO:0042995///GO:0048786///GO:0048788///GO:0070062</t>
  </si>
  <si>
    <t>protein binding///small GTPase binding///transmembrane transporter binding///metal ion binding</t>
  </si>
  <si>
    <t>intracellular protein transport///adenylate cyclase-modulating G protein-coupled receptor signaling pathway///calcium-ion regulated exocytosis///regulation of exocytosis///insulin secretion///cell differentiation///regulation of membrane potential///regulation of synaptic plasticity///calcium ion-regulated exocytosis of neurotransmitter///positive regulation of synaptic transmission///spontaneous neurotransmitter secretion///positive regulation of inhibitory postsynaptic potential///positive regulation of dendrite extension///positive regulation of excitatory postsynaptic potential</t>
  </si>
  <si>
    <t>presynaptic membrane///cell projection///presynaptic active zone///cytoskeleton of presynaptic active zone///extracellular exosome</t>
  </si>
  <si>
    <t>LOC105375689</t>
  </si>
  <si>
    <t>uncharacterized LOC105375689</t>
  </si>
  <si>
    <t>LOC107984007</t>
  </si>
  <si>
    <t>uncharacterized LOC107984007</t>
  </si>
  <si>
    <t>LOC105375688</t>
  </si>
  <si>
    <t>uncharacterized LOC105375688</t>
  </si>
  <si>
    <t>LOC107986899</t>
  </si>
  <si>
    <t>uncharacterized LOC107986899</t>
  </si>
  <si>
    <t>DCSTAMP</t>
  </si>
  <si>
    <t>dendrocyte expressed seven transmembrane protein</t>
  </si>
  <si>
    <t>FIND|TM7SF4|hDC-STAMP</t>
  </si>
  <si>
    <t>ENSG00000164935</t>
  </si>
  <si>
    <t>GO:0030308///GO:0030316///GO:0034241///GO:0036006///GO:0043011///GO:0045657///GO:0045780///GO:0061025///GO:0071353///GO:0071356///GO:0071560///GO:0072675</t>
  </si>
  <si>
    <t>GO:0005789///GO:0005886///GO:0009986///GO:0010008///GO:0016020///GO:0033116</t>
  </si>
  <si>
    <t>negative regulation of cell growth///osteoclast differentiation///positive regulation of macrophage fusion///cellular response to macrophage colony-stimulating factor stimulus///myeloid dendritic cell differentiation///positive regulation of monocyte differentiation///positive regulation of bone resorption///membrane fusion///cellular response to interleukin-4///cellular response to tumor necrosis factor///cellular response to transforming growth factor beta stimulus///osteoclast fusion</t>
  </si>
  <si>
    <t>endoplasmic reticulum membrane///plasma membrane///cell surface///endosome membrane///membrane///endoplasmic reticulum-Golgi intermediate compartment membrane</t>
  </si>
  <si>
    <t>DPYS</t>
  </si>
  <si>
    <t>dihydropyrimidinase</t>
  </si>
  <si>
    <t>DHP|DHPase</t>
  </si>
  <si>
    <t>ENSG00000147647</t>
  </si>
  <si>
    <t>GO:0004157///GO:0005515///GO:0008270///GO:0042802///GO:0051219</t>
  </si>
  <si>
    <t>GO:0006208///GO:0006210///GO:0006212///GO:0006248///GO:0006249///GO:0046050///GO:0046079</t>
  </si>
  <si>
    <t>dihydropyrimidinase activity///protein binding///zinc ion binding///identical protein binding///phosphoprotein binding</t>
  </si>
  <si>
    <t>pyrimidine nucleobase catabolic process///thymine catabolic process///uracil catabolic process///CMP catabolic process///dCMP catabolic process///UMP catabolic process///dUMP catabolic process</t>
  </si>
  <si>
    <t>LOC105375692</t>
  </si>
  <si>
    <t>uncharacterized LOC105375692</t>
  </si>
  <si>
    <t>LOC105375691</t>
  </si>
  <si>
    <t>uncharacterized LOC105375691</t>
  </si>
  <si>
    <t>MIR548A3</t>
  </si>
  <si>
    <t>microRNA 548a-3</t>
  </si>
  <si>
    <t>MIRN548A3</t>
  </si>
  <si>
    <t>ENSG00000208032</t>
  </si>
  <si>
    <t>LRP12</t>
  </si>
  <si>
    <t>LDL receptor related protein 12</t>
  </si>
  <si>
    <t>MIG13A|ST7</t>
  </si>
  <si>
    <t>ENSG00000147650</t>
  </si>
  <si>
    <t>GO:0005041///GO:0005515</t>
  </si>
  <si>
    <t>GO:0001764///GO:0006897///GO:0007165///GO:0031175///GO:0040008///GO:0040011</t>
  </si>
  <si>
    <t>GO:0005886///GO:0005905///GO:0016020</t>
  </si>
  <si>
    <t>low-density lipoprotein particle receptor activity///protein binding</t>
  </si>
  <si>
    <t>neuron migration///endocytosis///signal transduction///neuron projection development///regulation of growth///locomotion</t>
  </si>
  <si>
    <t>plasma membrane///clathrin-coated pit///membrane</t>
  </si>
  <si>
    <t>LOC105375694</t>
  </si>
  <si>
    <t>uncharacterized LOC105375694</t>
  </si>
  <si>
    <t>LOC105375693</t>
  </si>
  <si>
    <t>uncharacterized LOC105375693</t>
  </si>
  <si>
    <t>LOC105375695</t>
  </si>
  <si>
    <t>LOC101927392</t>
  </si>
  <si>
    <t>uncharacterized LOC101927392</t>
  </si>
  <si>
    <t>ZFPM2</t>
  </si>
  <si>
    <t>zinc finger protein, FOG family member 2</t>
  </si>
  <si>
    <t>DIH3|FOG2|SRXY9|ZC2HC11B|ZNF89B|hFOG-2</t>
  </si>
  <si>
    <t>ENSG00000169946</t>
  </si>
  <si>
    <t>GO:0003677///GO:0003713///GO:0003714///GO:0005515///GO:0008270///GO:0061629</t>
  </si>
  <si>
    <t>GO:0000122///GO:0001570///GO:0001701///GO:0003148///GO:0003221///GO:0007506///GO:0007507///GO:0030154///GO:0030324///GO:0045599///GO:0045892///GO:0045944///GO:0048568///GO:0060045///GO:0060412///GO:0060548///GO:2000020///GO:2000195</t>
  </si>
  <si>
    <t>GO:0000785///GO:0001673///GO:0005634///GO:0005654///GO:0005737</t>
  </si>
  <si>
    <t>DNA binding///transcription coactivator activity///transcription corepressor activity///protein binding///zinc ion binding///RNA polymerase II-specific DNA-binding transcription factor binding</t>
  </si>
  <si>
    <t>negative regulation of transcription by RNA polymerase II///vasculogenesis///in utero embryonic development///outflow tract septum morphogenesis///right ventricular cardiac muscle tissue morphogenesis///gonadal mesoderm development///heart development///cell differentiation///lung development///negative regulation of fat cell differentiation///negative regulation of DNA-templated transcription///positive regulation of transcription by RNA polymerase II///embryonic organ development///positive regulation of cardiac muscle cell proliferation///ventricular septum morphogenesis///negative regulation of cell death///positive regulation of male gonad development///negative regulation of female gonad development</t>
  </si>
  <si>
    <t>chromatin///male germ cell nucleus///nucleus///nucleoplasm///cytoplasm</t>
  </si>
  <si>
    <t>LOC105375696</t>
  </si>
  <si>
    <t>uncharacterized LOC105375696</t>
  </si>
  <si>
    <t>ZFPM2-AS1</t>
  </si>
  <si>
    <t>ZFPM2 antisense RNA 1</t>
  </si>
  <si>
    <t>SCAT3</t>
  </si>
  <si>
    <t>OXR1</t>
  </si>
  <si>
    <t>oxidation resistance 1</t>
  </si>
  <si>
    <t>CHEGDD|Nbla00307|TLDC3</t>
  </si>
  <si>
    <t>ENSG00000164830</t>
  </si>
  <si>
    <t>GO:0003674///GO:0016491</t>
  </si>
  <si>
    <t>GO:0006979///GO:0007628///GO:0043524///GO:0051402///GO:0071447///GO:1900408///GO:1902083///GO:1903204</t>
  </si>
  <si>
    <t>GO:0005634///GO:0005730///GO:0005739</t>
  </si>
  <si>
    <t>molecular_function///oxidoreductase activity</t>
  </si>
  <si>
    <t>response to oxidative stress///adult walking behavior///negative regulation of neuron apoptotic process///neuron apoptotic process///cellular response to hydroperoxide///negative regulation of cellular response to oxidative stress///negative regulation of peptidyl-cysteine S-nitrosylation///negative regulation of oxidative stress-induced neuron death</t>
  </si>
  <si>
    <t>nucleus///nucleolus///mitochondrion</t>
  </si>
  <si>
    <t>OXR1-AS1</t>
  </si>
  <si>
    <t>OXR1 antisense RNA 1</t>
  </si>
  <si>
    <t>ABRA</t>
  </si>
  <si>
    <t>actin binding Rho activating protein</t>
  </si>
  <si>
    <t>STARS</t>
  </si>
  <si>
    <t>ENSG00000174429</t>
  </si>
  <si>
    <t>GO:0006366///GO:0006606///GO:0035025///GO:0045944///GO:0051091</t>
  </si>
  <si>
    <t>GO:0005886///GO:0015629///GO:0030017</t>
  </si>
  <si>
    <t>transcription by RNA polymerase II///protein import into nucleus///positive regulation of Rho protein signal transduction///positive regulation of transcription by RNA polymerase II///positive regulation of DNA-binding transcription factor activity</t>
  </si>
  <si>
    <t>plasma membrane///actin cytoskeleton///sarcomere</t>
  </si>
  <si>
    <t>LOC105375701</t>
  </si>
  <si>
    <t>uncharacterized LOC105375701</t>
  </si>
  <si>
    <t>ANGPT1</t>
  </si>
  <si>
    <t>angiopoietin 1</t>
  </si>
  <si>
    <t>AGP1|AGPT|AGPT-1|ANG1|HAE5</t>
  </si>
  <si>
    <t>ENSG00000154188</t>
  </si>
  <si>
    <t>GO:0005102///GO:0005515///GO:0030971///GO:0042802</t>
  </si>
  <si>
    <t>GO:0001525///GO:0001701///GO:0001933///GO:0001934///GO:0001936///GO:0002040///GO:0002092///GO:0002719///GO:0007162///GO:0007171///GO:0010595///GO:0010628///GO:0014068///GO:0014842///GO:0030097///GO:0030210///GO:0031398///GO:0031589///GO:0032680///GO:0033138///GO:0034394///GO:0042308///GO:0043066///GO:0043116///GO:0043122///GO:0043393///GO:0043524///GO:0043536///GO:0045785///GO:0048014///GO:0050731///GO:0050918///GO:0051402///GO:0051897///GO:0070374///GO:0072012///GO:1905605///GO:2000352///GO:2000446</t>
  </si>
  <si>
    <t>GO:0005576///GO:0005615///GO:0005886///GO:0005902///GO:0045121///GO:0062023///GO:0070062</t>
  </si>
  <si>
    <t>signaling receptor binding///protein binding///receptor tyrosine kinase binding///identical protein binding</t>
  </si>
  <si>
    <t>angiogenesis///in utero embryonic development///negative regulation of protein phosphorylation///positive regulation of protein phosphorylation///regulation of endothelial cell proliferation///sprouting angiogenesis///positive regulation of receptor internalization///negative regulation of cytokine production involved in immune response///negative regulation of cell adhesion///activation of transmembrane receptor protein tyrosine kinase activity///positive regulation of endothelial cell migration///positive regulation of gene expression///positive regulation of phosphatidylinositol 3-kinase signaling///regulation of skeletal muscle satellite cell proliferation///hemopoiesis///heparin biosynthetic process///positive regulation of protein ubiquitination///cell-substrate adhesion///regulation of tumor necrosis factor production///positive regulation of peptidyl-serine phosphorylation///protein localization to cell surface///negative regulation of protein import into nucleus///negative regulation of apoptotic process///negative regulation of vascular permeability///regulation of I-kappaB kinase/NF-kappaB signaling///regulation of protein binding///negative regulation of neuron apoptotic process///positive regulation of blood vessel endothelial cell migration///positive regulation of cell adhesion///Tie signaling pathway///positive regulation of peptidyl-tyrosine phosphorylation///positive chemotaxis///neuron apoptotic process///positive regulation of protein kinase B signaling///positive regulation of ERK1 and ERK2 cascade///glomerulus vasculature development///positive regulation of blood-brain barrier permeability///negative regulation of endothelial cell apoptotic process///regulation of macrophage migration inhibitory factor signaling pathway</t>
  </si>
  <si>
    <t>extracellular region///extracellular space///plasma membrane///microvillus///membrane raft///collagen-containing extracellular matrix///extracellular exosome</t>
  </si>
  <si>
    <t>LOC105375703</t>
  </si>
  <si>
    <t>uncharacterized LOC105375703</t>
  </si>
  <si>
    <t>RSPO2</t>
  </si>
  <si>
    <t>R-spondin 2</t>
  </si>
  <si>
    <t>CRISTIN2|HHRRD|TETAMS2</t>
  </si>
  <si>
    <t>ENSG00000147655</t>
  </si>
  <si>
    <t>GO:0005102///GO:0005515///GO:0008201</t>
  </si>
  <si>
    <t>GO:0001649///GO:0030177///GO:0030282///GO:0035115///GO:0035116///GO:0042489///GO:0060070///GO:0060173///GO:0060437///GO:0060441///GO:0060535///GO:0071542///GO:0090263</t>
  </si>
  <si>
    <t>signaling receptor binding///protein binding///heparin binding</t>
  </si>
  <si>
    <t>osteoblast differentiation///positive regulation of Wnt signaling pathway///bone mineralization///embryonic forelimb morphogenesis///embryonic hindlimb morphogenesis///negative regulation of odontogenesis of dentin-containing tooth///canonical Wnt signaling pathway///limb development///lung growth///epithelial tube branching involved in lung morphogenesis///trachea cartilage morphogenesis///dopaminergic neuron differentiation///positive regulation of canonical Wnt signaling pathway</t>
  </si>
  <si>
    <t>EIF3E</t>
  </si>
  <si>
    <t>eukaryotic translation initiation factor 3 subunit E</t>
  </si>
  <si>
    <t>EIF3-P48|EIF3S6|INT6|eIF3-p46</t>
  </si>
  <si>
    <t>ENSG00000104408</t>
  </si>
  <si>
    <t>GO:0003723///GO:0003743///GO:0005515///GO:0045296///GO:0047485</t>
  </si>
  <si>
    <t>GO:0000184///GO:0001732///GO:0006413///GO:0006446///GO:0045727///GO:0045947///GO:1902416</t>
  </si>
  <si>
    <t>GO:0000785///GO:0005634///GO:0005654///GO:0005737///GO:0005829///GO:0005852///GO:0014069///GO:0016020///GO:0016282///GO:0016605///GO:0033290///GO:0070062///GO:0071540</t>
  </si>
  <si>
    <t>RNA binding///translation initiation factor activity///protein binding///cadherin binding///protein N-terminus binding</t>
  </si>
  <si>
    <t>nuclear-transcribed mRNA catabolic process, nonsense-mediated decay///formation of cytoplasmic translation initiation complex///translational initiation///regulation of translational initiation///positive regulation of translation///negative regulation of translational initiation///positive regulation of mRNA binding</t>
  </si>
  <si>
    <t>chromatin///nucleus///nucleoplasm///cytoplasm///cytosol///eukaryotic translation initiation factor 3 complex///postsynaptic density///membrane///eukaryotic 43S preinitiation complex///PML body///eukaryotic 48S preinitiation complex///extracellular exosome///eukaryotic translation initiation factor 3 complex, eIF3e</t>
  </si>
  <si>
    <t>LOC105375704</t>
  </si>
  <si>
    <t>uncharacterized LOC105375704</t>
  </si>
  <si>
    <t>EMC2</t>
  </si>
  <si>
    <t>ER membrane protein complex subunit 2</t>
  </si>
  <si>
    <t>KIAA0103|TTC35</t>
  </si>
  <si>
    <t>ENSG00000104412</t>
  </si>
  <si>
    <t>GO:0005737///GO:0005783///GO:0005789///GO:0042406///GO:0072546</t>
  </si>
  <si>
    <t>cytoplasm///endoplasmic reticulum///endoplasmic reticulum membrane///extrinsic component of endoplasmic reticulum membrane///EMC complex</t>
  </si>
  <si>
    <t>TMEM74</t>
  </si>
  <si>
    <t>transmembrane protein 74</t>
  </si>
  <si>
    <t>NET36</t>
  </si>
  <si>
    <t>ENSG00000164841</t>
  </si>
  <si>
    <t>GO:0016236///GO:0051867///GO:2001257</t>
  </si>
  <si>
    <t>GO:0000421///GO:0005765///GO:0005886///GO:0031410</t>
  </si>
  <si>
    <t>macroautophagy///general adaptation syndrome, behavioral process///regulation of cation channel activity</t>
  </si>
  <si>
    <t>autophagosome membrane///lysosomal membrane///plasma membrane///cytoplasmic vesicle</t>
  </si>
  <si>
    <t>LOC102723368</t>
  </si>
  <si>
    <t>uncharacterized LOC102723368</t>
  </si>
  <si>
    <t>LOC101927413</t>
  </si>
  <si>
    <t>uncharacterized LOC101927413</t>
  </si>
  <si>
    <t>LOC107984017</t>
  </si>
  <si>
    <t>uncharacterized LOC107984017</t>
  </si>
  <si>
    <t>TRHR</t>
  </si>
  <si>
    <t>thyrotropin releasing hormone receptor</t>
  </si>
  <si>
    <t>CHNG7|TRH-R</t>
  </si>
  <si>
    <t>ENSG00000174417</t>
  </si>
  <si>
    <t>GO:0004997///GO:0005515</t>
  </si>
  <si>
    <t>GO:0007186///GO:0007200</t>
  </si>
  <si>
    <t>thyrotropin-releasing hormone receptor activity///protein binding</t>
  </si>
  <si>
    <t>G protein-coupled receptor signaling pathway///phospholipase C-activating G protein-coupled receptor signaling pathway</t>
  </si>
  <si>
    <t>NUDCD1</t>
  </si>
  <si>
    <t>NudC domain containing 1</t>
  </si>
  <si>
    <t>CML66|OVA66</t>
  </si>
  <si>
    <t>ENSG00000120526</t>
  </si>
  <si>
    <t>GO:0002376</t>
  </si>
  <si>
    <t>immune system process</t>
  </si>
  <si>
    <t>ENY2</t>
  </si>
  <si>
    <t>ENY2 transcription and export complex 2 subunit</t>
  </si>
  <si>
    <t>DC6|Sus1|e(y)2</t>
  </si>
  <si>
    <t>ENSG00000120533</t>
  </si>
  <si>
    <t>GO:0003682///GO:0003713///GO:0005515///GO:0030374</t>
  </si>
  <si>
    <t>GO:0006282///GO:0006325///GO:0006357///GO:0006368///GO:0015031///GO:0016578///GO:0016973///GO:0035521///GO:0035522///GO:0043484///GO:0043966///GO:0045893</t>
  </si>
  <si>
    <t>GO:0000124///GO:0005654///GO:0005739///GO:0033276///GO:0044615///GO:0070390///GO:0071819</t>
  </si>
  <si>
    <t>chromatin binding///transcription coactivator activity///protein binding///nuclear receptor coactivator activity</t>
  </si>
  <si>
    <t>regulation of DNA repair///chromatin organization///regulation of transcription by RNA polymerase II///transcription elongation by RNA polymerase II promoter///protein transport///histone deubiquitination///poly(A)+ mRNA export from nucleus///monoubiquitinated histone deubiquitination///monoubiquitinated histone H2A deubiquitination///regulation of RNA splicing///histone H3 acetylation///positive regulation of DNA-templated transcription</t>
  </si>
  <si>
    <t>SAGA complex///nucleoplasm///mitochondrion///transcription factor TFTC complex///nuclear pore nuclear basket///transcription export complex 2///DUBm complex</t>
  </si>
  <si>
    <t>PKHD1L1</t>
  </si>
  <si>
    <t>PKHD1 like 1</t>
  </si>
  <si>
    <t>PKHDL1</t>
  </si>
  <si>
    <t>ENSG00000205038</t>
  </si>
  <si>
    <t>GO:0006955///GO:0007605</t>
  </si>
  <si>
    <t>GO:0005615///GO:0005829///GO:0016020///GO:0032426///GO:0120234</t>
  </si>
  <si>
    <t>immune response///sensory perception of sound</t>
  </si>
  <si>
    <t>extracellular space///cytosol///membrane///stereocilium tip///stereocilium coat</t>
  </si>
  <si>
    <t>EBAG9</t>
  </si>
  <si>
    <t>estrogen receptor binding site associated antigen 9</t>
  </si>
  <si>
    <t>EB9|PDAF</t>
  </si>
  <si>
    <t>ENSG00000147654</t>
  </si>
  <si>
    <t>GO:0005515///GO:0016505</t>
  </si>
  <si>
    <t>GO:0001558///GO:0006915</t>
  </si>
  <si>
    <t>GO:0000139///GO:0030141</t>
  </si>
  <si>
    <t>protein binding///peptidase activator activity involved in apoptotic process</t>
  </si>
  <si>
    <t>regulation of cell growth///apoptotic process</t>
  </si>
  <si>
    <t>Golgi membrane///secretory granule</t>
  </si>
  <si>
    <t>SYBU</t>
  </si>
  <si>
    <t>syntabulin</t>
  </si>
  <si>
    <t>GOLSYN|OCSYN|SNPHL</t>
  </si>
  <si>
    <t>ENSG00000147642</t>
  </si>
  <si>
    <t>GO:0005515///GO:0017075///GO:0019894</t>
  </si>
  <si>
    <t>GO:0019896///GO:0060074</t>
  </si>
  <si>
    <t>GO:0000139///GO:0005874///GO:0005881///GO:0031410///GO:0031982///GO:0043231///GO:1904115</t>
  </si>
  <si>
    <t>protein binding///syntaxin-1 binding///kinesin binding</t>
  </si>
  <si>
    <t>axonal transport of mitochondrion///synapse maturation</t>
  </si>
  <si>
    <t>Golgi membrane///microtubule///cytoplasmic microtubule///cytoplasmic vesicle///vesicle///intracellular membrane-bounded organelle///axon cytoplasm</t>
  </si>
  <si>
    <t>SYBU-AS1</t>
  </si>
  <si>
    <t>SYBU antisense RNA 1</t>
  </si>
  <si>
    <t>KCNV1</t>
  </si>
  <si>
    <t>potassium voltage-gated channel modifier subfamily V member 1</t>
  </si>
  <si>
    <t>HNKA|KCNB3|KV2.3|KV8.1</t>
  </si>
  <si>
    <t>ENSG00000164794</t>
  </si>
  <si>
    <t>GO:0005249///GO:0008200///GO:0015459</t>
  </si>
  <si>
    <t>GO:0005886///GO:0008076///GO:0016020///GO:0045171</t>
  </si>
  <si>
    <t>voltage-gated potassium channel activity///ion channel inhibitor activity///potassium channel regulator activity</t>
  </si>
  <si>
    <t>plasma membrane///voltage-gated potassium channel complex///membrane///intercellular bridge</t>
  </si>
  <si>
    <t>LINC01608</t>
  </si>
  <si>
    <t>long intergenic non-protein coding RNA 1608</t>
  </si>
  <si>
    <t>ENSG00000253877</t>
  </si>
  <si>
    <t>LINC01609</t>
  </si>
  <si>
    <t>long intergenic non-protein coding RNA 1609</t>
  </si>
  <si>
    <t>ENSG00000253103</t>
  </si>
  <si>
    <t>LOC107986965</t>
  </si>
  <si>
    <t>uncharacterized LOC107986965</t>
  </si>
  <si>
    <t>LOC105375705</t>
  </si>
  <si>
    <t>uncharacterized LOC105375705</t>
  </si>
  <si>
    <t>LOC107986964</t>
  </si>
  <si>
    <t>uncharacterized LOC107986964</t>
  </si>
  <si>
    <t>LINC02237</t>
  </si>
  <si>
    <t>long intergenic non-protein coding RNA 2237</t>
  </si>
  <si>
    <t>ENSG00000253434</t>
  </si>
  <si>
    <t>LOC105375707</t>
  </si>
  <si>
    <t>uncharacterized LOC105375707</t>
  </si>
  <si>
    <t>CSMD3</t>
  </si>
  <si>
    <t>CUB and Sushi multiple domains 3</t>
  </si>
  <si>
    <t>ENSG00000164796</t>
  </si>
  <si>
    <t>GO:0045959///GO:0050773</t>
  </si>
  <si>
    <t>negative regulation of complement activation, classical pathway///regulation of dendrite development</t>
  </si>
  <si>
    <t>MIR2053</t>
  </si>
  <si>
    <t>microRNA 2053</t>
  </si>
  <si>
    <t>hsa-mir-2053</t>
  </si>
  <si>
    <t>ENSG00000238399</t>
  </si>
  <si>
    <t>LOC107986966</t>
  </si>
  <si>
    <t>uncharacterized LOC107986966</t>
  </si>
  <si>
    <t>LOC105375709</t>
  </si>
  <si>
    <t>uncharacterized LOC105375709</t>
  </si>
  <si>
    <t>ENSG00000287819</t>
  </si>
  <si>
    <t>LOC105375710</t>
  </si>
  <si>
    <t>uncharacterized LOC105375710</t>
  </si>
  <si>
    <t>LOC107986901</t>
  </si>
  <si>
    <t>uncharacterized LOC107986901</t>
  </si>
  <si>
    <t>TRPS1</t>
  </si>
  <si>
    <t>transcriptional repressor GATA binding 1</t>
  </si>
  <si>
    <t>GC79|LGCR</t>
  </si>
  <si>
    <t>ENSG00000104447</t>
  </si>
  <si>
    <t>GO:0000977///GO:0001227///GO:0003700///GO:0005515///GO:0008270///GO:0019904</t>
  </si>
  <si>
    <t>GO:0000122///GO:0001501///GO:0006357///GO:0032330</t>
  </si>
  <si>
    <t>RNA polymerase II transcription regulatory region sequence-specific DNA binding///DNA-binding transcription repressor activity, RNA polymerase II-specific///DNA-binding transcription factor activity///protein binding///zinc ion binding///protein domain specific binding</t>
  </si>
  <si>
    <t>negative regulation of transcription by RNA polymerase II///skeletal system development///regulation of transcription by RNA polymerase II///regulation of chondrocyte differentiation</t>
  </si>
  <si>
    <t>LOC107986968</t>
  </si>
  <si>
    <t>uncharacterized LOC107986968</t>
  </si>
  <si>
    <t>LOC107986902</t>
  </si>
  <si>
    <t>uncharacterized LOC107986902</t>
  </si>
  <si>
    <t>LOC107986903</t>
  </si>
  <si>
    <t>uncharacterized LOC107986903</t>
  </si>
  <si>
    <t>LINC00536</t>
  </si>
  <si>
    <t>long intergenic non-protein coding RNA 536</t>
  </si>
  <si>
    <t>ENSG00000249917</t>
  </si>
  <si>
    <t>LOC102723447</t>
  </si>
  <si>
    <t>uncharacterized LOC102723447</t>
  </si>
  <si>
    <t>LOC105375711</t>
  </si>
  <si>
    <t>uncharacterized LOC105375711</t>
  </si>
  <si>
    <t>LOC105375712</t>
  </si>
  <si>
    <t>uncharacterized LOC105375712</t>
  </si>
  <si>
    <t>EIF3H</t>
  </si>
  <si>
    <t>eukaryotic translation initiation factor 3 subunit H</t>
  </si>
  <si>
    <t>EIF3S3|eIF3-gamma|eIF3-p40</t>
  </si>
  <si>
    <t>ENSG00000147677</t>
  </si>
  <si>
    <t>GO:0003723///GO:0003743///GO:0005515///GO:0008237///GO:0140492</t>
  </si>
  <si>
    <t>GO:0001732///GO:0006413///GO:0006446///GO:0032435</t>
  </si>
  <si>
    <t>GO:0005829///GO:0005852///GO:0016020///GO:0016282///GO:0033290///GO:0042788///GO:0070062///GO:0071541</t>
  </si>
  <si>
    <t>RNA binding///translation initiation factor activity///protein binding///metallopeptidase activity///metal-dependent deubiquitinase activity</t>
  </si>
  <si>
    <t>formation of cytoplasmic translation initiation complex///translational initiation///regulation of translational initiation///negative regulation of proteasomal ubiquitin-dependent protein catabolic process</t>
  </si>
  <si>
    <t>cytosol///eukaryotic translation initiation factor 3 complex///membrane///eukaryotic 43S preinitiation complex///eukaryotic 48S preinitiation complex///polysomal ribosome///extracellular exosome///eukaryotic translation initiation factor 3 complex, eIF3m</t>
  </si>
  <si>
    <t>LOC105375713</t>
  </si>
  <si>
    <t>uncharacterized LOC105375713</t>
  </si>
  <si>
    <t>ENSG00000289382</t>
  </si>
  <si>
    <t>UTP23</t>
  </si>
  <si>
    <t>UTP23 small subunit processome component</t>
  </si>
  <si>
    <t>C8orf53</t>
  </si>
  <si>
    <t>ENSG00000147679</t>
  </si>
  <si>
    <t>GO:0003723///GO:0003730///GO:0005515///GO:0048027///GO:0070181</t>
  </si>
  <si>
    <t>GO:0000480</t>
  </si>
  <si>
    <t>RNA binding///mRNA 3'-UTR binding///protein binding///mRNA 5'-UTR binding///small ribosomal subunit rRNA binding</t>
  </si>
  <si>
    <t>endonucleolytic cleavage in 5'-ETS of tricistronic rRNA transcript (SSU-rRNA, 5.8S rRNA, LSU-rRNA)</t>
  </si>
  <si>
    <t>LOC112268030</t>
  </si>
  <si>
    <t>uncharacterized LOC112268030</t>
  </si>
  <si>
    <t>RAD21</t>
  </si>
  <si>
    <t>RAD21 cohesin complex component</t>
  </si>
  <si>
    <t>CDLS4|HR21|HRAD21|MCD1|MGS|NXP1|SCC1|hHR21</t>
  </si>
  <si>
    <t>ENSG00000164754</t>
  </si>
  <si>
    <t>GO:0006302///GO:0006310///GO:0006357///GO:0006915///GO:0007062///GO:0007131///GO:0010972///GO:0034087///GO:0034089///GO:0045841///GO:0045876///GO:0051301///GO:0071168///GO:0140588///GO:1990414</t>
  </si>
  <si>
    <t>GO:0000775///GO:0000785///GO:0000794///GO:0000922///GO:0005634///GO:0005654///GO:0005694///GO:0005829///GO:0008278///GO:0016020///GO:0016363///GO:0030496</t>
  </si>
  <si>
    <t>double-strand break repair///DNA recombination///regulation of transcription by RNA polymerase II///apoptotic process///sister chromatid cohesion///reciprocal meiotic recombination///negative regulation of G2/M transition of mitotic cell cycle///establishment of mitotic sister chromatid cohesion///establishment of meiotic sister chromatid cohesion///negative regulation of mitotic metaphase/anaphase transition///positive regulation of sister chromatid cohesion///cell division///protein localization to chromatin///chromatin looping///replication-born double-strand break repair via sister chromatid exchange</t>
  </si>
  <si>
    <t>chromosome, centromeric region///chromatin///condensed nuclear chromosome///spindle pole///nucleus///nucleoplasm///chromosome///cytosol///cohesin complex///membrane///nuclear matrix///midbody</t>
  </si>
  <si>
    <t>RAD21-AS1</t>
  </si>
  <si>
    <t>RAD21 antisense RNA 1</t>
  </si>
  <si>
    <t>C8orf81|NCRNA00255</t>
  </si>
  <si>
    <t>ENSG00000253327</t>
  </si>
  <si>
    <t>MIR3610</t>
  </si>
  <si>
    <t>microRNA 3610</t>
  </si>
  <si>
    <t>mir-3610</t>
  </si>
  <si>
    <t>ENSG00000283956</t>
  </si>
  <si>
    <t>AARD</t>
  </si>
  <si>
    <t>alanine and arginine rich domain containing protein</t>
  </si>
  <si>
    <t>C8orf85</t>
  </si>
  <si>
    <t>ENSG00000205002</t>
  </si>
  <si>
    <t>LOC105375715</t>
  </si>
  <si>
    <t>uncharacterized LOC105375715</t>
  </si>
  <si>
    <t>SLC30A8</t>
  </si>
  <si>
    <t>solute carrier family 30 member 8</t>
  </si>
  <si>
    <t>ZNT8|ZnT-8</t>
  </si>
  <si>
    <t>ENSG00000164756</t>
  </si>
  <si>
    <t>GO:0005385///GO:0005515///GO:0008270///GO:0042803///GO:0140826</t>
  </si>
  <si>
    <t>GO:0006829///GO:0006882///GO:0009749///GO:0010043///GO:0030070///GO:0030073///GO:0032024///GO:0032119///GO:0034341///GO:0042593///GO:0060627///GO:0061088///GO:0062111///GO:0070555///GO:0071577</t>
  </si>
  <si>
    <t>GO:0005794///GO:0005886///GO:0030141///GO:0030658///GO:0030667///GO:0031410</t>
  </si>
  <si>
    <t>zinc ion transmembrane transporter activity///protein binding///zinc ion binding///protein homodimerization activity///zinc:proton antiporter activity</t>
  </si>
  <si>
    <t>zinc ion transport///cellular zinc ion homeostasis///response to glucose///response to zinc ion///insulin processing///insulin secretion///positive regulation of insulin secretion///sequestering of zinc ion///response to type II interferon///glucose homeostasis///regulation of vesicle-mediated transport///regulation of sequestering of zinc ion///zinc ion import into organelle///response to interleukin-1///zinc ion transmembrane transport</t>
  </si>
  <si>
    <t>Golgi apparatus///plasma membrane///secretory granule///transport vesicle membrane///secretory granule membrane///cytoplasmic vesicle</t>
  </si>
  <si>
    <t>LOC105375716</t>
  </si>
  <si>
    <t>uncharacterized LOC105375716</t>
  </si>
  <si>
    <t>LOC107986969</t>
  </si>
  <si>
    <t>LOC105375719</t>
  </si>
  <si>
    <t>uncharacterized LOC105375719</t>
  </si>
  <si>
    <t>LOC105375717</t>
  </si>
  <si>
    <t>uncharacterized LOC105375717</t>
  </si>
  <si>
    <t>MED30</t>
  </si>
  <si>
    <t>mediator complex subunit 30</t>
  </si>
  <si>
    <t>MED30S|THRAP6|TRAP25</t>
  </si>
  <si>
    <t>ENSG00000164758</t>
  </si>
  <si>
    <t>GO:0003712///GO:0003713///GO:0005515///GO:0030374///GO:0042809///GO:0046966///GO:0061630</t>
  </si>
  <si>
    <t>GO:0016567///GO:0032968///GO:0035019///GO:0045893///GO:0051123///GO:0060261</t>
  </si>
  <si>
    <t>GO:0000151///GO:0005634///GO:0005654///GO:0016592///GO:0070847</t>
  </si>
  <si>
    <t>transcription coregulator activity///transcription coactivator activity///protein binding///nuclear receptor coactivator activity///nuclear vitamin D receptor binding///nuclear thyroid hormone receptor binding///ubiquitin protein ligase activity</t>
  </si>
  <si>
    <t>protein ubiquitination///positive regulation of transcription elongation by RNA polymerase II///somatic stem cell population maintenance///positive regulation of DNA-templated transcription///RNA polymerase II preinitiation complex assembly///positive regulation of transcription initiation by RNA polymerase II</t>
  </si>
  <si>
    <t>ubiquitin ligase complex///nucleus///nucleoplasm///mediator complex///core mediator complex</t>
  </si>
  <si>
    <t>LOC105375721</t>
  </si>
  <si>
    <t>uncharacterized LOC105375721</t>
  </si>
  <si>
    <t>LOC107986970</t>
  </si>
  <si>
    <t>uncharacterized LOC107986970</t>
  </si>
  <si>
    <t>EXT1</t>
  </si>
  <si>
    <t>exostosin glycosyltransferase 1</t>
  </si>
  <si>
    <t>EXT|LGCR|LGS|TRPS2|TTV</t>
  </si>
  <si>
    <t>ENSG00000182197</t>
  </si>
  <si>
    <t>GO:0005515///GO:0008375///GO:0015020///GO:0016757///GO:0042328///GO:0042803///GO:0046872///GO:0046982///GO:0050508///GO:0050509</t>
  </si>
  <si>
    <t>GO:0001501///GO:0001503///GO:0001958///GO:0001974///GO:0002067///GO:0002524///GO:0003128///GO:0003415///GO:0003416///GO:0006024///GO:0006486///GO:0007033///GO:0007165///GO:0007369///GO:0007411///GO:0007492///GO:0007498///GO:0008217///GO:0008543///GO:0009642///GO:0010467///GO:0014033///GO:0015012///GO:0015014///GO:0017145///GO:0019882///GO:0021554///GO:0021772///GO:0030163///GO:0030199///GO:0030204///GO:0030210///GO:0030509///GO:0031069///GO:0032836///GO:0033627///GO:0033692///GO:0035176///GO:0035249///GO:0035264///GO:0035988///GO:0036022///GO:0036336///GO:0036339///GO:0042044///GO:0042060///GO:0042311///GO:0042596///GO:0043931///GO:0045165///GO:0045453///GO:0048733///GO:0050891///GO:0050901///GO:0051923///GO:0055078///GO:0060047///GO:0060070///GO:0060218///GO:0060351///GO:0060441///GO:0060506///GO:0060560///GO:0060792///GO:0061484///GO:0061744///GO:0061974///GO:0062094///GO:0065003///GO:0070593///GO:0071503///GO:0071625///GO:0071711///GO:0071847///GO:0072112///GO:0072498///GO:0097021///GO:0097241///GO:0098586///GO:0120193///GO:1901706///GO:1904888///GO:1990823</t>
  </si>
  <si>
    <t>GO:0000139///GO:0005783///GO:0005789///GO:0005794///GO:0016020///GO:0045202</t>
  </si>
  <si>
    <t>protein binding///acetylglucosaminyltransferase activity///glucuronosyltransferase activity///glycosyltransferase activity///heparan sulfate N-acetylglucosaminyltransferase activity///protein homodimerization activity///metal ion binding///protein heterodimerization activity///glucuronosyl-N-acetylglucosaminyl-proteoglycan 4-alpha-N-acetylglucosaminyltransferase activity///N-acetylglucosaminyl-proteoglycan 4-beta-glucuronosyltransferase activity</t>
  </si>
  <si>
    <t>skeletal system development///ossification///endochondral ossification///blood vessel remodeling///glandular epithelial cell differentiation///hypersensitivity///heart field specification///chondrocyte hypertrophy///endochondral bone growth///glycosaminoglycan biosynthetic process///protein glycosylation///vacuole organization///signal transduction///gastrulation///axon guidance///endoderm development///mesoderm development///regulation of blood pressure///fibroblast growth factor receptor signaling pathway///response to light intensity///gene expression///neural crest cell differentiation///heparan sulfate proteoglycan biosynthetic process///heparan sulfate proteoglycan biosynthetic process, polysaccharide chain biosynthetic process///stem cell division///antigen processing and presentation///optic nerve development///olfactory bulb development///protein catabolic process///collagen fibril organization///chondroitin sulfate metabolic process///heparin biosynthetic process///BMP signaling pathway///hair follicle morphogenesis///glomerular basement membrane development///cell adhesion mediated by integrin///cellular polysaccharide biosynthetic process///social behavior///synaptic transmission, glutamatergic///multicellular organism growth///chondrocyte proliferation///limb joint morphogenesis///dendritic cell migration///lymphocyte adhesion to endothelial cell of high endothelial venule///fluid transport///wound healing///vasodilation///fear response///ossification involved in bone maturation///cell fate commitment///bone resorption///sebaceous gland development///multicellular organismal water homeostasis///leukocyte tethering or rolling///sulfation///sodium ion homeostasis///heart contraction///canonical Wnt signaling pathway///hematopoietic stem cell differentiation///cartilage development involved in endochondral bone morphogenesis///epithelial tube branching involved in lung morphogenesis///smoothened signaling pathway involved in lung development///developmental growth involved in morphogenesis///sweat gland development///hematopoietic stem cell homeostasis///motor behavior///perichondral bone morphogenesis///stomach development///protein-containing complex assembly///dendrite self-avoidance///response to heparin///vocalization behavior///basement membrane organization///TNFSF11-mediated signaling pathway///podocyte differentiation///embryonic skeletal joint development///lymphocyte migration into lymphoid organs///hematopoietic stem cell migration to bone marrow///cellular response to virus///tight junction organization///mesenchymal cell differentiation involved in bone development///cranial skeletal system development///response to leukemia inhibitory factor</t>
  </si>
  <si>
    <t>Golgi membrane///endoplasmic reticulum///endoplasmic reticulum membrane///Golgi apparatus///membrane///synapse</t>
  </si>
  <si>
    <t>SNORD168</t>
  </si>
  <si>
    <t>small nucleolar RNA, C/D box 168</t>
  </si>
  <si>
    <t>SAMD12</t>
  </si>
  <si>
    <t>sterile alpha motif domain containing 12</t>
  </si>
  <si>
    <t>ENSG00000177570</t>
  </si>
  <si>
    <t>GO:0007169///GO:0008150</t>
  </si>
  <si>
    <t>GO:0005575///GO:0009898</t>
  </si>
  <si>
    <t>transmembrane receptor protein tyrosine kinase signaling pathway///biological_process</t>
  </si>
  <si>
    <t>cellular_component///cytoplasmic side of plasma membrane</t>
  </si>
  <si>
    <t>LOC105375724</t>
  </si>
  <si>
    <t>uncharacterized LOC105375724</t>
  </si>
  <si>
    <t>SAMD12-AS1</t>
  </si>
  <si>
    <t>SAMD12 antisense RNA 1</t>
  </si>
  <si>
    <t>C8orf26|NCRNA00252</t>
  </si>
  <si>
    <t>LOC105375723</t>
  </si>
  <si>
    <t>uncharacterized LOC105375723</t>
  </si>
  <si>
    <t>TNFRSF11B</t>
  </si>
  <si>
    <t>TNF receptor superfamily member 11b</t>
  </si>
  <si>
    <t>OCIF|OPG|PDB5|TR1</t>
  </si>
  <si>
    <t>ENSG00000164761</t>
  </si>
  <si>
    <t>GO:0005125///GO:0005515///GO:0038023</t>
  </si>
  <si>
    <t>GO:0001501///GO:0006915///GO:0007165///GO:0007584///GO:0009410///GO:0030198///GO:0032026///GO:0042489///GO:0043627///GO:0045671///GO:0045779///GO:0046685</t>
  </si>
  <si>
    <t>GO:0005576///GO:0005615///GO:0005886///GO:0031012///GO:0043235</t>
  </si>
  <si>
    <t>cytokine activity///protein binding///signaling receptor activity</t>
  </si>
  <si>
    <t>skeletal system development///apoptotic process///signal transduction///response to nutrient///response to xenobiotic stimulus///extracellular matrix organization///response to magnesium ion///negative regulation of odontogenesis of dentin-containing tooth///response to estrogen///negative regulation of osteoclast differentiation///negative regulation of bone resorption///response to arsenic-containing substance</t>
  </si>
  <si>
    <t>extracellular region///extracellular space///plasma membrane///extracellular matrix///receptor complex</t>
  </si>
  <si>
    <t>COLEC10</t>
  </si>
  <si>
    <t>collectin subfamily member 10</t>
  </si>
  <si>
    <t>3MC3|CL-10|CL-34|CLL1</t>
  </si>
  <si>
    <t>ENSG00000184374</t>
  </si>
  <si>
    <t>GO:0005515///GO:0005537///GO:0042056</t>
  </si>
  <si>
    <t>GO:0001867///GO:0002752///GO:0006508///GO:0050918///GO:1903028///GO:1904888</t>
  </si>
  <si>
    <t>GO:0005576///GO:0005581///GO:0005615///GO:0005737///GO:0005794///GO:0009897///GO:1905370</t>
  </si>
  <si>
    <t>protein binding///mannose binding///chemoattractant activity</t>
  </si>
  <si>
    <t>complement activation, lectin pathway///cell surface pattern recognition receptor signaling pathway///proteolysis///positive chemotaxis///positive regulation of opsonization///cranial skeletal system development</t>
  </si>
  <si>
    <t>extracellular region///collagen trimer///extracellular space///cytoplasm///Golgi apparatus///external side of plasma membrane///serine-type endopeptidase complex</t>
  </si>
  <si>
    <t>LOC101927513</t>
  </si>
  <si>
    <t>uncharacterized LOC101927513</t>
  </si>
  <si>
    <t>ENSG00000254278</t>
  </si>
  <si>
    <t>LOC105375725</t>
  </si>
  <si>
    <t>uncharacterized LOC105375725</t>
  </si>
  <si>
    <t>MAL2</t>
  </si>
  <si>
    <t>mal, T cell differentiation protein 2</t>
  </si>
  <si>
    <t>ENSG00000147676</t>
  </si>
  <si>
    <t>GO:0042552///GO:0045056</t>
  </si>
  <si>
    <t>GO:0016020///GO:0016324///GO:0030672///GO:0045121///GO:0048471///GO:0070062///GO:0098686///GO:0098978</t>
  </si>
  <si>
    <t>myelination///transcytosis</t>
  </si>
  <si>
    <t>membrane///apical plasma membrane///synaptic vesicle membrane///membrane raft///perinuclear region of cytoplasm///extracellular exosome///hippocampal mossy fiber to CA3 synapse///glutamatergic synapse</t>
  </si>
  <si>
    <t>MAL2-AS1</t>
  </si>
  <si>
    <t>MAL2 antisense RNA 1</t>
  </si>
  <si>
    <t>ENSG00000253972</t>
  </si>
  <si>
    <t>MIR548AZ</t>
  </si>
  <si>
    <t>microRNA 548az</t>
  </si>
  <si>
    <t>hsa-mir-548az</t>
  </si>
  <si>
    <t>ENSG00000276479</t>
  </si>
  <si>
    <t>CCN3</t>
  </si>
  <si>
    <t>cellular communication network factor 3</t>
  </si>
  <si>
    <t>IBP-9|IGFBP-9|IGFBP9|NOV|NOVh</t>
  </si>
  <si>
    <t>ENSG00000136999</t>
  </si>
  <si>
    <t>GO:0005112///GO:0005178///GO:0005515///GO:0008083///GO:0008201</t>
  </si>
  <si>
    <t>GO:0001525///GO:0002062///GO:0007155///GO:0007165///GO:0010468///GO:0010761///GO:0010832///GO:0014909///GO:0030308///GO:0033627///GO:0035767///GO:0044342///GO:0045747///GO:0046676///GO:0048659///GO:0050728///GO:0060326///GO:0060392///GO:0060548///GO:0061484///GO:0071603///GO:0090027///GO:1901223///GO:1902731///GO:1904057///GO:1990523</t>
  </si>
  <si>
    <t>GO:0005576///GO:0005737///GO:0005921///GO:0030424///GO:0030425///GO:0031012///GO:0043025///GO:0043231///GO:0062023</t>
  </si>
  <si>
    <t>Notch binding///integrin binding///protein binding///growth factor activity///heparin binding</t>
  </si>
  <si>
    <t>angiogenesis///chondrocyte differentiation///cell adhesion///signal transduction///regulation of gene expression///fibroblast migration///negative regulation of myotube differentiation///smooth muscle cell migration///negative regulation of cell growth///cell adhesion mediated by integrin///endothelial cell chemotaxis///type B pancreatic cell proliferation///positive regulation of Notch signaling pathway///negative regulation of insulin secretion///smooth muscle cell proliferation///negative regulation of inflammatory response///cell chemotaxis///negative regulation of SMAD protein signal transduction///negative regulation of cell death///hematopoietic stem cell homeostasis///endothelial cell-cell adhesion///negative regulation of monocyte chemotaxis///negative regulation of NIK/NF-kappaB signaling///negative regulation of chondrocyte proliferation///negative regulation of sensory perception of pain///bone regeneration</t>
  </si>
  <si>
    <t>extracellular region///cytoplasm///gap junction///axon///dendrite///extracellular matrix///neuronal cell body///intracellular membrane-bounded organelle///collagen-containing extracellular matrix</t>
  </si>
  <si>
    <t>ENPP2</t>
  </si>
  <si>
    <t>ectonucleotide pyrophosphatase/phosphodiesterase 2</t>
  </si>
  <si>
    <t>ATX|ATX-X|AUTOTAXIN|LysoPLD|NPP2|PD-IALPHA|PDNP2</t>
  </si>
  <si>
    <t>ENSG00000136960</t>
  </si>
  <si>
    <t>GO:0003676///GO:0004528///GO:0004551///GO:0004622///GO:0005044///GO:0005509///GO:0008270///GO:0016787///GO:0030247///GO:0047391</t>
  </si>
  <si>
    <t>GO:0006897///GO:0006935///GO:0006955///GO:0009395///GO:0010634///GO:0030149///GO:0030334///GO:0034638///GO:0045765///GO:0048870///GO:0050731///GO:0090305///GO:2000394</t>
  </si>
  <si>
    <t>nucleic acid binding///phosphodiesterase I activity///dinucleotide phosphatase activity///lysophospholipase activity///scavenger receptor activity///calcium ion binding///zinc ion binding///hydrolase activity///polysaccharide binding///alkylglycerophosphoethanolamine phosphodiesterase activity</t>
  </si>
  <si>
    <t>endocytosis///chemotaxis///immune response///phospholipid catabolic process///positive regulation of epithelial cell migration///sphingolipid catabolic process///regulation of cell migration///phosphatidylcholine catabolic process///regulation of angiogenesis///cell motility///positive regulation of peptidyl-tyrosine phosphorylation///nucleic acid phosphodiester bond hydrolysis///positive regulation of lamellipodium morphogenesis</t>
  </si>
  <si>
    <t>LOC105375727</t>
  </si>
  <si>
    <t>uncharacterized LOC105375727</t>
  </si>
  <si>
    <t>TAF2</t>
  </si>
  <si>
    <t>TATA-box binding protein associated factor 2</t>
  </si>
  <si>
    <t>CIF150|MRT40|TAF2B|TAFII150</t>
  </si>
  <si>
    <t>ENSG00000064313</t>
  </si>
  <si>
    <t>GO:0000976///GO:0003682///GO:0005515///GO:0016251</t>
  </si>
  <si>
    <t>GO:0000086///GO:0006282///GO:0006357///GO:0006367///GO:0006468///GO:0014070///GO:0035521///GO:0035522///GO:0042789///GO:0043966///GO:0045893///GO:0051123///GO:0060261</t>
  </si>
  <si>
    <t>GO:0005634///GO:0005654///GO:0005669///GO:0033276</t>
  </si>
  <si>
    <t>transcription cis-regulatory region binding///chromatin binding///protein binding///RNA polymerase II general transcription initiation factor activity</t>
  </si>
  <si>
    <t>G2/M transition of mitotic cell cycle///regulation of DNA repair///regulation of transcription by RNA polymerase II///transcription initiation at RNA polymerase II promoter///protein phosphorylation///response to organic cyclic compound///monoubiquitinated histone deubiquitination///monoubiquitinated histone H2A deubiquitination///mRNA transcription by RNA polymerase II///histone H3 acetylation///positive regulation of DNA-templated transcription///RNA polymerase II preinitiation complex assembly///positive regulation of transcription initiation by RNA polymerase II</t>
  </si>
  <si>
    <t>nucleus///nucleoplasm///transcription factor TFIID complex///transcription factor TFTC complex</t>
  </si>
  <si>
    <t>LOC105375728</t>
  </si>
  <si>
    <t>uncharacterized LOC105375728</t>
  </si>
  <si>
    <t>DSCC1</t>
  </si>
  <si>
    <t>DNA replication and sister chromatid cohesion 1</t>
  </si>
  <si>
    <t>DCC1</t>
  </si>
  <si>
    <t>ENSG00000136982</t>
  </si>
  <si>
    <t>GO:0003677///GO:0003689///GO:0005515///GO:0017116</t>
  </si>
  <si>
    <t>GO:0006260///GO:0006275///GO:0032508///GO:0034088///GO:0034421///GO:1900264</t>
  </si>
  <si>
    <t>GO:0000775///GO:0000785///GO:0005654///GO:0031390</t>
  </si>
  <si>
    <t>DNA binding///DNA clamp loader activity///protein binding///single-stranded DNA helicase activity</t>
  </si>
  <si>
    <t>DNA replication///regulation of DNA replication///DNA duplex unwinding///maintenance of mitotic sister chromatid cohesion///post-translational protein acetylation///positive regulation of DNA-directed DNA polymerase activity</t>
  </si>
  <si>
    <t>chromosome, centromeric region///chromatin///nucleoplasm///Ctf18 RFC-like complex</t>
  </si>
  <si>
    <t>DEPTOR</t>
  </si>
  <si>
    <t>DEP domain containing MTOR interacting protein</t>
  </si>
  <si>
    <t>DEP.6|DEPDC6</t>
  </si>
  <si>
    <t>ENSG00000155792</t>
  </si>
  <si>
    <t>GO:0006469///GO:0032007///GO:0035556///GO:0045792///GO:1903940///GO:1904262///GO:2001236</t>
  </si>
  <si>
    <t>negative regulation of protein kinase activity///negative regulation of TOR signaling///intracellular signal transduction///negative regulation of cell size///negative regulation of TORC2 signaling///negative regulation of TORC1 signaling///regulation of extrinsic apoptotic signaling pathway</t>
  </si>
  <si>
    <t>LOC105375730</t>
  </si>
  <si>
    <t>uncharacterized LOC105375730</t>
  </si>
  <si>
    <t>COL14A1</t>
  </si>
  <si>
    <t>collagen type XIV alpha 1 chain</t>
  </si>
  <si>
    <t>UND</t>
  </si>
  <si>
    <t>ENSG00000187955</t>
  </si>
  <si>
    <t>GO:0003723///GO:0005201///GO:0005518///GO:0030020///GO:0030674</t>
  </si>
  <si>
    <t>GO:0030198///GO:0030199///GO:0098609</t>
  </si>
  <si>
    <t>GO:0005576///GO:0005581///GO:0005596///GO:0005614///GO:0005615///GO:0005788///GO:0031012///GO:0062023</t>
  </si>
  <si>
    <t>RNA binding///extracellular matrix structural constituent///collagen binding///extracellular matrix structural constituent conferring tensile strength///protein-macromolecule adaptor activity</t>
  </si>
  <si>
    <t>extracellular matrix organization///collagen fibril organization///cell-cell adhesion</t>
  </si>
  <si>
    <t>extracellular region///collagen trimer///collagen type XIV trimer///interstitial matrix///extracellular space///endoplasmic reticulum lumen///extracellular matrix///collagen-containing extracellular matrix</t>
  </si>
  <si>
    <t>MRPL13</t>
  </si>
  <si>
    <t>mitochondrial ribosomal protein L13</t>
  </si>
  <si>
    <t>L13|L13A|L13mt|RPL13|RPML13</t>
  </si>
  <si>
    <t>ENSG00000172172</t>
  </si>
  <si>
    <t>GO:0003723///GO:0003729///GO:0003735///GO:0005515</t>
  </si>
  <si>
    <t>GO:0006412///GO:0017148///GO:0032543</t>
  </si>
  <si>
    <t>GO:0005739///GO:0005743///GO:0005761///GO:0005762///GO:0005840</t>
  </si>
  <si>
    <t>RNA binding///mRNA binding///structural constituent of ribosome///protein binding</t>
  </si>
  <si>
    <t>translation///negative regulation of translation///mitochondrial translation</t>
  </si>
  <si>
    <t>mitochondrion///mitochondrial inner membrane///mitochondrial ribosome///mitochondrial large ribosomal subunit///ribosome</t>
  </si>
  <si>
    <t>MTBP</t>
  </si>
  <si>
    <t>MDM2 binding protein</t>
  </si>
  <si>
    <t>MDM2BP</t>
  </si>
  <si>
    <t>ENSG00000172167</t>
  </si>
  <si>
    <t>GO:0007049///GO:0007089///GO:0008285///GO:0031396///GO:0034501///GO:0045839</t>
  </si>
  <si>
    <t>GO:0000776///GO:0000785</t>
  </si>
  <si>
    <t>cell cycle///traversing start control point of mitotic cell cycle///negative regulation of cell population proliferation///regulation of protein ubiquitination///protein localization to kinetochore///negative regulation of mitotic nuclear division</t>
  </si>
  <si>
    <t>kinetochore///chromatin</t>
  </si>
  <si>
    <t>SNTB1</t>
  </si>
  <si>
    <t>syntrophin beta 1</t>
  </si>
  <si>
    <t>59-DAP|A1B|BSYN2|DAPA1B|SNT2|SNT2B1|TIP-43</t>
  </si>
  <si>
    <t>ENSG00000172164</t>
  </si>
  <si>
    <t>GO:0003779///GO:0005198///GO:0005515///GO:0005516///GO:0030165</t>
  </si>
  <si>
    <t>GO:0006936</t>
  </si>
  <si>
    <t>GO:0005622///GO:0005737///GO:0005856///GO:0005925///GO:0016010///GO:0032991///GO:0042383///GO:0045202</t>
  </si>
  <si>
    <t>actin binding///structural molecule activity///protein binding///calmodulin binding///PDZ domain binding</t>
  </si>
  <si>
    <t>muscle contraction</t>
  </si>
  <si>
    <t>intracellular anatomical structure///cytoplasm///cytoskeleton///focal adhesion///dystrophin-associated glycoprotein complex///protein-containing complex///sarcolemma///synapse</t>
  </si>
  <si>
    <t>LOC101927543</t>
  </si>
  <si>
    <t>uncharacterized LOC101927543</t>
  </si>
  <si>
    <t>ENSG00000248318</t>
  </si>
  <si>
    <t>LOC107986874</t>
  </si>
  <si>
    <t>replaced by ID 6641</t>
  </si>
  <si>
    <t>LOC105375731</t>
  </si>
  <si>
    <t>uncharacterized LOC105375731</t>
  </si>
  <si>
    <t>LOC107986971</t>
  </si>
  <si>
    <t>HAS2</t>
  </si>
  <si>
    <t>hyaluronan synthase 2</t>
  </si>
  <si>
    <t>ENSG00000170961</t>
  </si>
  <si>
    <t>GO:0005515///GO:0042802///GO:0050501</t>
  </si>
  <si>
    <t>GO:0001570///GO:0001822///GO:0008284///GO:0010838///GO:0014911///GO:0030213///GO:0030335///GO:0035810///GO:0036120///GO:0036302///GO:0044849///GO:0045226///GO:0051549///GO:0060349///GO:0070295///GO:0071347///GO:0071356///GO:0071498///GO:0085029///GO:0090500///GO:1900026///GO:1900127///GO:1900625///GO:1901201</t>
  </si>
  <si>
    <t>GO:0000139///GO:0005764///GO:0005789///GO:0005794///GO:0005886///GO:0031410///GO:0044853///GO:1903561</t>
  </si>
  <si>
    <t>protein binding///identical protein binding///hyaluronan synthase activity</t>
  </si>
  <si>
    <t>vasculogenesis///kidney development///positive regulation of cell population proliferation///positive regulation of keratinocyte proliferation///positive regulation of smooth muscle cell migration///hyaluronan biosynthetic process///positive regulation of cell migration///positive regulation of urine volume///cellular response to platelet-derived growth factor stimulus///atrioventricular canal development///estrous cycle///extracellular polysaccharide biosynthetic process///positive regulation of keratinocyte migration///bone morphogenesis///renal water absorption///cellular response to interleukin-1///cellular response to tumor necrosis factor///cellular response to fluid shear stress///extracellular matrix assembly///endocardial cushion to mesenchymal transition///positive regulation of substrate adhesion-dependent cell spreading///positive regulation of hyaluronan biosynthetic process///positive regulation of monocyte aggregation///regulation of extracellular matrix assembly</t>
  </si>
  <si>
    <t>Golgi membrane///lysosome///endoplasmic reticulum membrane///Golgi apparatus///plasma membrane///cytoplasmic vesicle///plasma membrane raft///extracellular vesicle</t>
  </si>
  <si>
    <t>HAS2-AS1</t>
  </si>
  <si>
    <t>HAS2 antisense RNA 1</t>
  </si>
  <si>
    <t>HAS2-AS|HAS2AS|HASNT|NCRNA00077</t>
  </si>
  <si>
    <t>LINC02855</t>
  </si>
  <si>
    <t>long intergenic non-protein coding RNA 2855</t>
  </si>
  <si>
    <t>ENSG00000254209</t>
  </si>
  <si>
    <t>LOC105375733</t>
  </si>
  <si>
    <t>uncharacterized LOC105375733</t>
  </si>
  <si>
    <t>SMILR</t>
  </si>
  <si>
    <t>smooth muscle induced lncRNA, enhancer of proliferation</t>
  </si>
  <si>
    <t>LOC107986972</t>
  </si>
  <si>
    <t>uncharacterized LOC107986972</t>
  </si>
  <si>
    <t>LINC01151</t>
  </si>
  <si>
    <t>long intergenic non-protein coding RNA 1151</t>
  </si>
  <si>
    <t>LOC107986904</t>
  </si>
  <si>
    <t>uncharacterized LOC107986904</t>
  </si>
  <si>
    <t>ZHX2</t>
  </si>
  <si>
    <t>zinc fingers and homeoboxes 2</t>
  </si>
  <si>
    <t>AFR1|RAF</t>
  </si>
  <si>
    <t>ENSG00000178764</t>
  </si>
  <si>
    <t>GO:0000981///GO:0003677///GO:0005515///GO:0042802///GO:0042803///GO:0046872///GO:0046982</t>
  </si>
  <si>
    <t>GO:0000122///GO:0006357///GO:0006402///GO:0035019///GO:0045665///GO:0045892///GO:0060040</t>
  </si>
  <si>
    <t>DNA-binding transcription factor activity, RNA polymerase II-specific///DNA binding///protein binding///identical protein binding///protein homodimerization activity///metal ion binding///protein heterodimerization activity</t>
  </si>
  <si>
    <t>negative regulation of transcription by RNA polymerase II///regulation of transcription by RNA polymerase II///mRNA catabolic process///somatic stem cell population maintenance///negative regulation of neuron differentiation///negative regulation of DNA-templated transcription///retinal bipolar neuron differentiation</t>
  </si>
  <si>
    <t>DERL1</t>
  </si>
  <si>
    <t>derlin 1</t>
  </si>
  <si>
    <t>DER-1|DER1|derlin-1</t>
  </si>
  <si>
    <t>ENSG00000136986</t>
  </si>
  <si>
    <t>GO:0002020///GO:0005047///GO:0005515///GO:0031625///GO:0038023///GO:0042288///GO:0042802///GO:0044877///GO:0051117///GO:0051787///GO:1990381</t>
  </si>
  <si>
    <t>GO:0006986///GO:0030433///GO:0030968///GO:0030970///GO:0031398///GO:0031648///GO:0032092///GO:0036503///GO:0045184///GO:0071712</t>
  </si>
  <si>
    <t>GO:0000839///GO:0005769///GO:0005770///GO:0005783///GO:0005789///GO:0016020///GO:0036502///GO:0036513///GO:0044322</t>
  </si>
  <si>
    <t>protease binding///signal recognition particle binding///protein binding///ubiquitin protein ligase binding///signaling receptor activity///MHC class I protein binding///identical protein binding///protein-containing complex binding///ATPase binding///misfolded protein binding///ubiquitin-specific protease binding</t>
  </si>
  <si>
    <t>response to unfolded protein///ubiquitin-dependent ERAD pathway///endoplasmic reticulum unfolded protein response///retrograde protein transport, ER to cytosol///positive regulation of protein ubiquitination///protein destabilization///positive regulation of protein binding///ERAD pathway///establishment of protein localization///ER-associated misfolded protein catabolic process</t>
  </si>
  <si>
    <t>Hrd1p ubiquitin ligase ERAD-L complex///early endosome///late endosome///endoplasmic reticulum///endoplasmic reticulum membrane///membrane///Derlin-1-VIMP complex///Derlin-1 retrotranslocation complex///endoplasmic reticulum quality control compartment</t>
  </si>
  <si>
    <t>TBC1D31</t>
  </si>
  <si>
    <t>TBC1 domain family member 31</t>
  </si>
  <si>
    <t>Gm85|WDR67</t>
  </si>
  <si>
    <t>ENSG00000156787</t>
  </si>
  <si>
    <t>GO:0005813///GO:0034451///GO:0036064</t>
  </si>
  <si>
    <t>centrosome///centriolar satellite///ciliary basal body</t>
  </si>
  <si>
    <t>TRM-CAT1-1</t>
  </si>
  <si>
    <t>tRNA-Met (anticodon CAT) 1-1</t>
  </si>
  <si>
    <t>TRNAM11</t>
  </si>
  <si>
    <t>FAM83A</t>
  </si>
  <si>
    <t>family with sequence similarity 83 member A</t>
  </si>
  <si>
    <t>BJ-TSA-9</t>
  </si>
  <si>
    <t>ENSG00000147689</t>
  </si>
  <si>
    <t>GO:0005515///GO:0019901///GO:0036312///GO:0042802</t>
  </si>
  <si>
    <t>protein binding///protein kinase binding///phosphatidylinositol 3-kinase regulatory subunit binding///identical protein binding</t>
  </si>
  <si>
    <t>FAM83A-AS1</t>
  </si>
  <si>
    <t>FAM83A antisense RNA 1</t>
  </si>
  <si>
    <t>HCCC11|HCCC11_v1|HCCC11_v2</t>
  </si>
  <si>
    <t>ENSG00000204949</t>
  </si>
  <si>
    <t>MIR4663</t>
  </si>
  <si>
    <t>microRNA 4663</t>
  </si>
  <si>
    <t>ENSG00000266324</t>
  </si>
  <si>
    <t>C8orf76</t>
  </si>
  <si>
    <t>chromosome 8 open reading frame 76</t>
  </si>
  <si>
    <t>ENSG00000189376</t>
  </si>
  <si>
    <t>ZHX1-C8orf76</t>
  </si>
  <si>
    <t>ZHX1-C8orf76 readthrough</t>
  </si>
  <si>
    <t>ENSG00000259305</t>
  </si>
  <si>
    <t>ZHX1</t>
  </si>
  <si>
    <t>zinc fingers and homeoboxes 1</t>
  </si>
  <si>
    <t>ENSG00000165156</t>
  </si>
  <si>
    <t>GO:0000981///GO:0003677///GO:0003700///GO:0005515///GO:0046872///GO:0046982</t>
  </si>
  <si>
    <t>GO:0000122///GO:0006357///GO:0030154///GO:0045892</t>
  </si>
  <si>
    <t>DNA-binding transcription factor activity, RNA polymerase II-specific///DNA binding///DNA-binding transcription factor activity///protein binding///metal ion binding///protein heterodimerization activity</t>
  </si>
  <si>
    <t>negative regulation of transcription by RNA polymerase II///regulation of transcription by RNA polymerase II///cell differentiation///negative regulation of DNA-templated transcription</t>
  </si>
  <si>
    <t>ATAD2</t>
  </si>
  <si>
    <t>ATPase family AAA domain containing 2</t>
  </si>
  <si>
    <t>ANCCA|CT137|PRO2000</t>
  </si>
  <si>
    <t>ENSG00000156802</t>
  </si>
  <si>
    <t>GO:0003682///GO:0005515///GO:0005524///GO:0016887///GO:0042393</t>
  </si>
  <si>
    <t>GO:0006325///GO:0045893///GO:0045944</t>
  </si>
  <si>
    <t>chromatin binding///protein binding///ATP binding///ATP hydrolysis activity///histone binding</t>
  </si>
  <si>
    <t>chromatin organization///positive regulation of DNA-templated transcription///positive regulation of transcription by RNA polymerase II</t>
  </si>
  <si>
    <t>MIR548AA1</t>
  </si>
  <si>
    <t>microRNA 548aa-1</t>
  </si>
  <si>
    <t>ENSG00000207704</t>
  </si>
  <si>
    <t>MIR548D1</t>
  </si>
  <si>
    <t>microRNA 548d-1</t>
  </si>
  <si>
    <t>MIRN548D1</t>
  </si>
  <si>
    <t>ENSG00000283172</t>
  </si>
  <si>
    <t>GO:0035195///GO:0045599///GO:0045669</t>
  </si>
  <si>
    <t>miRNA-mediated gene silencing///negative regulation of fat cell differentiation///positive regulation of osteoblast differentiation</t>
  </si>
  <si>
    <t>LOC105375737</t>
  </si>
  <si>
    <t>replaced by ID 29028</t>
  </si>
  <si>
    <t>NTAQ1</t>
  </si>
  <si>
    <t>N-terminal glutamine amidase 1</t>
  </si>
  <si>
    <t>C8orf32|WDYHV1</t>
  </si>
  <si>
    <t>ENSG00000156795</t>
  </si>
  <si>
    <t>GO:0005515///GO:0008418///GO:0070773</t>
  </si>
  <si>
    <t>GO:0036211</t>
  </si>
  <si>
    <t>protein binding///protein-N-terminal asparagine amidohydrolase activity///protein-N-terminal glutamine amidohydrolase activity</t>
  </si>
  <si>
    <t>protein modification process</t>
  </si>
  <si>
    <t>FBXO32</t>
  </si>
  <si>
    <t>F-box protein 32</t>
  </si>
  <si>
    <t>Fbx32|MAFbx</t>
  </si>
  <si>
    <t>ENSG00000156804</t>
  </si>
  <si>
    <t>GO:0014894///GO:0016567///GO:0071549</t>
  </si>
  <si>
    <t>GO:0005634///GO:0005654///GO:0005737///GO:0005829///GO:0019005///GO:0030018</t>
  </si>
  <si>
    <t>response to denervation involved in regulation of muscle adaptation///protein ubiquitination///cellular response to dexamethasone stimulus</t>
  </si>
  <si>
    <t>nucleus///nucleoplasm///cytoplasm///cytosol///SCF ubiquitin ligase complex///Z disc</t>
  </si>
  <si>
    <t>KLHL38</t>
  </si>
  <si>
    <t>kelch like family member 38</t>
  </si>
  <si>
    <t>C8ORFK36</t>
  </si>
  <si>
    <t>ENSG00000175946</t>
  </si>
  <si>
    <t>LOC105375738</t>
  </si>
  <si>
    <t>uncharacterized LOC105375738</t>
  </si>
  <si>
    <t>ANXA13</t>
  </si>
  <si>
    <t>annexin A13</t>
  </si>
  <si>
    <t>ANX13|ISA</t>
  </si>
  <si>
    <t>ENSG00000104537</t>
  </si>
  <si>
    <t>GO:0001786///GO:0005509///GO:0005544///GO:1901611</t>
  </si>
  <si>
    <t>GO:0005615///GO:0005654///GO:0005737///GO:0005886///GO:0016324///GO:0019898///GO:0031410///GO:0070062</t>
  </si>
  <si>
    <t>phosphatidylserine binding///calcium ion binding///calcium-dependent phospholipid binding///phosphatidylglycerol binding</t>
  </si>
  <si>
    <t>extracellular space///nucleoplasm///cytoplasm///plasma membrane///apical plasma membrane///extrinsic component of membrane///cytoplasmic vesicle///extracellular exosome</t>
  </si>
  <si>
    <t>LOC105375739</t>
  </si>
  <si>
    <t>uncharacterized LOC105375739</t>
  </si>
  <si>
    <t>FAM91A1</t>
  </si>
  <si>
    <t>family with sequence similarity 91 member A1</t>
  </si>
  <si>
    <t>ENSG00000176853</t>
  </si>
  <si>
    <t>FER1L6</t>
  </si>
  <si>
    <t>fer-1 like family member 6</t>
  </si>
  <si>
    <t>C8ORFK23</t>
  </si>
  <si>
    <t>ENSG00000214814</t>
  </si>
  <si>
    <t>GO:0007009///GO:0009617</t>
  </si>
  <si>
    <t>plasma membrane organization///response to bacterium</t>
  </si>
  <si>
    <t>FER1L6-AS1</t>
  </si>
  <si>
    <t>FER1L6 antisense RNA 1</t>
  </si>
  <si>
    <t>C8orf54</t>
  </si>
  <si>
    <t>ENSG00000181171</t>
  </si>
  <si>
    <t>FER1L6-AS2</t>
  </si>
  <si>
    <t>FER1L6 antisense RNA 2</t>
  </si>
  <si>
    <t>C8orf78</t>
  </si>
  <si>
    <t>ENSG00000253868</t>
  </si>
  <si>
    <t>LOC101927588</t>
  </si>
  <si>
    <t>uncharacterized LOC101927588</t>
  </si>
  <si>
    <t>ENSG00000214803</t>
  </si>
  <si>
    <t>LOC107986973</t>
  </si>
  <si>
    <t>TMEM65</t>
  </si>
  <si>
    <t>transmembrane protein 65</t>
  </si>
  <si>
    <t>ENSG00000164983</t>
  </si>
  <si>
    <t>GO:0003231///GO:1903779</t>
  </si>
  <si>
    <t>GO:0005739///GO:0005743///GO:0005886///GO:0014704</t>
  </si>
  <si>
    <t>cardiac ventricle development///regulation of cardiac conduction</t>
  </si>
  <si>
    <t>mitochondrion///mitochondrial inner membrane///plasma membrane///intercalated disc</t>
  </si>
  <si>
    <t>TRMT12</t>
  </si>
  <si>
    <t>tRNA methyltransferase 12 homolog</t>
  </si>
  <si>
    <t>TRM12|TYW2</t>
  </si>
  <si>
    <t>ENSG00000183665</t>
  </si>
  <si>
    <t>GO:0005515///GO:0008175///GO:0102522</t>
  </si>
  <si>
    <t>protein binding///tRNA methyltransferase activity///tRNA 4-demethylwyosine alpha-amino-alpha-carboxypropyltransferase activity</t>
  </si>
  <si>
    <t>RNF139-DT</t>
  </si>
  <si>
    <t>RNF139 divergent transcript</t>
  </si>
  <si>
    <t>RNF139-AS1</t>
  </si>
  <si>
    <t>ENSG00000245149</t>
  </si>
  <si>
    <t>RNF139</t>
  </si>
  <si>
    <t>ring finger protein 139</t>
  </si>
  <si>
    <t>HRCA1|RCA1|TRC8</t>
  </si>
  <si>
    <t>ENSG00000170881</t>
  </si>
  <si>
    <t>GO:0002020///GO:0004842///GO:0005515///GO:0008270///GO:0019787///GO:0038023///GO:0061630</t>
  </si>
  <si>
    <t>GO:0008285///GO:0016567///GO:0017148///GO:0031648///GO:0036503///GO:0060628///GO:0070613///GO:1904380///GO:2000060</t>
  </si>
  <si>
    <t>GO:0005783///GO:0005789///GO:0012505///GO:0016020///GO:0036513///GO:0044322</t>
  </si>
  <si>
    <t>protease binding///ubiquitin-protein transferase activity///protein binding///zinc ion binding///ubiquitin-like protein transferase activity///signaling receptor activity///ubiquitin protein ligase activity</t>
  </si>
  <si>
    <t>negative regulation of cell population proliferation///protein ubiquitination///negative regulation of translation///protein destabilization///ERAD pathway///regulation of ER to Golgi vesicle-mediated transport///regulation of protein processing///endoplasmic reticulum mannose trimming///positive regulation of ubiquitin-dependent protein catabolic process</t>
  </si>
  <si>
    <t>endoplasmic reticulum///endoplasmic reticulum membrane///endomembrane system///membrane///Derlin-1 retrotranslocation complex///endoplasmic reticulum quality control compartment</t>
  </si>
  <si>
    <t>TATDN1</t>
  </si>
  <si>
    <t>TatD DNase domain containing 1</t>
  </si>
  <si>
    <t>CDA11</t>
  </si>
  <si>
    <t>ENSG00000147687</t>
  </si>
  <si>
    <t>GO:0005515///GO:0008296///GO:0046872</t>
  </si>
  <si>
    <t>protein binding///3'-5'-exodeoxyribonuclease activity///metal ion binding</t>
  </si>
  <si>
    <t>MIR6844</t>
  </si>
  <si>
    <t>microRNA 6844</t>
  </si>
  <si>
    <t>hsa-mir-6844</t>
  </si>
  <si>
    <t>ENSG00000284087</t>
  </si>
  <si>
    <t>NDUFB9</t>
  </si>
  <si>
    <t>NADH:ubiquinone oxidoreductase subunit B9</t>
  </si>
  <si>
    <t>B22|CI-B22|LYRM3|MC1DN24|UQOR22</t>
  </si>
  <si>
    <t>ENSG00000147684</t>
  </si>
  <si>
    <t>GO:0006120///GO:0007605///GO:0009060///GO:0032981///GO:0042776</t>
  </si>
  <si>
    <t>mitochondrial electron transport, NADH to ubiquinone///sensory perception of sound///aerobic respiration///mitochondrial respiratory chain complex I assembly///proton motive force-driven mitochondrial ATP synthesis</t>
  </si>
  <si>
    <t>MTSS1</t>
  </si>
  <si>
    <t>MTSS I-BAR domain containing 1</t>
  </si>
  <si>
    <t>MIM|MIMA|MIMB</t>
  </si>
  <si>
    <t>ENSG00000170873</t>
  </si>
  <si>
    <t>GO:0003779///GO:0003785///GO:0005102///GO:0005515///GO:0005543///GO:0042802</t>
  </si>
  <si>
    <t>GO:0007009///GO:0007155///GO:0007169///GO:0030035///GO:0030036///GO:0032233///GO:0034334///GO:0050680///GO:0061333///GO:0071498///GO:0072102///GO:0072160///GO:2001013</t>
  </si>
  <si>
    <t>GO:0001726///GO:0005737///GO:0009898///GO:0015629///GO:0030139</t>
  </si>
  <si>
    <t>actin binding///actin monomer binding///signaling receptor binding///protein binding///phospholipid binding///identical protein binding</t>
  </si>
  <si>
    <t>plasma membrane organization///cell adhesion///transmembrane receptor protein tyrosine kinase signaling pathway///microspike assembly///actin cytoskeleton organization///positive regulation of actin filament bundle assembly///adherens junction maintenance///negative regulation of epithelial cell proliferation///renal tubule morphogenesis///cellular response to fluid shear stress///glomerulus morphogenesis///nephron tubule epithelial cell differentiation///epithelial cell proliferation involved in renal tubule morphogenesis</t>
  </si>
  <si>
    <t>ruffle///cytoplasm///cytoplasmic side of plasma membrane///actin cytoskeleton///endocytic vesicle</t>
  </si>
  <si>
    <t>LOC105375740</t>
  </si>
  <si>
    <t>uncharacterized LOC105375740</t>
  </si>
  <si>
    <t>LOC105375741</t>
  </si>
  <si>
    <t>uncharacterized LOC105375741</t>
  </si>
  <si>
    <t>MIR4662B</t>
  </si>
  <si>
    <t>microRNA 4662b</t>
  </si>
  <si>
    <t>ENSG00000263735</t>
  </si>
  <si>
    <t>MIR4662A</t>
  </si>
  <si>
    <t>microRNA 4662a</t>
  </si>
  <si>
    <t>ENSG00000283609</t>
  </si>
  <si>
    <t>LOC105375743</t>
  </si>
  <si>
    <t>uncharacterized LOC105375743</t>
  </si>
  <si>
    <t>ENSG00000255491</t>
  </si>
  <si>
    <t>LOC105375742</t>
  </si>
  <si>
    <t>uncharacterized LOC105375742</t>
  </si>
  <si>
    <t>LINC00964</t>
  </si>
  <si>
    <t>long intergenic non-protein coding RNA 964</t>
  </si>
  <si>
    <t>ENSG00000249816</t>
  </si>
  <si>
    <t>ZNF572</t>
  </si>
  <si>
    <t>zinc finger protein 572</t>
  </si>
  <si>
    <t>ENSG00000180938</t>
  </si>
  <si>
    <t>GO:0000978///GO:0001227///GO:0005515///GO:0042802///GO:0046872</t>
  </si>
  <si>
    <t>RNA polymerase II cis-regulatory region sequence-specific DNA binding///DNA-binding transcription repressor activity, RNA polymerase II-specific///protein binding///identical protein binding///metal ion binding</t>
  </si>
  <si>
    <t>SQLE-DT</t>
  </si>
  <si>
    <t>SQLE divergent transcript</t>
  </si>
  <si>
    <t>ENSG00000253513</t>
  </si>
  <si>
    <t>SQLE</t>
  </si>
  <si>
    <t>squalene epoxidase</t>
  </si>
  <si>
    <t>ENSG00000104549</t>
  </si>
  <si>
    <t>GO:0004506///GO:0005515///GO:0071949</t>
  </si>
  <si>
    <t>GO:0006725///GO:0008203///GO:0010033///GO:0016126///GO:0042127///GO:0140042</t>
  </si>
  <si>
    <t>GO:0005783///GO:0005789///GO:0016020///GO:0043231</t>
  </si>
  <si>
    <t>squalene monooxygenase activity///protein binding///FAD binding</t>
  </si>
  <si>
    <t>cellular aromatic compound metabolic process///cholesterol metabolic process///response to organic substance///sterol biosynthetic process///regulation of cell population proliferation///lipid droplet formation</t>
  </si>
  <si>
    <t>endoplasmic reticulum///endoplasmic reticulum membrane///membrane///intracellular membrane-bounded organelle</t>
  </si>
  <si>
    <t>WASHC5</t>
  </si>
  <si>
    <t>WASH complex subunit 5</t>
  </si>
  <si>
    <t>KIAA0196|RTSC|RTSC1|SPG8</t>
  </si>
  <si>
    <t>ENSG00000164961</t>
  </si>
  <si>
    <t>GO:0001556///GO:0007032///GO:0007040///GO:0015031///GO:0016197///GO:0030041///GO:0031503///GO:0034315///GO:0040038///GO:0051125///GO:0090306///GO:0097494///GO:0140285</t>
  </si>
  <si>
    <t>GO:0005654///GO:0005768///GO:0005769///GO:0005783///GO:0005829///GO:0031901///GO:0071203</t>
  </si>
  <si>
    <t>oocyte maturation///endosome organization///lysosome organization///protein transport///endosomal transport///actin filament polymerization///protein-containing complex localization///regulation of Arp2/3 complex-mediated actin nucleation///polar body extrusion after meiotic divisions///regulation of actin nucleation///meiotic spindle assembly///regulation of vesicle size///endosome fission</t>
  </si>
  <si>
    <t>nucleoplasm///endosome///early endosome///endoplasmic reticulum///cytosol///early endosome membrane///WASH complex</t>
  </si>
  <si>
    <t>NSMCE2</t>
  </si>
  <si>
    <t>NSE2 (MMS21) homolog, SMC5-SMC6 complex SUMO ligase</t>
  </si>
  <si>
    <t>C8orf36|MMS21|NSE2|ZMIZ7</t>
  </si>
  <si>
    <t>ENSG00000156831</t>
  </si>
  <si>
    <t>GO:0005515///GO:0008270///GO:0019789///GO:0061665</t>
  </si>
  <si>
    <t>GO:0000722///GO:0000724///GO:0006303///GO:0007049///GO:0016925///GO:0032204///GO:0034184///GO:0045842///GO:0051301///GO:0090398</t>
  </si>
  <si>
    <t>GO:0000781///GO:0005634///GO:0005654///GO:0016604///GO:0016605///GO:0030915</t>
  </si>
  <si>
    <t>protein binding///zinc ion binding///SUMO transferase activity///SUMO ligase activity</t>
  </si>
  <si>
    <t>telomere maintenance via recombination///double-strand break repair via homologous recombination///double-strand break repair via nonhomologous end joining///cell cycle///protein sumoylation///regulation of telomere maintenance///positive regulation of maintenance of mitotic sister chromatid cohesion///positive regulation of mitotic metaphase/anaphase transition///cell division///cellular senescence</t>
  </si>
  <si>
    <t>chromosome, telomeric region///nucleus///nucleoplasm///nuclear body///PML body///Smc5-Smc6 complex</t>
  </si>
  <si>
    <t>TRIB1</t>
  </si>
  <si>
    <t>tribbles pseudokinase 1</t>
  </si>
  <si>
    <t>C8FW|GIG-2|GIG2|SKIP1|TRB-1|TRB1</t>
  </si>
  <si>
    <t>ENSG00000173334</t>
  </si>
  <si>
    <t>GO:0004672///GO:0004860///GO:0005515///GO:0005524///GO:0031434///GO:0031625///GO:0055106///GO:0061629</t>
  </si>
  <si>
    <t>GO:0006468///GO:0006469///GO:0007254///GO:0014912///GO:0031665///GO:0032436///GO:0032496///GO:0043405///GO:0043433///GO:0045645///GO:0045651///GO:0045659///GO:0048662</t>
  </si>
  <si>
    <t>protein kinase activity///protein kinase inhibitor activity///protein binding///ATP binding///mitogen-activated protein kinase kinase binding///ubiquitin protein ligase binding///ubiquitin-protein transferase regulator activity///RNA polymerase II-specific DNA-binding transcription factor binding</t>
  </si>
  <si>
    <t>protein phosphorylation///negative regulation of protein kinase activity///JNK cascade///negative regulation of smooth muscle cell migration///negative regulation of lipopolysaccharide-mediated signaling pathway///positive regulation of proteasomal ubiquitin-dependent protein catabolic process///response to lipopolysaccharide///regulation of MAP kinase activity///negative regulation of DNA-binding transcription factor activity///positive regulation of eosinophil differentiation///positive regulation of macrophage differentiation///negative regulation of neutrophil differentiation///negative regulation of smooth muscle cell proliferation</t>
  </si>
  <si>
    <t>LINC02964</t>
  </si>
  <si>
    <t>long intergenic non-protein coding RNA 2964</t>
  </si>
  <si>
    <t>LOC105375747</t>
  </si>
  <si>
    <t>uncharacterized LOC105375747</t>
  </si>
  <si>
    <t>ENSG00000253470</t>
  </si>
  <si>
    <t>LOC105375748</t>
  </si>
  <si>
    <t>LOC107986974</t>
  </si>
  <si>
    <t>LINC00861</t>
  </si>
  <si>
    <t>long intergenic non-protein coding RNA 861</t>
  </si>
  <si>
    <t>ENSG00000245164</t>
  </si>
  <si>
    <t>LOC101927657</t>
  </si>
  <si>
    <t>uncharacterized LOC101927657</t>
  </si>
  <si>
    <t>ENSG00000244791</t>
  </si>
  <si>
    <t>LOC105375749</t>
  </si>
  <si>
    <t>LOC105375750</t>
  </si>
  <si>
    <t>uncharacterized LOC105375750</t>
  </si>
  <si>
    <t>ENSG00000253530</t>
  </si>
  <si>
    <t>LRATD2</t>
  </si>
  <si>
    <t>LRAT domain containing 2</t>
  </si>
  <si>
    <t>BCMP101|FAM84B|NSE2</t>
  </si>
  <si>
    <t>ENSG00000168672</t>
  </si>
  <si>
    <t>LOC105375751</t>
  </si>
  <si>
    <t>uncharacterized LOC105375751</t>
  </si>
  <si>
    <t>ENSG00000253438</t>
  </si>
  <si>
    <t>LOC105375753</t>
  </si>
  <si>
    <t>uncharacterized LOC105375753</t>
  </si>
  <si>
    <t>PCAT1</t>
  </si>
  <si>
    <t>prostate cancer associated transcript 1</t>
  </si>
  <si>
    <t>PCA1|PCAT-1|PiHL</t>
  </si>
  <si>
    <t>PCAT2</t>
  </si>
  <si>
    <t>prostate cancer associated transcript 2</t>
  </si>
  <si>
    <t>CARLO4|CARLo-4|PCA2|TCONS_00015167</t>
  </si>
  <si>
    <t>ENSG00000254166</t>
  </si>
  <si>
    <t>PRNCR1</t>
  </si>
  <si>
    <t>prostate cancer associated non-coding RNA 1</t>
  </si>
  <si>
    <t>CARLo-3|PCAT8</t>
  </si>
  <si>
    <t>ENSG00000282961</t>
  </si>
  <si>
    <t>LOC105375752</t>
  </si>
  <si>
    <t>CASC19</t>
  </si>
  <si>
    <t>cancer susceptibility 19</t>
  </si>
  <si>
    <t>CARLO6|CARLo-6|LINC01245</t>
  </si>
  <si>
    <t>CCAT1</t>
  </si>
  <si>
    <t>colon cancer associated transcript 1</t>
  </si>
  <si>
    <t>CARLO5|CARLo-5|onco-lncRNA-40</t>
  </si>
  <si>
    <t>GO:0140585</t>
  </si>
  <si>
    <t>GO:0140588</t>
  </si>
  <si>
    <t>promoter-enhancer loop anchoring activity</t>
  </si>
  <si>
    <t>chromatin looping</t>
  </si>
  <si>
    <t>CASC21</t>
  </si>
  <si>
    <t>cancer susceptibility 21</t>
  </si>
  <si>
    <t>CARLO2|CARLo-2|LINC01244</t>
  </si>
  <si>
    <t>CASC8</t>
  </si>
  <si>
    <t>cancer susceptibility 8</t>
  </si>
  <si>
    <t>CARLO1|CARLo-1|LINC00860</t>
  </si>
  <si>
    <t>ENSG00000246228</t>
  </si>
  <si>
    <t>CCAT2</t>
  </si>
  <si>
    <t>colon cancer associated transcript 2</t>
  </si>
  <si>
    <t>LINC00873|NCCP1</t>
  </si>
  <si>
    <t>ENSG00000280997</t>
  </si>
  <si>
    <t>POU5F1B</t>
  </si>
  <si>
    <t>POU class 5 homeobox 1B</t>
  </si>
  <si>
    <t>OCT4-PG1|OCT4PG1|OTF3C|OTF3P1|POU5F1P1|POU5F1P4|POU5FLC20|POU5FLC8</t>
  </si>
  <si>
    <t>ENSG00000212993</t>
  </si>
  <si>
    <t>GO:0000978///GO:0000981///GO:0003700</t>
  </si>
  <si>
    <t>GO:0000785///GO:0005654///GO:0005739///GO:0005829</t>
  </si>
  <si>
    <t>RNA polymerase II cis-regulatory region sequence-specific DNA binding///DNA-binding transcription factor activity, RNA polymerase II-specific///DNA-binding transcription factor activity</t>
  </si>
  <si>
    <t>chromatin///nucleoplasm///mitochondrion///cytosol</t>
  </si>
  <si>
    <t>LOC105375754</t>
  </si>
  <si>
    <t>uncharacterized LOC105375754</t>
  </si>
  <si>
    <t>CASC11</t>
  </si>
  <si>
    <t>cancer susceptibility 11</t>
  </si>
  <si>
    <t>CARLO7|CARLo-7|LINC00990|MYMLR|TCONS_00014535</t>
  </si>
  <si>
    <t>ENSG00000249375</t>
  </si>
  <si>
    <t>MYC</t>
  </si>
  <si>
    <t>MYC proto-oncogene, bHLH transcription factor</t>
  </si>
  <si>
    <t>MRTL|MYCC|bHLHe39|c-Myc</t>
  </si>
  <si>
    <t>ENSG00000136997</t>
  </si>
  <si>
    <t>GO:0000978///GO:0000981///GO:0001046///GO:0001221///GO:0001227///GO:0001228///GO:0003677///GO:0003700///GO:0005515///GO:0044877///GO:0046983///GO:0070888///GO:0140297</t>
  </si>
  <si>
    <t>GO:0000082///GO:0000122///GO:0000165///GO:0001658///GO:0002053///GO:0006112///GO:0006338///GO:0006357///GO:0006879///GO:0006974///GO:0008284///GO:0009410///GO:0010332///GO:0010468///GO:0010564///GO:0010628///GO:0015671///GO:0032204///GO:0032873///GO:0032986///GO:0034644///GO:0043066///GO:0043280///GO:0044346///GO:0045656///GO:0045893///GO:0045944///GO:0048146///GO:0048147///GO:0050679///GO:0051276///GO:0051782///GO:0051973///GO:0070371///GO:0070848///GO:0071456///GO:0071466///GO:0090096///GO:1902255///GO:1902895///GO:1904672///GO:1905643///GO:2000573///GO:2001022</t>
  </si>
  <si>
    <t>GO:0000785///GO:0005634///GO:0005654///GO:0005730///GO:0032991///GO:0071943///GO:0090571</t>
  </si>
  <si>
    <t>RNA polymerase II cis-regulatory region sequence-specific DNA binding///DNA-binding transcription factor activity, RNA polymerase II-specific///core promoter sequence-specific DNA binding///transcription coregulator binding///DNA-binding transcription repressor activity, RNA polymerase II-specific///DNA-binding transcription activator activity, RNA polymerase II-specific///DNA binding///DNA-binding transcription factor activity///protein binding///protein-containing complex binding///protein dimerization activity///E-box binding///DNA-binding transcription factor binding</t>
  </si>
  <si>
    <t>G1/S transition of mitotic cell cycle///negative regulation of transcription by RNA polymerase II///MAPK cascade///branching involved in ureteric bud morphogenesis///positive regulation of mesenchymal cell proliferation///energy reserve metabolic process///chromatin remodeling///regulation of transcription by RNA polymerase II///cellular iron ion homeostasis///cellular response to DNA damage stimulus///positive regulation of cell population proliferation///response to xenobiotic stimulus///response to gamma radiation///regulation of gene expression///regulation of cell cycle process///positive regulation of gene expression///oxygen transport///regulation of telomere maintenance///negative regulation of stress-activated MAPK cascade///protein-DNA complex disassembly///cellular response to UV///negative regulation of apoptotic process///positive regulation of cysteine-type endopeptidase activity involved in apoptotic process///fibroblast apoptotic process///negative regulation of monocyte differentiation///positive regulation of DNA-templated transcription///positive regulation of transcription by RNA polymerase II///positive regulation of fibroblast proliferation///negative regulation of fibroblast proliferation///positive regulation of epithelial cell proliferation///chromosome organization///negative regulation of cell division///positive regulation of telomerase activity///ERK1 and ERK2 cascade///response to growth factor///cellular response to hypoxia///cellular response to xenobiotic stimulus///positive regulation of metanephric cap mesenchymal cell proliferation///positive regulation of intrinsic apoptotic signaling pathway by p53 class mediator///positive regulation of miRNA transcription///regulation of somatic stem cell population maintenance///positive regulation of DNA methylation///positive regulation of DNA biosynthetic process///positive regulation of response to DNA damage stimulus</t>
  </si>
  <si>
    <t>chromatin///nucleus///nucleoplasm///nucleolus///protein-containing complex///Myc-Max complex///RNA polymerase II transcription repressor complex</t>
  </si>
  <si>
    <t>PVT1</t>
  </si>
  <si>
    <t>Pvt1 oncogene</t>
  </si>
  <si>
    <t>LINC00079|MIR1204HG|NCRNA00079|TP53LC09|onco-lncRNA-100</t>
  </si>
  <si>
    <t>ENSG00000249859</t>
  </si>
  <si>
    <t>MIR1204</t>
  </si>
  <si>
    <t>microRNA 1204</t>
  </si>
  <si>
    <t>hsa-mir-1204</t>
  </si>
  <si>
    <t>ENSG00000283710</t>
  </si>
  <si>
    <t>LINC02912</t>
  </si>
  <si>
    <t>long intergenic non-protein coding RNA 2912</t>
  </si>
  <si>
    <t>TMEM75</t>
  </si>
  <si>
    <t>ENSG00000280055</t>
  </si>
  <si>
    <t>MIR1205</t>
  </si>
  <si>
    <t>microRNA 1205</t>
  </si>
  <si>
    <t>MIRN1205|hsa-mir-1205</t>
  </si>
  <si>
    <t>ENSG00000221771</t>
  </si>
  <si>
    <t>MIR1206</t>
  </si>
  <si>
    <t>microRNA 1206</t>
  </si>
  <si>
    <t>MIRN1206|hsa-mir-1206</t>
  </si>
  <si>
    <t>ENSG00000283200</t>
  </si>
  <si>
    <t>MIR1207</t>
  </si>
  <si>
    <t>microRNA 1207</t>
  </si>
  <si>
    <t>MIRN1207|hsa-mir-1207</t>
  </si>
  <si>
    <t>ENSG00000221176</t>
  </si>
  <si>
    <t>MIR1208</t>
  </si>
  <si>
    <t>microRNA 1208</t>
  </si>
  <si>
    <t>MIRN1208|hsa-mir-1208</t>
  </si>
  <si>
    <t>ENSG00000221261</t>
  </si>
  <si>
    <t>LINC00824</t>
  </si>
  <si>
    <t>long intergenic non-protein coding RNA 824</t>
  </si>
  <si>
    <t>LINC01263</t>
  </si>
  <si>
    <t>LINC00976</t>
  </si>
  <si>
    <t>long intergenic non-protein coding RNA 976</t>
  </si>
  <si>
    <t>ENSG00000229140</t>
  </si>
  <si>
    <t>LINC00977</t>
  </si>
  <si>
    <t>long intergenic non-protein coding RNA 977</t>
  </si>
  <si>
    <t>CCDC26</t>
  </si>
  <si>
    <t>CCDC26 long non-coding RNA</t>
  </si>
  <si>
    <t>GLM7|RAM</t>
  </si>
  <si>
    <t>MIR3686</t>
  </si>
  <si>
    <t>microRNA 3686</t>
  </si>
  <si>
    <t>ENSG00000263763</t>
  </si>
  <si>
    <t>GSDMC</t>
  </si>
  <si>
    <t>gasdermin C</t>
  </si>
  <si>
    <t>MLZE</t>
  </si>
  <si>
    <t>ENSG00000147697</t>
  </si>
  <si>
    <t>GO:0001786///GO:0003674///GO:0005546///GO:0070273</t>
  </si>
  <si>
    <t>GO:0008150///GO:0042742///GO:0070269</t>
  </si>
  <si>
    <t>phosphatidylserine binding///molecular_function///phosphatidylinositol-4,5-bisphosphate binding///phosphatidylinositol-4-phosphate binding</t>
  </si>
  <si>
    <t>biological_process///defense response to bacterium///pyroptosis</t>
  </si>
  <si>
    <t>CYRIB</t>
  </si>
  <si>
    <t>CYFIP related Rac1 interactor B</t>
  </si>
  <si>
    <t>BM-009|CYRI|CYRI-B|FAM49B|L1</t>
  </si>
  <si>
    <t>ENSG00000153310</t>
  </si>
  <si>
    <t>GO:0005515///GO:0023030///GO:0031267</t>
  </si>
  <si>
    <t>GO:0001916///GO:0030334///GO:0030837///GO:0032729///GO:0050870///GO:0050920///GO:0051058///GO:0071219///GO:0090140///GO:2000114///GO:2000568</t>
  </si>
  <si>
    <t>GO:0005576///GO:0005739///GO:0005929///GO:0016020///GO:0031093///GO:0070062</t>
  </si>
  <si>
    <t>protein binding///MHC class Ib protein binding, via antigen binding groove///small GTPase binding</t>
  </si>
  <si>
    <t>positive regulation of T cell mediated cytotoxicity///regulation of cell migration///negative regulation of actin filament polymerization///positive regulation of type II interferon production///positive regulation of T cell activation///regulation of chemotaxis///negative regulation of small GTPase mediated signal transduction///cellular response to molecule of bacterial origin///regulation of mitochondrial fission///regulation of establishment of cell polarity///positive regulation of memory T cell activation</t>
  </si>
  <si>
    <t>extracellular region///mitochondrion///cilium///membrane///platelet alpha granule lumen///extracellular exosome</t>
  </si>
  <si>
    <t>MIR5194</t>
  </si>
  <si>
    <t>microRNA 5194</t>
  </si>
  <si>
    <t>mir-5194</t>
  </si>
  <si>
    <t>ENSG00000264653</t>
  </si>
  <si>
    <t>ASAP1</t>
  </si>
  <si>
    <t>ArfGAP with SH3 domain, ankyrin repeat and PH domain 1</t>
  </si>
  <si>
    <t>AMAP1|CENTB4|DDEF1|PAG2|PAP|ZG14P</t>
  </si>
  <si>
    <t>ENSG00000153317</t>
  </si>
  <si>
    <t>GO:0001786///GO:0005096///GO:0005515///GO:0005546///GO:0005547///GO:0045296///GO:0046872</t>
  </si>
  <si>
    <t>GO:0043547///GO:0060271///GO:0061000///GO:0099175///GO:1903527</t>
  </si>
  <si>
    <t>GO:0002102///GO:0005829///GO:0043197///GO:0098978</t>
  </si>
  <si>
    <t>phosphatidylserine binding///GTPase activator activity///protein binding///phosphatidylinositol-4,5-bisphosphate binding///phosphatidylinositol-3,4,5-trisphosphate binding///cadherin binding///metal ion binding</t>
  </si>
  <si>
    <t>positive regulation of GTPase activity///cilium assembly///negative regulation of dendritic spine development///regulation of postsynapse organization///positive regulation of membrane tubulation</t>
  </si>
  <si>
    <t>podosome///cytosol///dendritic spine///glutamatergic synapse</t>
  </si>
  <si>
    <t>ASAP1-IT2</t>
  </si>
  <si>
    <t>ASAP1 intronic transcript 2</t>
  </si>
  <si>
    <t>ENSG00000280543</t>
  </si>
  <si>
    <t>ASAP1-IT1</t>
  </si>
  <si>
    <t>ASAP1 intronic transcript 1</t>
  </si>
  <si>
    <t>ASAP1-IT|ASAP1IT|ASAP1IT1|DDEF1IT1|HSPC054|NCRNA00050</t>
  </si>
  <si>
    <t>LOC105375758</t>
  </si>
  <si>
    <t>uncharacterized LOC105375758</t>
  </si>
  <si>
    <t>ADCY8</t>
  </si>
  <si>
    <t>adenylate cyclase 8</t>
  </si>
  <si>
    <t>AC8|ADCY3|HBAC1</t>
  </si>
  <si>
    <t>ENSG00000155897</t>
  </si>
  <si>
    <t>GO:0003779///GO:0004016///GO:0005516///GO:0005524///GO:0008294///GO:0042803///GO:0046872///GO:0046982///GO:0046983///GO:0051721</t>
  </si>
  <si>
    <t>GO:0006171///GO:0007165///GO:0007189///GO:0007204///GO:0007611///GO:0007613///GO:0007616///GO:0007626///GO:0010255///GO:0031915///GO:0032793///GO:0034199///GO:0035556///GO:0035774///GO:0038003///GO:0042593///GO:0050796///GO:0051259///GO:0051260///GO:0051480///GO:0071277///GO:0071315///GO:0071333///GO:0071377///GO:0080135///GO:0150076///GO:1900273///GO:1900454///GO:1904322</t>
  </si>
  <si>
    <t>GO:0005886///GO:0005901///GO:0005905///GO:0014069///GO:0015629///GO:0016020///GO:0016323///GO:0016324///GO:0030424///GO:0030425///GO:0030665///GO:0032809///GO:0042734///GO:0044853///GO:0045121///GO:0048786///GO:0060076///GO:0098685///GO:0098686///GO:0098978</t>
  </si>
  <si>
    <t>actin binding///adenylate cyclase activity///calmodulin binding///ATP binding///calcium- and calmodulin-responsive adenylate cyclase activity///protein homodimerization activity///metal ion binding///protein heterodimerization activity///protein dimerization activity///protein phosphatase 2A binding</t>
  </si>
  <si>
    <t>cAMP biosynthetic process///signal transduction///adenylate cyclase-activating G protein-coupled receptor signaling pathway///positive regulation of cytosolic calcium ion concentration///learning or memory///memory///long-term memory///locomotory behavior///glucose mediated signaling pathway///positive regulation of synaptic plasticity///positive regulation of CREB transcription factor activity///activation of protein kinase A activity///intracellular signal transduction///positive regulation of insulin secretion involved in cellular response to glucose stimulus///G protein-coupled opioid receptor signaling pathway///glucose homeostasis///regulation of insulin secretion///protein complex oligomerization///protein homooligomerization///regulation of cytosolic calcium ion concentration///cellular response to calcium ion///cellular response to morphine///cellular response to glucose stimulus///cellular response to glucagon stimulus///regulation of cellular response to stress///neuroinflammatory response///positive regulation of long-term synaptic potentiation///positive regulation of long-term synaptic depression///cellular response to forskolin</t>
  </si>
  <si>
    <t>plasma membrane///caveola///clathrin-coated pit///postsynaptic density///actin cytoskeleton///membrane///basolateral plasma membrane///apical plasma membrane///axon///dendrite///clathrin-coated vesicle membrane///neuronal cell body membrane///presynaptic membrane///plasma membrane raft///membrane raft///presynaptic active zone///excitatory synapse///Schaffer collateral - CA1 synapse///hippocampal mossy fiber to CA3 synapse///glutamatergic synapse</t>
  </si>
  <si>
    <t>LOC105375762</t>
  </si>
  <si>
    <t>uncharacterized LOC105375762</t>
  </si>
  <si>
    <t>LOC105375761</t>
  </si>
  <si>
    <t>uncharacterized LOC105375761</t>
  </si>
  <si>
    <t>LOC105375760</t>
  </si>
  <si>
    <t>uncharacterized LOC105375760</t>
  </si>
  <si>
    <t>LOC105375759</t>
  </si>
  <si>
    <t>uncharacterized LOC105375759</t>
  </si>
  <si>
    <t>ENSG00000253407</t>
  </si>
  <si>
    <t>LOC105375763</t>
  </si>
  <si>
    <t>uncharacterized LOC105375763</t>
  </si>
  <si>
    <t>LOC107986976</t>
  </si>
  <si>
    <t>uncharacterized LOC107986976</t>
  </si>
  <si>
    <t>EFR3A</t>
  </si>
  <si>
    <t>EFR3 homolog A</t>
  </si>
  <si>
    <t>ENSG00000132294</t>
  </si>
  <si>
    <t>OC90</t>
  </si>
  <si>
    <t>otoconin 90</t>
  </si>
  <si>
    <t>PLA2L</t>
  </si>
  <si>
    <t>ENSG00000253117</t>
  </si>
  <si>
    <t>GO:0003674///GO:0004623///GO:0005198///GO:0005509</t>
  </si>
  <si>
    <t>GO:0008150///GO:0016042///GO:0045299///GO:0046470///GO:0050482</t>
  </si>
  <si>
    <t>molecular_function///phospholipase A2 activity///structural molecule activity///calcium ion binding</t>
  </si>
  <si>
    <t>biological_process///lipid catabolic process///otolith mineralization///phosphatidylcholine metabolic process///arachidonic acid secretion</t>
  </si>
  <si>
    <t>HHLA1</t>
  </si>
  <si>
    <t>HERV-H LTR-associating 1</t>
  </si>
  <si>
    <t>ENSG00000132297</t>
  </si>
  <si>
    <t>KCNQ3</t>
  </si>
  <si>
    <t>potassium voltage-gated channel subfamily Q member 3</t>
  </si>
  <si>
    <t>BFNC2|EBN2|KV7.3</t>
  </si>
  <si>
    <t>ENSG00000184156</t>
  </si>
  <si>
    <t>GO:0007268///GO:0034765///GO:0051649///GO:0060081///GO:0071805</t>
  </si>
  <si>
    <t>GO:0005886///GO:0008076///GO:0009986///GO:0016020///GO:0033268///GO:0043194///GO:0045202</t>
  </si>
  <si>
    <t>chemical synaptic transmission///regulation of ion transmembrane transport///establishment of localization in cell///membrane hyperpolarization///potassium ion transmembrane transport</t>
  </si>
  <si>
    <t>plasma membrane///voltage-gated potassium channel complex///cell surface///membrane///node of Ranvier///axon initial segment///synapse</t>
  </si>
  <si>
    <t>LOC107986977</t>
  </si>
  <si>
    <t>LOC105375765</t>
  </si>
  <si>
    <t>uncharacterized LOC105375765</t>
  </si>
  <si>
    <t>HPYR1</t>
  </si>
  <si>
    <t>Helicobacter pylori responsive 1</t>
  </si>
  <si>
    <t>HPRG1|LINC00027|NCRNA00027</t>
  </si>
  <si>
    <t>ENSG00000253521</t>
  </si>
  <si>
    <t>DNAAF11</t>
  </si>
  <si>
    <t>dynein axonemal assembly factor 11</t>
  </si>
  <si>
    <t>CILD19|LRRC6|LRTP|TSLRP|tilB</t>
  </si>
  <si>
    <t>ENSG00000129295</t>
  </si>
  <si>
    <t>GO:0003341///GO:0003351///GO:0008584///GO:0030317///GO:0036158///GO:0036159///GO:0043393///GO:0044458///GO:0051649///GO:0060287///GO:0061458///GO:0061512///GO:0070286///GO:0090660///GO:0120229</t>
  </si>
  <si>
    <t>GO:0005576///GO:0005737///GO:0005829///GO:0005929///GO:0031514///GO:0090651///GO:0120293</t>
  </si>
  <si>
    <t>cilium movement///epithelial cilium movement involved in extracellular fluid movement///male gonad development///flagellated sperm motility///outer dynein arm assembly///inner dynein arm assembly///regulation of protein binding///motile cilium assembly///establishment of localization in cell///epithelial cilium movement involved in determination of left/right asymmetry///reproductive system development///protein localization to cilium///axonemal dynein complex assembly///cerebrospinal fluid circulation///protein localization to motile cilium</t>
  </si>
  <si>
    <t>extracellular region///cytoplasm///cytosol///cilium///motile cilium///apical cytoplasm///dynein axonemal particle</t>
  </si>
  <si>
    <t>LOC105375767</t>
  </si>
  <si>
    <t>uncharacterized LOC105375767</t>
  </si>
  <si>
    <t>TMEM71</t>
  </si>
  <si>
    <t>transmembrane protein 71</t>
  </si>
  <si>
    <t>ENSG00000165071</t>
  </si>
  <si>
    <t>GO:0005739///GO:0016020</t>
  </si>
  <si>
    <t>mitochondrion///membrane</t>
  </si>
  <si>
    <t>PHF20L1</t>
  </si>
  <si>
    <t>PHD finger protein 20 like 1</t>
  </si>
  <si>
    <t>CGI-72|TDRD20B|URLC1</t>
  </si>
  <si>
    <t>ENSG00000129292</t>
  </si>
  <si>
    <t>GO:0006357///GO:0016573</t>
  </si>
  <si>
    <t>GO:0005634///GO:0044545</t>
  </si>
  <si>
    <t>regulation of transcription by RNA polymerase II///histone acetylation</t>
  </si>
  <si>
    <t>nucleus///NSL complex</t>
  </si>
  <si>
    <t>TG</t>
  </si>
  <si>
    <t>thyroglobulin</t>
  </si>
  <si>
    <t>AITD3|TGN</t>
  </si>
  <si>
    <t>ENSG00000042832</t>
  </si>
  <si>
    <t>GO:0006590///GO:0007165///GO:0015705///GO:0030878///GO:0031641///GO:0042446</t>
  </si>
  <si>
    <t>thyroid hormone generation///signal transduction///iodide transport///thyroid gland development///regulation of myelination///hormone biosynthetic process</t>
  </si>
  <si>
    <t>LOC105375768</t>
  </si>
  <si>
    <t>uncharacterized LOC105375768</t>
  </si>
  <si>
    <t>SLA</t>
  </si>
  <si>
    <t>Src like adaptor</t>
  </si>
  <si>
    <t>SLA1|SLAP</t>
  </si>
  <si>
    <t>ENSG00000155926</t>
  </si>
  <si>
    <t>GO:0004713///GO:0004715///GO:0005102///GO:0005515</t>
  </si>
  <si>
    <t>GO:0007169///GO:0009966///GO:0030154///GO:0045087</t>
  </si>
  <si>
    <t>GO:0005768///GO:0005829///GO:0005925///GO:0031234///GO:0043197</t>
  </si>
  <si>
    <t>protein tyrosine kinase activity///non-membrane spanning protein tyrosine kinase activity///signaling receptor binding///protein binding</t>
  </si>
  <si>
    <t>transmembrane receptor protein tyrosine kinase signaling pathway///regulation of signal transduction///cell differentiation///innate immune response</t>
  </si>
  <si>
    <t>endosome///cytosol///focal adhesion///extrinsic component of cytoplasmic side of plasma membrane///dendritic spine</t>
  </si>
  <si>
    <t>MIR7848</t>
  </si>
  <si>
    <t>microRNA 7848</t>
  </si>
  <si>
    <t>hsa-mir-7848</t>
  </si>
  <si>
    <t>ENSG00000276961</t>
  </si>
  <si>
    <t>PTCSC1</t>
  </si>
  <si>
    <t>papillary thyroid carcinoma susceptibility candidate 1</t>
  </si>
  <si>
    <t>NCRNA00197|PTCSC</t>
  </si>
  <si>
    <t>ENSG00000287736</t>
  </si>
  <si>
    <t>LOC105375769</t>
  </si>
  <si>
    <t>uncharacterized LOC105375769</t>
  </si>
  <si>
    <t>CCN4</t>
  </si>
  <si>
    <t>cellular communication network factor 4</t>
  </si>
  <si>
    <t>WISP1|WISP1-OT1|WISP1-UT1|WISP1c|WISP1i|WISP1tc</t>
  </si>
  <si>
    <t>ENSG00000104415</t>
  </si>
  <si>
    <t>GO:0005178///GO:0005515///GO:0008201</t>
  </si>
  <si>
    <t>GO:0001649///GO:0001817///GO:0007155///GO:0007165///GO:0007267///GO:0014911///GO:0016055///GO:0030177///GO:0030316///GO:0032331///GO:0042593///GO:0045599///GO:0045669///GO:0048661///GO:0050729///GO:0060348///GO:0060548///GO:0090303</t>
  </si>
  <si>
    <t>GO:0005615///GO:0005829///GO:0031012</t>
  </si>
  <si>
    <t>integrin binding///protein binding///heparin binding</t>
  </si>
  <si>
    <t>osteoblast differentiation///regulation of cytokine production///cell adhesion///signal transduction///cell-cell signaling///positive regulation of smooth muscle cell migration///Wnt signaling pathway///positive regulation of Wnt signaling pathway///osteoclast differentiation///negative regulation of chondrocyte differentiation///glucose homeostasis///negative regulation of fat cell differentiation///positive regulation of osteoblast differentiation///positive regulation of smooth muscle cell proliferation///positive regulation of inflammatory response///bone development///negative regulation of cell death///positive regulation of wound healing</t>
  </si>
  <si>
    <t>extracellular space///cytosol///extracellular matrix</t>
  </si>
  <si>
    <t>LOC102723635</t>
  </si>
  <si>
    <t>uncharacterized LOC102723635</t>
  </si>
  <si>
    <t>NDRG1</t>
  </si>
  <si>
    <t>N-myc downstream regulated 1</t>
  </si>
  <si>
    <t>CAP43|CMT4D|DRG-1|DRG1|GC4|HMSNL|NDR1|NMSL|PROXY1|RIT42|RTP|TARG1|TDD5</t>
  </si>
  <si>
    <t>ENSG00000104419</t>
  </si>
  <si>
    <t>GO:0005515///GO:0008017///GO:0031267///GO:0043015///GO:0045296</t>
  </si>
  <si>
    <t>GO:0007165///GO:0008285///GO:0010038///GO:0030330///GO:0032287///GO:0045576///GO:0071456</t>
  </si>
  <si>
    <t>GO:0005634///GO:0005737///GO:0005813///GO:0005829///GO:0005874///GO:0005886///GO:0005912///GO:0015630///GO:0048471///GO:0055038///GO:0070062</t>
  </si>
  <si>
    <t>protein binding///microtubule binding///small GTPase binding///gamma-tubulin binding///cadherin binding</t>
  </si>
  <si>
    <t>signal transduction///negative regulation of cell population proliferation///response to metal ion///DNA damage response, signal transduction by p53 class mediator///peripheral nervous system myelin maintenance///mast cell activation///cellular response to hypoxia</t>
  </si>
  <si>
    <t>nucleus///cytoplasm///centrosome///cytosol///microtubule///plasma membrane///adherens junction///microtubule cytoskeleton///perinuclear region of cytoplasm///recycling endosome membrane///extracellular exosome</t>
  </si>
  <si>
    <t>LOC105375771</t>
  </si>
  <si>
    <t>uncharacterized LOC105375771</t>
  </si>
  <si>
    <t>LOC105375772</t>
  </si>
  <si>
    <t>uncharacterized LOC105375772</t>
  </si>
  <si>
    <t>ST3GAL1</t>
  </si>
  <si>
    <t>ST3 beta-galactoside alpha-2,3-sialyltransferase 1</t>
  </si>
  <si>
    <t>Gal-NAc6S|SIAT4A|SIATFL|ST3GalA|ST3GalA.1|ST3GalIA|ST3GalIA,1|ST3O</t>
  </si>
  <si>
    <t>ENSG00000008513</t>
  </si>
  <si>
    <t>GO:0003836///GO:0008373///GO:0047288</t>
  </si>
  <si>
    <t>GO:0002319///GO:0006054///GO:0006468///GO:0006486///GO:0006487///GO:0010706///GO:0016266///GO:0018146///GO:0019082///GO:0036211///GO:0097503///GO:1905403///GO:1990743</t>
  </si>
  <si>
    <t>GO:0000139///GO:0016020///GO:0032588///GO:0070062///GO:1990675///GO:1990676</t>
  </si>
  <si>
    <t>beta-galactoside (CMP) alpha-2,3-sialyltransferase activity///sialyltransferase activity///monosialoganglioside sialyltransferase activity</t>
  </si>
  <si>
    <t>memory B cell differentiation///N-acetylneuraminate metabolic process///protein phosphorylation///protein glycosylation///protein N-linked glycosylation///ganglioside biosynthetic process via lactosylceramide///O-glycan processing///keratan sulfate biosynthetic process///viral protein processing///protein modification process///sialylation///negative regulation of activated CD8-positive, alpha-beta T cell apoptotic process///protein sialylation</t>
  </si>
  <si>
    <t>Golgi membrane///membrane///trans-Golgi network membrane///extracellular exosome///Golgi medial cisterna membrane///Golgi trans cisterna membrane</t>
  </si>
  <si>
    <t>LINC03024</t>
  </si>
  <si>
    <t>long intergenic non-protein coding RNA 3024</t>
  </si>
  <si>
    <t>ENSG00000289906</t>
  </si>
  <si>
    <t>LOC101927798</t>
  </si>
  <si>
    <t>uncharacterized LOC101927798</t>
  </si>
  <si>
    <t>ENSG00000253165</t>
  </si>
  <si>
    <t>LOC101927822</t>
  </si>
  <si>
    <t>uncharacterized LOC101927822</t>
  </si>
  <si>
    <t>ENSG00000253593</t>
  </si>
  <si>
    <t>ZFAT</t>
  </si>
  <si>
    <t>zinc finger and AT-hook domain containing</t>
  </si>
  <si>
    <t>AITD3|ZFAT1|ZNF406</t>
  </si>
  <si>
    <t>ENSG00000066827</t>
  </si>
  <si>
    <t>GO:0000978///GO:0000981///GO:0001228///GO:0046872</t>
  </si>
  <si>
    <t>GO:0002244///GO:0006355///GO:0045944</t>
  </si>
  <si>
    <t>RNA polymerase II cis-regulatory region sequence-specific DNA binding///DNA-binding transcription factor activity, RNA polymerase II-specific///DNA-binding transcription activator activity, RNA polymerase II-specific///metal ion binding</t>
  </si>
  <si>
    <t>hematopoietic progenitor cell differentiation///regulation of DNA-templated transcription///positive regulation of transcription by RNA polymerase II</t>
  </si>
  <si>
    <t>ZFAT-AS1</t>
  </si>
  <si>
    <t>ZFAT antisense RNA 1</t>
  </si>
  <si>
    <t>NCRNA00070|SAS-ZFAT|ZFAT-AS|ZFATAS</t>
  </si>
  <si>
    <t>ENSG00000248492</t>
  </si>
  <si>
    <t>MIR30DHG</t>
  </si>
  <si>
    <t>MIR30D and MIR30B host gene</t>
  </si>
  <si>
    <t>MIR30B</t>
  </si>
  <si>
    <t>microRNA 30b</t>
  </si>
  <si>
    <t>MIRN30B|mir-30b</t>
  </si>
  <si>
    <t>ENSG00000207582</t>
  </si>
  <si>
    <t>GO:0001934///GO:0010628///GO:0016525///GO:0030511///GO:0035195///GO:0042104///GO:0045590///GO:0061886///GO:1900272///GO:1902951///GO:1903672///GO:1905563///GO:2000352</t>
  </si>
  <si>
    <t>positive regulation of protein phosphorylation///positive regulation of gene expression///negative regulation of angiogenesis///positive regulation of transforming growth factor beta receptor signaling pathway///miRNA-mediated gene silencing///positive regulation of activated T cell proliferation///negative regulation of regulatory T cell differentiation///negative regulation of mini excitatory postsynaptic potential///negative regulation of long-term synaptic potentiation///negative regulation of dendritic spine maintenance///positive regulation of sprouting angiogenesis///negative regulation of vascular endothelial cell proliferation///negative regulation of endothelial cell apoptotic process</t>
  </si>
  <si>
    <t>MIR30D</t>
  </si>
  <si>
    <t>microRNA 30d</t>
  </si>
  <si>
    <t>MIRN30D|mir-30d</t>
  </si>
  <si>
    <t>ENSG00000199153</t>
  </si>
  <si>
    <t>GO:0035195///GO:0060306///GO:1903817</t>
  </si>
  <si>
    <t>miRNA-mediated gene silencing///regulation of membrane repolarization///negative regulation of voltage-gated potassium channel activity</t>
  </si>
  <si>
    <t>NCRNA00250</t>
  </si>
  <si>
    <t>non-protein coding RNA 250</t>
  </si>
  <si>
    <t>C8orf24</t>
  </si>
  <si>
    <t>ENSG00000253433</t>
  </si>
  <si>
    <t>LOC101927845</t>
  </si>
  <si>
    <t>uncharacterized LOC101927845</t>
  </si>
  <si>
    <t>ENSG00000251218</t>
  </si>
  <si>
    <t>LINC01591</t>
  </si>
  <si>
    <t>long intergenic non-protein coding RNA 1591</t>
  </si>
  <si>
    <t>ENSG00000254083</t>
  </si>
  <si>
    <t>LOC101927872</t>
  </si>
  <si>
    <t>uncharacterized LOC101927872</t>
  </si>
  <si>
    <t>KHDRBS3</t>
  </si>
  <si>
    <t>KH RNA binding domain containing, signal transduction associated 3</t>
  </si>
  <si>
    <t>Etle|SALP|SLM-2|SLM2|T-STAR|TSTAR|etoile</t>
  </si>
  <si>
    <t>ENSG00000131773</t>
  </si>
  <si>
    <t>GO:0003723///GO:0003729///GO:0005515///GO:0017124///GO:0019904///GO:0042802</t>
  </si>
  <si>
    <t>RNA binding///mRNA binding///protein binding///SH3 domain binding///protein domain specific binding///identical protein binding</t>
  </si>
  <si>
    <t>LOC107986978</t>
  </si>
  <si>
    <t>uncharacterized LOC107986978</t>
  </si>
  <si>
    <t>LOC107986979</t>
  </si>
  <si>
    <t>uncharacterized LOC107986979</t>
  </si>
  <si>
    <t>LOC105375775</t>
  </si>
  <si>
    <t>uncharacterized LOC105375775</t>
  </si>
  <si>
    <t>LINC02055</t>
  </si>
  <si>
    <t>long intergenic non-protein coding RNA 2055</t>
  </si>
  <si>
    <t>ENSG00000254101</t>
  </si>
  <si>
    <t>LOC107986905</t>
  </si>
  <si>
    <t>uncharacterized LOC107986905</t>
  </si>
  <si>
    <t>LOC101927915</t>
  </si>
  <si>
    <t>uncharacterized LOC101927915</t>
  </si>
  <si>
    <t>LOC105375776</t>
  </si>
  <si>
    <t>uncharacterized LOC105375776</t>
  </si>
  <si>
    <t>LOC401478</t>
  </si>
  <si>
    <t>uncharacterized LOC401478</t>
  </si>
  <si>
    <t>FAM135B</t>
  </si>
  <si>
    <t>family with sequence similarity 135 member B</t>
  </si>
  <si>
    <t>C8ORFK32</t>
  </si>
  <si>
    <t>ENSG00000147724</t>
  </si>
  <si>
    <t>COL22A1</t>
  </si>
  <si>
    <t>collagen type XXII alpha 1 chain</t>
  </si>
  <si>
    <t>ENSG00000169436</t>
  </si>
  <si>
    <t>GO:0001525///GO:0001886///GO:0030198</t>
  </si>
  <si>
    <t>GO:0005576///GO:0005581///GO:0005615///GO:0005788///GO:0031012</t>
  </si>
  <si>
    <t>angiogenesis///endothelial cell morphogenesis///extracellular matrix organization</t>
  </si>
  <si>
    <t>extracellular region///collagen trimer///extracellular space///endoplasmic reticulum lumen///extracellular matrix</t>
  </si>
  <si>
    <t>KCNK9</t>
  </si>
  <si>
    <t>potassium two pore domain channel subfamily K member 9</t>
  </si>
  <si>
    <t>BIBARS|K2p9.1|KT3.2|TASK-3|TASK3|TASK32</t>
  </si>
  <si>
    <t>ENSG00000169427</t>
  </si>
  <si>
    <t>GO:0006813///GO:0030322///GO:0071805///GO:1990573</t>
  </si>
  <si>
    <t>GO:0005886///GO:0008021</t>
  </si>
  <si>
    <t>potassium ion transport///stabilization of membrane potential///potassium ion transmembrane transport///potassium ion import across plasma membrane</t>
  </si>
  <si>
    <t>plasma membrane///synaptic vesicle</t>
  </si>
  <si>
    <t>LOC105375777</t>
  </si>
  <si>
    <t>TRAPPC9</t>
  </si>
  <si>
    <t>trafficking protein particle complex subunit 9</t>
  </si>
  <si>
    <t>IBP|IKBKBBP|MRT13|NIBP|T1|TRS120</t>
  </si>
  <si>
    <t>ENSG00000167632</t>
  </si>
  <si>
    <t>GO:0006888///GO:0006901///GO:0021987///GO:0030182///GO:0051092///GO:0099022</t>
  </si>
  <si>
    <t>GO:0005737///GO:0005783///GO:0005802///GO:0005829///GO:0030008///GO:1990071</t>
  </si>
  <si>
    <t>endoplasmic reticulum to Golgi vesicle-mediated transport///vesicle coating///cerebral cortex development///neuron differentiation///positive regulation of NF-kappaB transcription factor activity///vesicle tethering</t>
  </si>
  <si>
    <t>cytoplasm///endoplasmic reticulum///trans-Golgi network///cytosol///TRAPP complex///TRAPPII protein complex</t>
  </si>
  <si>
    <t>LOC107986981</t>
  </si>
  <si>
    <t>uncharacterized LOC107986981</t>
  </si>
  <si>
    <t>LOC105375781</t>
  </si>
  <si>
    <t>uncharacterized LOC105375781</t>
  </si>
  <si>
    <t>ENSG00000253574</t>
  </si>
  <si>
    <t>PEG13</t>
  </si>
  <si>
    <t>paternally expressed 13</t>
  </si>
  <si>
    <t>ENSG00000282164</t>
  </si>
  <si>
    <t>LOC105375779</t>
  </si>
  <si>
    <t>uncharacterized LOC105375779</t>
  </si>
  <si>
    <t>LOC105375782</t>
  </si>
  <si>
    <t>uncharacterized LOC105375782</t>
  </si>
  <si>
    <t>CHRAC1</t>
  </si>
  <si>
    <t>chromatin accessibility complex subunit 1</t>
  </si>
  <si>
    <t>CHARC1|CHARC15|CHRAC-1|CHRAC-15|CHRAC15|YCL1</t>
  </si>
  <si>
    <t>ENSG00000104472</t>
  </si>
  <si>
    <t>GO:0006275///GO:0006334///GO:0006338///GO:0071897</t>
  </si>
  <si>
    <t>GO:0005634///GO:0005721///GO:0008622///GO:0008623</t>
  </si>
  <si>
    <t>regulation of DNA replication///nucleosome assembly///chromatin remodeling///DNA biosynthetic process</t>
  </si>
  <si>
    <t>nucleus///pericentric heterochromatin///epsilon DNA polymerase complex///CHRAC</t>
  </si>
  <si>
    <t>AGO2</t>
  </si>
  <si>
    <t>argonaute RISC catalytic component 2</t>
  </si>
  <si>
    <t>CASC7|EIF2C2|LESKRES|LINC00980|PPD|Q10</t>
  </si>
  <si>
    <t>ENSG00000123908</t>
  </si>
  <si>
    <t>GO:0000340///GO:0000993///GO:0001046///GO:0003723///GO:0003725///GO:0003727///GO:0003743///GO:0004521///GO:0005515///GO:0008022///GO:0035197///GO:0035198///GO:0046872///GO:0070551///GO:0090624///GO:0098808</t>
  </si>
  <si>
    <t>GO:0006412///GO:0006413///GO:0009791///GO:0010501///GO:0010586///GO:0010628///GO:0030422///GO:0031047///GO:0031054///GO:0035194///GO:0035196///GO:0035278///GO:0035279///GO:0042985///GO:0045766///GO:0045944///GO:0045947///GO:0060213///GO:0070922///GO:0090502///GO:0090625///GO:1900153///GO:1901165</t>
  </si>
  <si>
    <t>GO:0000932///GO:0005634///GO:0005654///GO:0005737///GO:0005829///GO:0005844///GO:0005845///GO:0016020///GO:0016442///GO:0030425///GO:0036464///GO:0070062///GO:0070578///GO:1990904</t>
  </si>
  <si>
    <t>RNA 7-methylguanosine cap binding///RNA polymerase II complex binding///core promoter sequence-specific DNA binding///RNA binding///double-stranded RNA binding///single-stranded RNA binding///translation initiation factor activity///endoribonuclease activity///protein binding///protein C-terminus binding///siRNA binding///miRNA binding///metal ion binding///endoribonuclease activity, cleaving siRNA-paired mRNA///endoribonuclease activity, cleaving miRNA-paired mRNA///mRNA cap binding</t>
  </si>
  <si>
    <t>translation///translational initiation///post-embryonic development///RNA secondary structure unwinding///miRNA metabolic process///positive regulation of gene expression///siRNA processing///RNA-mediated gene silencing///pre-miRNA processing///RNA-mediated post-transcriptional gene silencing///miRNA processing///miRNA-mediated gene silencing by inhibition of translation///miRNA-mediated gene silencing by mRNA destabilization///negative regulation of amyloid precursor protein biosynthetic process///positive regulation of angiogenesis///positive regulation of transcription by RNA polymerase II///negative regulation of translational initiation///positive regulation of nuclear-transcribed mRNA poly(A) tail shortening///RISC complex assembly///RNA phosphodiester bond hydrolysis, endonucleolytic///siRNA-mediated gene silencing by mRNA destabilization///positive regulation of nuclear-transcribed mRNA catabolic process, deadenylation-dependent decay///positive regulation of trophoblast cell migration</t>
  </si>
  <si>
    <t>P-body///nucleus///nucleoplasm///cytoplasm///cytosol///polysome///mRNA cap binding complex///membrane///RISC complex///dendrite///cytoplasmic ribonucleoprotein granule///extracellular exosome///RISC-loading complex///ribonucleoprotein complex</t>
  </si>
  <si>
    <t>LOC107986982</t>
  </si>
  <si>
    <t>PTK2</t>
  </si>
  <si>
    <t>protein tyrosine kinase 2</t>
  </si>
  <si>
    <t>FADK|FADK 1|FAK|FAK1|FRNK|PPP1R71|p125FAK|pp125FAK</t>
  </si>
  <si>
    <t>ENSG00000169398</t>
  </si>
  <si>
    <t>GO:0003779///GO:0004713///GO:0004715///GO:0004725///GO:0005102///GO:0005178///GO:0005515///GO:0005524///GO:0008432///GO:0019901///GO:0019903///GO:0042169///GO:0140677</t>
  </si>
  <si>
    <t>GO:0001525///GO:0001890///GO:0001932///GO:0001934///GO:0003007///GO:0006468///GO:0007169///GO:0007172///GO:0007173///GO:0007179///GO:0007229///GO:0007411///GO:0008284///GO:0008360///GO:0010594///GO:0010632///GO:0010634///GO:0010718///GO:0010759///GO:0010763///GO:0014068///GO:0016477///GO:0018108///GO:0022408///GO:0030010///GO:0030154///GO:0030155///GO:0030335///GO:0033628///GO:0035995///GO:0038007///GO:0038096///GO:0042127///GO:0043066///GO:0043087///GO:0043552///GO:0045087///GO:0045667///GO:0045860///GO:0046777///GO:0048010///GO:0048013///GO:0048870///GO:0051493///GO:0051893///GO:0051897///GO:0060396///GO:0090303///GO:0120041///GO:1900024///GO:2000060///GO:2000811</t>
  </si>
  <si>
    <t>GO:0001725///GO:0005634///GO:0005737///GO:0005829///GO:0005856///GO:0005886///GO:0005925///GO:0005938///GO:0031234///GO:0036064///GO:0043197///GO:0043231///GO:0048471</t>
  </si>
  <si>
    <t>actin binding///protein tyrosine kinase activity///non-membrane spanning protein tyrosine kinase activity///protein tyrosine phosphatase activity///signaling receptor binding///integrin binding///protein binding///ATP binding///JUN kinase binding///protein kinase binding///protein phosphatase binding///SH2 domain binding///molecular function activator activity</t>
  </si>
  <si>
    <t>angiogenesis///placenta development///regulation of protein phosphorylation///positive regulation of protein phosphorylation///heart morphogenesis///protein phosphorylation///transmembrane receptor protein tyrosine kinase signaling pathway///signal complex assembly///epidermal growth factor receptor signaling pathway///transforming growth factor beta receptor signaling pathway///integrin-mediated signaling pathway///axon guidance///positive regulation of cell population proliferation///regulation of cell shape///regulation of endothelial cell migration///regulation of epithelial cell migration///positive regulation of epithelial cell migration///positive regulation of epithelial to mesenchymal transition///positive regulation of macrophage chemotaxis///positive regulation of fibroblast migration///positive regulation of phosphatidylinositol 3-kinase signaling///cell migration///peptidyl-tyrosine phosphorylation///negative regulation of cell-cell adhesion///establishment of cell polarity///cell differentiation///regulation of cell adhesion///positive regulation of cell migration///regulation of cell adhesion mediated by integrin///detection of muscle stretch///netrin-activated signaling pathway///Fc-gamma receptor signaling pathway involved in phagocytosis///regulation of cell population proliferation///negative regulation of apoptotic process///regulation of GTPase activity///positive regulation of phosphatidylinositol 3-kinase activity///innate immune response///regulation of osteoblast differentiation///positive regulation of protein kinase activity///protein autophosphorylation///vascular endothelial growth factor receptor signaling pathway///ephrin receptor signaling pathway///cell motility///regulation of cytoskeleton organization///regulation of focal adhesion assembly///positive regulation of protein kinase B signaling///growth hormone receptor signaling pathway///positive regulation of wound healing///positive regulation of macrophage proliferation///regulation of substrate adhesion-dependent cell spreading///positive regulation of ubiquitin-dependent protein catabolic process///negative regulation of anoikis</t>
  </si>
  <si>
    <t>stress fiber///nucleus///cytoplasm///cytosol///cytoskeleton///plasma membrane///focal adhesion///cell cortex///extrinsic component of cytoplasmic side of plasma membrane///ciliary basal body///dendritic spine///intracellular membrane-bounded organelle///perinuclear region of cytoplasm</t>
  </si>
  <si>
    <t>MIR151A</t>
  </si>
  <si>
    <t>microRNA 151a</t>
  </si>
  <si>
    <t>MIR151|MIRN151|hsa-mir-151|hsa-mir-151a</t>
  </si>
  <si>
    <t>ENSG00000254324</t>
  </si>
  <si>
    <t>GO:0030335///GO:0035195///GO:0035279</t>
  </si>
  <si>
    <t>positive regulation of cell migration///miRNA-mediated gene silencing///miRNA-mediated gene silencing by mRNA destabilization</t>
  </si>
  <si>
    <t>LOC105375783</t>
  </si>
  <si>
    <t>uncharacterized LOC105375783</t>
  </si>
  <si>
    <t>LOC105375784</t>
  </si>
  <si>
    <t>uncharacterized LOC105375784</t>
  </si>
  <si>
    <t>DENND3-AS1</t>
  </si>
  <si>
    <t>DENND3 antisense RNA 1</t>
  </si>
  <si>
    <t>DENND3</t>
  </si>
  <si>
    <t>DENN domain containing 3</t>
  </si>
  <si>
    <t>ENSG00000105339</t>
  </si>
  <si>
    <t>GO:0008333///GO:0030163///GO:0032483///GO:0050790</t>
  </si>
  <si>
    <t>GO:0005829///GO:0031410</t>
  </si>
  <si>
    <t>endosome to lysosome transport///protein catabolic process///regulation of Rab protein signal transduction///regulation of catalytic activity</t>
  </si>
  <si>
    <t>cytosol///cytoplasmic vesicle</t>
  </si>
  <si>
    <t>LOC105375785</t>
  </si>
  <si>
    <t>uncharacterized LOC105375785</t>
  </si>
  <si>
    <t>SLC45A4</t>
  </si>
  <si>
    <t>solute carrier family 45 member 4</t>
  </si>
  <si>
    <t>ENSG00000022567</t>
  </si>
  <si>
    <t>GO:0008506</t>
  </si>
  <si>
    <t>GO:0015770</t>
  </si>
  <si>
    <t>sucrose:proton symporter activity</t>
  </si>
  <si>
    <t>sucrose transport</t>
  </si>
  <si>
    <t>LOC105375787</t>
  </si>
  <si>
    <t>uncharacterized LOC105375787</t>
  </si>
  <si>
    <t>ENSG00000254019</t>
  </si>
  <si>
    <t>LINC01300</t>
  </si>
  <si>
    <t>long intergenic non-protein coding RNA 1300</t>
  </si>
  <si>
    <t>ENSG00000253595</t>
  </si>
  <si>
    <t>GPR20</t>
  </si>
  <si>
    <t>G protein-coupled receptor 20</t>
  </si>
  <si>
    <t>ENSG00000204882</t>
  </si>
  <si>
    <t>GO:0005829///GO:0005886///GO:0043235</t>
  </si>
  <si>
    <t>cytosol///plasma membrane///receptor complex</t>
  </si>
  <si>
    <t>LOC101928037</t>
  </si>
  <si>
    <t>uncharacterized LOC101928037</t>
  </si>
  <si>
    <t>LOC105375790</t>
  </si>
  <si>
    <t>uncharacterized LOC105375790</t>
  </si>
  <si>
    <t>ENSG00000244998</t>
  </si>
  <si>
    <t>PTP4A3</t>
  </si>
  <si>
    <t>protein tyrosine phosphatase 4A3</t>
  </si>
  <si>
    <t>PRL-3|PRL-R|PRL3</t>
  </si>
  <si>
    <t>ENSG00000184489</t>
  </si>
  <si>
    <t>GO:0006355///GO:0006470///GO:0007219///GO:0043117///GO:0043542///GO:1900746///GO:1901224///GO:1904951///GO:1990830</t>
  </si>
  <si>
    <t>GO:0005634///GO:0005737///GO:0005769///GO:0005886</t>
  </si>
  <si>
    <t>regulation of DNA-templated transcription///protein dephosphorylation///Notch signaling pathway///positive regulation of vascular permeability///endothelial cell migration///regulation of vascular endothelial growth factor signaling pathway///positive regulation of NIK/NF-kappaB signaling///positive regulation of establishment of protein localization///cellular response to leukemia inhibitory factor</t>
  </si>
  <si>
    <t>nucleus///cytoplasm///early endosome///plasma membrane</t>
  </si>
  <si>
    <t>MROH5</t>
  </si>
  <si>
    <t>maestro heat like repeat family member 5 (gene/pseudogene)</t>
  </si>
  <si>
    <t>ENSG00000226807</t>
  </si>
  <si>
    <t>LOC107983985</t>
  </si>
  <si>
    <t>Putative chemokine-related protein FP248</t>
  </si>
  <si>
    <t>FP248</t>
  </si>
  <si>
    <t>LOC105375789</t>
  </si>
  <si>
    <t>uncharacterized LOC105375789</t>
  </si>
  <si>
    <t>LOC105375791</t>
  </si>
  <si>
    <t>uncharacterized LOC105375791</t>
  </si>
  <si>
    <t>MIR1302-7</t>
  </si>
  <si>
    <t>microRNA 1302-7</t>
  </si>
  <si>
    <t>MIRN1302-7|hsa-mir-1302-7</t>
  </si>
  <si>
    <t>ENSG00000221768</t>
  </si>
  <si>
    <t>MIR4472-1</t>
  </si>
  <si>
    <t>microRNA 4472-1</t>
  </si>
  <si>
    <t>ENSG00000265247</t>
  </si>
  <si>
    <t>LOC105375792</t>
  </si>
  <si>
    <t>uncharacterized LOC105375792</t>
  </si>
  <si>
    <t>LINC00051</t>
  </si>
  <si>
    <t>long intergenic non-protein coding RNA 51</t>
  </si>
  <si>
    <t>C8orf43|NCRNA00051</t>
  </si>
  <si>
    <t>ENSG00000254008</t>
  </si>
  <si>
    <t>TSNARE1</t>
  </si>
  <si>
    <t>t-SNARE domain containing 1</t>
  </si>
  <si>
    <t>ENSG00000171045</t>
  </si>
  <si>
    <t>GO:0000149///GO:0005484</t>
  </si>
  <si>
    <t>GO:0006886///GO:0006906///GO:0048278</t>
  </si>
  <si>
    <t>GO:0012505///GO:0016020///GO:0031201</t>
  </si>
  <si>
    <t>SNARE binding///SNAP receptor activity</t>
  </si>
  <si>
    <t>intracellular protein transport///vesicle fusion///vesicle docking</t>
  </si>
  <si>
    <t>endomembrane system///membrane///SNARE complex</t>
  </si>
  <si>
    <t>LOC107986983</t>
  </si>
  <si>
    <t>ADGRB1</t>
  </si>
  <si>
    <t>adhesion G protein-coupled receptor B1</t>
  </si>
  <si>
    <t>BAI1|GDAIF</t>
  </si>
  <si>
    <t>ENSG00000181790</t>
  </si>
  <si>
    <t>GO:0001530///GO:0001786///GO:0004930///GO:0005515///GO:0030165</t>
  </si>
  <si>
    <t>GO:0006910///GO:0007155///GO:0007165///GO:0007166///GO:0007186///GO:0007189///GO:0007409///GO:0007422///GO:0007517///GO:0008285///GO:0010596///GO:0016525///GO:0031397///GO:0042177///GO:0043277///GO:0043652///GO:0045087///GO:0048167///GO:0050829///GO:0051965///GO:1901741///GO:1903428</t>
  </si>
  <si>
    <t>GO:0001891///GO:0005615///GO:0005886///GO:0005911///GO:0005925///GO:0014069///GO:0016020///GO:0030425///GO:0043197///GO:0048471</t>
  </si>
  <si>
    <t>lipopolysaccharide binding///phosphatidylserine binding///G protein-coupled receptor activity///protein binding///PDZ domain binding</t>
  </si>
  <si>
    <t>phagocytosis, recognition///cell adhesion///signal transduction///cell surface receptor signaling pathway///G protein-coupled receptor signaling pathway///adenylate cyclase-activating G protein-coupled receptor signaling pathway///axonogenesis///peripheral nervous system development///muscle organ development///negative regulation of cell population proliferation///negative regulation of endothelial cell migration///negative regulation of angiogenesis///negative regulation of protein ubiquitination///negative regulation of protein catabolic process///apoptotic cell clearance///engulfment of apoptotic cell///innate immune response///regulation of synaptic plasticity///defense response to Gram-negative bacterium///positive regulation of synapse assembly///positive regulation of myoblast fusion///positive regulation of reactive oxygen species biosynthetic process</t>
  </si>
  <si>
    <t>phagocytic cup///extracellular space///plasma membrane///cell-cell junction///focal adhesion///postsynaptic density///membrane///dendrite///dendritic spine///perinuclear region of cytoplasm</t>
  </si>
  <si>
    <t>ARC</t>
  </si>
  <si>
    <t>activity regulated cytoskeleton associated protein</t>
  </si>
  <si>
    <t>Arg3.1|hArc</t>
  </si>
  <si>
    <t>ENSG00000198576</t>
  </si>
  <si>
    <t>GO:0006897///GO:0007010///GO:0007492///GO:0007612///GO:0007616///GO:0009952///GO:0016477///GO:0022604///GO:0048168///GO:0050804///GO:0051028///GO:0051260///GO:0060291///GO:0060997///GO:0061001///GO:0099149///GO:0110077///GO:1900271///GO:1900452///GO:2000969</t>
  </si>
  <si>
    <t>GO:0001669///GO:0005737///GO:0005829///GO:0005886///GO:0005938///GO:0015629///GO:0031901///GO:0043025///GO:0043197///GO:0045121///GO:0071598///GO:0098839///GO:0098845///GO:0098978///GO:1903561</t>
  </si>
  <si>
    <t>endocytosis///cytoskeleton organization///endoderm development///learning///long-term memory///anterior/posterior pattern specification///cell migration///regulation of cell morphogenesis///regulation of neuronal synaptic plasticity///modulation of chemical synaptic transmission///mRNA transport///protein homooligomerization///long-term synaptic potentiation///dendritic spine morphogenesis///regulation of dendritic spine morphogenesis///regulation of postsynaptic neurotransmitter receptor internalization///vesicle-mediated intercellular transport///regulation of long-term synaptic potentiation///regulation of long-term synaptic depression///positive regulation of AMPA receptor activity</t>
  </si>
  <si>
    <t>acrosomal vesicle///cytoplasm///cytosol///plasma membrane///cell cortex///actin cytoskeleton///early endosome membrane///neuronal cell body///dendritic spine///membrane raft///neuronal ribonucleoprotein granule///postsynaptic density membrane///postsynaptic endosome///glutamatergic synapse///extracellular vesicle</t>
  </si>
  <si>
    <t>LOC101928087</t>
  </si>
  <si>
    <t>uncharacterized LOC101928087</t>
  </si>
  <si>
    <t>ENSG00000277332</t>
  </si>
  <si>
    <t>JRK</t>
  </si>
  <si>
    <t>Jrk helix-turn-helix protein</t>
  </si>
  <si>
    <t>JH8|jerky</t>
  </si>
  <si>
    <t>ENSG00000234616</t>
  </si>
  <si>
    <t>GO:0003677///GO:0003729///GO:0005515</t>
  </si>
  <si>
    <t>GO:0090263</t>
  </si>
  <si>
    <t>GO:0005575///GO:0005634///GO:0005737///GO:1990904</t>
  </si>
  <si>
    <t>DNA binding///mRNA binding///protein binding</t>
  </si>
  <si>
    <t>positive regulation of canonical Wnt signaling pathway</t>
  </si>
  <si>
    <t>cellular_component///nucleus///cytoplasm///ribonucleoprotein complex</t>
  </si>
  <si>
    <t>PSCA</t>
  </si>
  <si>
    <t>prostate stem cell antigen</t>
  </si>
  <si>
    <t>PRO232|lncPSCA</t>
  </si>
  <si>
    <t>ENSG00000167653</t>
  </si>
  <si>
    <t>GO:0033130</t>
  </si>
  <si>
    <t>GO:0070373///GO:0099601</t>
  </si>
  <si>
    <t>GO:0005576///GO:0005886///GO:0016020///GO:0070062</t>
  </si>
  <si>
    <t>acetylcholine receptor binding</t>
  </si>
  <si>
    <t>negative regulation of ERK1 and ERK2 cascade///regulation of neurotransmitter receptor activity</t>
  </si>
  <si>
    <t>extracellular region///plasma membrane///membrane///extracellular exosome</t>
  </si>
  <si>
    <t>LY6K</t>
  </si>
  <si>
    <t>lymphocyte antigen 6 family member K</t>
  </si>
  <si>
    <t>CT97|HSJ001348|URLC10|ly-6K</t>
  </si>
  <si>
    <t>ENSG00000160886</t>
  </si>
  <si>
    <t>GO:0007339</t>
  </si>
  <si>
    <t>GO:0001669///GO:0005576///GO:0005886///GO:0045121</t>
  </si>
  <si>
    <t>binding of sperm to zona pellucida</t>
  </si>
  <si>
    <t>acrosomal vesicle///extracellular region///plasma membrane///membrane raft</t>
  </si>
  <si>
    <t>LNCOC1</t>
  </si>
  <si>
    <t>lncRNA associated with ovarian cancer 1</t>
  </si>
  <si>
    <t>Lnc-OC1</t>
  </si>
  <si>
    <t>ENSG00000253741</t>
  </si>
  <si>
    <t>THEM6</t>
  </si>
  <si>
    <t>thioesterase superfamily member 6</t>
  </si>
  <si>
    <t>C8orf55|DSCD75</t>
  </si>
  <si>
    <t>ENSG00000130193</t>
  </si>
  <si>
    <t>SLURP1</t>
  </si>
  <si>
    <t>secreted LY6/PLAUR domain containing 1</t>
  </si>
  <si>
    <t>ANUP|ARS|ArsB|LY6-MT|LY6LS|MDM</t>
  </si>
  <si>
    <t>ENSG00000126233</t>
  </si>
  <si>
    <t>GO:0005125///GO:0005515///GO:0030549</t>
  </si>
  <si>
    <t>GO:0001775///GO:0007155///GO:0007626///GO:0008285///GO:0010839///GO:0030336///GO:0038195///GO:0050884</t>
  </si>
  <si>
    <t>cytokine activity///protein binding///acetylcholine receptor activator activity</t>
  </si>
  <si>
    <t>cell activation///cell adhesion///locomotory behavior///negative regulation of cell population proliferation///negative regulation of keratinocyte proliferation///negative regulation of cell migration///urokinase plasminogen activator signaling pathway///neuromuscular process controlling posture</t>
  </si>
  <si>
    <t>LYPD2</t>
  </si>
  <si>
    <t>LY6/PLAUR domain containing 2</t>
  </si>
  <si>
    <t>LYPDC2|UNQ430</t>
  </si>
  <si>
    <t>ENSG00000197353</t>
  </si>
  <si>
    <t>LYNX1-SLURP2</t>
  </si>
  <si>
    <t>LYNX1-SLURP2 readthrough</t>
  </si>
  <si>
    <t>ENSG00000284505</t>
  </si>
  <si>
    <t>SLURP2</t>
  </si>
  <si>
    <t>secreted LY6/PLAUR domain containing 2</t>
  </si>
  <si>
    <t>SLURP-2</t>
  </si>
  <si>
    <t>ENSG00000283992</t>
  </si>
  <si>
    <t>GO:0030548///GO:0030550///GO:0033130</t>
  </si>
  <si>
    <t>GO:0095500///GO:0099601///GO:2000272</t>
  </si>
  <si>
    <t>GO:0005615///GO:0005886///GO:0016020///GO:0045202</t>
  </si>
  <si>
    <t>acetylcholine receptor regulator activity///acetylcholine receptor inhibitor activity///acetylcholine receptor binding</t>
  </si>
  <si>
    <t>acetylcholine receptor signaling pathway///regulation of neurotransmitter receptor activity///negative regulation of signaling receptor activity</t>
  </si>
  <si>
    <t>extracellular space///plasma membrane///membrane///synapse</t>
  </si>
  <si>
    <t>LYNX1</t>
  </si>
  <si>
    <t>Ly6/neurotoxin 1</t>
  </si>
  <si>
    <t>ENSG00000180155</t>
  </si>
  <si>
    <t>GO:0099601///GO:2000272</t>
  </si>
  <si>
    <t>GO:0005783///GO:0005886///GO:0016020///GO:0030425</t>
  </si>
  <si>
    <t>regulation of neurotransmitter receptor activity///negative regulation of signaling receptor activity</t>
  </si>
  <si>
    <t>endoplasmic reticulum///plasma membrane///membrane///dendrite</t>
  </si>
  <si>
    <t>LY6D</t>
  </si>
  <si>
    <t>lymphocyte antigen 6 family member D</t>
  </si>
  <si>
    <t>E48|Ly-6D</t>
  </si>
  <si>
    <t>ENSG00000167656</t>
  </si>
  <si>
    <t>GO:0007155///GO:0030098///GO:0035634</t>
  </si>
  <si>
    <t>GO:0005576///GO:0005886///GO:0009986///GO:0016020</t>
  </si>
  <si>
    <t>cell adhesion///lymphocyte differentiation///response to stilbenoid</t>
  </si>
  <si>
    <t>extracellular region///plasma membrane///cell surface///membrane</t>
  </si>
  <si>
    <t>GML</t>
  </si>
  <si>
    <t>glycosylphosphatidylinositol anchored molecule like</t>
  </si>
  <si>
    <t>LY6DL</t>
  </si>
  <si>
    <t>ENSG00000104499</t>
  </si>
  <si>
    <t>GO:0006915///GO:0006977///GO:0008285</t>
  </si>
  <si>
    <t>GO:0005886///GO:0019898</t>
  </si>
  <si>
    <t>apoptotic process///DNA damage response, signal transduction by p53 class mediator resulting in cell cycle arrest///negative regulation of cell population proliferation</t>
  </si>
  <si>
    <t>plasma membrane///extrinsic component of membrane</t>
  </si>
  <si>
    <t>CYP11B1</t>
  </si>
  <si>
    <t>cytochrome P450 family 11 subfamily B member 1</t>
  </si>
  <si>
    <t>CPN1|CYP11B|FHI|P450C11</t>
  </si>
  <si>
    <t>ENSG00000160882</t>
  </si>
  <si>
    <t>GO:0004507///GO:0005506///GO:0020037///GO:0047783</t>
  </si>
  <si>
    <t>GO:0006700///GO:0006704///GO:0006955///GO:0008203///GO:0008217///GO:0016125///GO:0032342///GO:0032870///GO:0034650///GO:0034651///GO:0035865///GO:0042593///GO:0071375</t>
  </si>
  <si>
    <t>steroid 11-beta-monooxygenase activity///iron ion binding///heme binding///corticosterone 18-monooxygenase activity</t>
  </si>
  <si>
    <t>C21-steroid hormone biosynthetic process///glucocorticoid biosynthetic process///immune response///cholesterol metabolic process///regulation of blood pressure///sterol metabolic process///aldosterone biosynthetic process///cellular response to hormone stimulus///cortisol metabolic process///cortisol biosynthetic process///cellular response to potassium ion///glucose homeostasis///cellular response to peptide hormone stimulus</t>
  </si>
  <si>
    <t>CYP11B2</t>
  </si>
  <si>
    <t>cytochrome P450 family 11 subfamily B member 2</t>
  </si>
  <si>
    <t>ALDOS|CPN2|CYP11B|CYP11BL|CYPXIB2|P-450C18|P450C18|P450aldo</t>
  </si>
  <si>
    <t>ENSG00000179142</t>
  </si>
  <si>
    <t>GO:0004507///GO:0005506///GO:0008395///GO:0020037///GO:0047783</t>
  </si>
  <si>
    <t>GO:0002017///GO:0003091///GO:0006700///GO:0006704///GO:0006705///GO:0008203///GO:0016125///GO:0032342///GO:0032870///GO:0034650///GO:0034651///GO:0035865///GO:0055075///GO:0055078///GO:0071375</t>
  </si>
  <si>
    <t>steroid 11-beta-monooxygenase activity///iron ion binding///steroid hydroxylase activity///heme binding///corticosterone 18-monooxygenase activity</t>
  </si>
  <si>
    <t>regulation of blood volume by renal aldosterone///renal water homeostasis///C21-steroid hormone biosynthetic process///glucocorticoid biosynthetic process///mineralocorticoid biosynthetic process///cholesterol metabolic process///sterol metabolic process///aldosterone biosynthetic process///cellular response to hormone stimulus///cortisol metabolic process///cortisol biosynthetic process///cellular response to potassium ion///potassium ion homeostasis///sodium ion homeostasis///cellular response to peptide hormone stimulus</t>
  </si>
  <si>
    <t>LOC105375794</t>
  </si>
  <si>
    <t>uncharacterized LOC105375794</t>
  </si>
  <si>
    <t>LY6E-DT</t>
  </si>
  <si>
    <t>LY6E divergent transcript</t>
  </si>
  <si>
    <t>CDC42P3</t>
  </si>
  <si>
    <t>CDC42 pseudogene 3</t>
  </si>
  <si>
    <t>LY6E</t>
  </si>
  <si>
    <t>lymphocyte antigen 6 family member E</t>
  </si>
  <si>
    <t>RIG-E|RIGE|SCA-2|SCA2|TSA-1</t>
  </si>
  <si>
    <t>ENSG00000160932</t>
  </si>
  <si>
    <t>GO:0005515///GO:0030550</t>
  </si>
  <si>
    <t>GO:0007166///GO:0046597///GO:2000272</t>
  </si>
  <si>
    <t>protein binding///acetylcholine receptor inhibitor activity</t>
  </si>
  <si>
    <t>cell surface receptor signaling pathway///negative regulation of viral entry into host cell///negative regulation of signaling receptor activity</t>
  </si>
  <si>
    <t>LINC02904</t>
  </si>
  <si>
    <t>long intergenic non-protein coding RNA 2904</t>
  </si>
  <si>
    <t>C8orf31</t>
  </si>
  <si>
    <t>ENSG00000177335</t>
  </si>
  <si>
    <t>LY6S</t>
  </si>
  <si>
    <t>lymphocyte antigen 6 family member S</t>
  </si>
  <si>
    <t>LY6L</t>
  </si>
  <si>
    <t>lymphocyte antigen 6 family member L</t>
  </si>
  <si>
    <t>ENSG00000261667</t>
  </si>
  <si>
    <t>LY6H</t>
  </si>
  <si>
    <t>lymphocyte antigen 6 family member H</t>
  </si>
  <si>
    <t>NMLY6</t>
  </si>
  <si>
    <t>ENSG00000176956</t>
  </si>
  <si>
    <t>GO:0005515///GO:0030550///GO:0033130</t>
  </si>
  <si>
    <t>GO:0007399///GO:0009887///GO:0095500///GO:2000272</t>
  </si>
  <si>
    <t>protein binding///acetylcholine receptor inhibitor activity///acetylcholine receptor binding</t>
  </si>
  <si>
    <t>nervous system development///animal organ morphogenesis///acetylcholine receptor signaling pathway///negative regulation of signaling receptor activity</t>
  </si>
  <si>
    <t>LOC107986906</t>
  </si>
  <si>
    <t>uncharacterized LOC107986906</t>
  </si>
  <si>
    <t>GPIHBP1</t>
  </si>
  <si>
    <t>glycosylphosphatidylinositol anchored high density lipoprotein binding protein 1</t>
  </si>
  <si>
    <t>GPI-HBP1|HYPL1D</t>
  </si>
  <si>
    <t>ENSG00000277494</t>
  </si>
  <si>
    <t>GO:0005515///GO:0008289///GO:0035473///GO:0035478///GO:0060230///GO:0071813///GO:0140318</t>
  </si>
  <si>
    <t>GO:0006886///GO:0017038///GO:0019433///GO:0034394///GO:0042632///GO:0045056///GO:0050821///GO:0051006///GO:0070328///GO:0071503///GO:0090321</t>
  </si>
  <si>
    <t>GO:0005576///GO:0005886///GO:0009897///GO:0016020///GO:0016323///GO:0016324///GO:1902494</t>
  </si>
  <si>
    <t>protein binding///lipid binding///lipase binding///chylomicron binding///lipoprotein lipase activator activity///lipoprotein particle binding///protein transporter activity</t>
  </si>
  <si>
    <t>intracellular protein transport///protein import///triglyceride catabolic process///protein localization to cell surface///cholesterol homeostasis///transcytosis///protein stabilization///positive regulation of lipoprotein lipase activity///triglyceride homeostasis///response to heparin///positive regulation of chylomicron remnant clearance</t>
  </si>
  <si>
    <t>extracellular region///plasma membrane///external side of plasma membrane///membrane///basolateral plasma membrane///apical plasma membrane///catalytic complex</t>
  </si>
  <si>
    <t>ZFP41</t>
  </si>
  <si>
    <t>ZFP41 zinc finger protein</t>
  </si>
  <si>
    <t>ZNF753|zfp-41</t>
  </si>
  <si>
    <t>ENSG00000181638</t>
  </si>
  <si>
    <t>GO:0006357///GO:0007283///GO:0030154</t>
  </si>
  <si>
    <t>regulation of transcription by RNA polymerase II///spermatogenesis///cell differentiation</t>
  </si>
  <si>
    <t>GLI4</t>
  </si>
  <si>
    <t>GLI family zinc finger 4</t>
  </si>
  <si>
    <t>HKR4|ZNF928</t>
  </si>
  <si>
    <t>ENSG00000250571</t>
  </si>
  <si>
    <t>MINCR</t>
  </si>
  <si>
    <t>MYC-induced long non-coding RNA</t>
  </si>
  <si>
    <t>LINC01604</t>
  </si>
  <si>
    <t>ENSG00000253716</t>
  </si>
  <si>
    <t>ZNF696</t>
  </si>
  <si>
    <t>zinc finger protein 696</t>
  </si>
  <si>
    <t>ENSG00000185730</t>
  </si>
  <si>
    <t>TOP1MT</t>
  </si>
  <si>
    <t>DNA topoisomerase I mitochondrial</t>
  </si>
  <si>
    <t>ENSG00000184428</t>
  </si>
  <si>
    <t>GO:0003677///GO:0003917</t>
  </si>
  <si>
    <t>GO:0006260///GO:0006265</t>
  </si>
  <si>
    <t>GO:0005654///GO:0005694///GO:0005739///GO:0042645</t>
  </si>
  <si>
    <t>DNA binding///DNA topoisomerase type I (single strand cut, ATP-independent) activity</t>
  </si>
  <si>
    <t>DNA replication///DNA topological change</t>
  </si>
  <si>
    <t>nucleoplasm///chromosome///mitochondrion///mitochondrial nucleoid</t>
  </si>
  <si>
    <t>RHPN1-AS1</t>
  </si>
  <si>
    <t>RHPN1 antisense RNA 1 (head to head)</t>
  </si>
  <si>
    <t>C8orf51</t>
  </si>
  <si>
    <t>ENSG00000254389</t>
  </si>
  <si>
    <t>RHPN1</t>
  </si>
  <si>
    <t>rhophilin Rho GTPase binding protein 1</t>
  </si>
  <si>
    <t>ODF5|RHOPHILIN|RHPN</t>
  </si>
  <si>
    <t>ENSG00000158106</t>
  </si>
  <si>
    <t>GO:0006508///GO:0007165///GO:0051497</t>
  </si>
  <si>
    <t>proteolysis///signal transduction///negative regulation of stress fiber assembly</t>
  </si>
  <si>
    <t>LINC02990</t>
  </si>
  <si>
    <t>long intergenic non-protein coding RNA 2990</t>
  </si>
  <si>
    <t>MAFA-AS1</t>
  </si>
  <si>
    <t>MAFA antisense RNA 1</t>
  </si>
  <si>
    <t>TCONS_00014882</t>
  </si>
  <si>
    <t>ENSG00000254338</t>
  </si>
  <si>
    <t>MAFA</t>
  </si>
  <si>
    <t>MAF bZIP transcription factor A</t>
  </si>
  <si>
    <t>INSDM|RIPE3b1|hMafA</t>
  </si>
  <si>
    <t>ENSG00000182759</t>
  </si>
  <si>
    <t>GO:0000978///GO:0000981///GO:0001228///GO:0003677///GO:0003700///GO:1990837</t>
  </si>
  <si>
    <t>GO:0006355///GO:0006357///GO:0007263///GO:0009749///GO:0030073///GO:0045944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///sequence-specific double-stranded DNA binding</t>
  </si>
  <si>
    <t>regulation of DNA-templated transcription///regulation of transcription by RNA polymerase II///nitric oxide mediated signal transduction///response to glucose///insulin secretion///positive regulation of transcription by RNA polymerase II</t>
  </si>
  <si>
    <t>ZC3H3</t>
  </si>
  <si>
    <t>zinc finger CCCH-type containing 3</t>
  </si>
  <si>
    <t>SMICL|ZC3HDC3</t>
  </si>
  <si>
    <t>ENSG00000014164</t>
  </si>
  <si>
    <t>GO:0003674///GO:0003677///GO:0046872///GO:0070412</t>
  </si>
  <si>
    <t>GO:0031124///GO:0032927///GO:0051028///GO:1900363</t>
  </si>
  <si>
    <t>GO:0005634///GO:0005847</t>
  </si>
  <si>
    <t>molecular_function///DNA binding///metal ion binding///R-SMAD binding</t>
  </si>
  <si>
    <t>mRNA 3'-end processing///positive regulation of activin receptor signaling pathway///mRNA transport///regulation of mRNA polyadenylation</t>
  </si>
  <si>
    <t>nucleus///mRNA cleavage and polyadenylation specificity factor complex</t>
  </si>
  <si>
    <t>SNORD149</t>
  </si>
  <si>
    <t>small nucleolar RNA, C/D box 149</t>
  </si>
  <si>
    <t>GSDMD</t>
  </si>
  <si>
    <t>gasdermin D</t>
  </si>
  <si>
    <t>DF5L|DFNA5L|FKSG10|GSDMDC1</t>
  </si>
  <si>
    <t>ENSG00000104518</t>
  </si>
  <si>
    <t>GO:0001786///GO:0005515///GO:0005546///GO:0022829///GO:0070273///GO:0070300///GO:1901612</t>
  </si>
  <si>
    <t>GO:0006954///GO:0031668///GO:0032731///GO:0042742///GO:0045087///GO:0046931///GO:0050829///GO:0050830///GO:0051260///GO:0055085///GO:0070269</t>
  </si>
  <si>
    <t>GO:0005576///GO:0005615///GO:0005654///GO:0005829///GO:0005886///GO:0035580///GO:0072559///GO:1904724///GO:1904813</t>
  </si>
  <si>
    <t>phosphatidylserine binding///protein binding///phosphatidylinositol-4,5-bisphosphate binding///wide pore channel activity///phosphatidylinositol-4-phosphate binding///phosphatidic acid binding///cardiolipin binding</t>
  </si>
  <si>
    <t>inflammatory response///cellular response to extracellular stimulus///positive regulation of interleukin-1 beta production///defense response to bacterium///innate immune response///pore complex assembly///defense response to Gram-negative bacterium///defense response to Gram-positive bacterium///protein homooligomerization///transmembrane transport///pyroptosis</t>
  </si>
  <si>
    <t>extracellular region///extracellular space///nucleoplasm///cytosol///plasma membrane///specific granule lumen///NLRP3 inflammasome complex///tertiary granule lumen///ficolin-1-rich granule lumen</t>
  </si>
  <si>
    <t>LOC100310756</t>
  </si>
  <si>
    <t>uncharacterized LOC100310756</t>
  </si>
  <si>
    <t>ENSG00000289161</t>
  </si>
  <si>
    <t>MROH6</t>
  </si>
  <si>
    <t>maestro heat like repeat family member 6</t>
  </si>
  <si>
    <t>C8orf73</t>
  </si>
  <si>
    <t>ENSG00000204839</t>
  </si>
  <si>
    <t>NAPRT</t>
  </si>
  <si>
    <t>nicotinate phosphoribosyltransferase</t>
  </si>
  <si>
    <t>NAPRT1|PP3856</t>
  </si>
  <si>
    <t>ENSG00000147813</t>
  </si>
  <si>
    <t>GO:0004516///GO:0005515///GO:0016740///GO:0046872</t>
  </si>
  <si>
    <t>GO:0006979///GO:0034355</t>
  </si>
  <si>
    <t>GO:0005576///GO:0005829///GO:0035578///GO:0070062</t>
  </si>
  <si>
    <t>nicotinate phosphoribosyltransferase activity///protein binding///transferase activity///metal ion binding</t>
  </si>
  <si>
    <t>response to oxidative stress///NAD salvage</t>
  </si>
  <si>
    <t>extracellular region///cytosol///azurophil granule lumen///extracellular exosome</t>
  </si>
  <si>
    <t>EEF1D</t>
  </si>
  <si>
    <t>eukaryotic translation elongation factor 1 delta</t>
  </si>
  <si>
    <t>EF-1D|EF1D|FP1047</t>
  </si>
  <si>
    <t>ENSG00000104529</t>
  </si>
  <si>
    <t>GO:0003677///GO:0003746///GO:0005085///GO:0005515///GO:0008135///GO:0045296</t>
  </si>
  <si>
    <t>GO:0006414///GO:0043123///GO:0050790///GO:0071479</t>
  </si>
  <si>
    <t>GO:0001650///GO:0005634///GO:0005654///GO:0005737///GO:0005783///GO:0005829///GO:0005853</t>
  </si>
  <si>
    <t>DNA binding///translation elongation factor activity///guanyl-nucleotide exchange factor activity///protein binding///translation factor activity, RNA binding///cadherin binding</t>
  </si>
  <si>
    <t>translational elongation///positive regulation of I-kappaB kinase/NF-kappaB signaling///regulation of catalytic activity///cellular response to ionizing radiation</t>
  </si>
  <si>
    <t>fibrillar center///nucleus///nucleoplasm///cytoplasm///endoplasmic reticulum///cytosol///eukaryotic translation elongation factor 1 complex</t>
  </si>
  <si>
    <t>TIGD5</t>
  </si>
  <si>
    <t>tigger transposable element derived 5</t>
  </si>
  <si>
    <t>ENSG00000179886</t>
  </si>
  <si>
    <t>GO:0003674///GO:0003677</t>
  </si>
  <si>
    <t>molecular_function///DNA binding</t>
  </si>
  <si>
    <t>PYCR3</t>
  </si>
  <si>
    <t>pyrroline-5-carboxylate reductase 3</t>
  </si>
  <si>
    <t>PYCRL</t>
  </si>
  <si>
    <t>ENSG00000104524</t>
  </si>
  <si>
    <t>GO:0055129</t>
  </si>
  <si>
    <t>GO:0005829///GO:0045171///GO:0072686</t>
  </si>
  <si>
    <t>L-proline biosynthetic process</t>
  </si>
  <si>
    <t>cytosol///intercellular bridge///mitotic spindle</t>
  </si>
  <si>
    <t>GFUS</t>
  </si>
  <si>
    <t>GDP-L-fucose synthase</t>
  </si>
  <si>
    <t>FX|P35B|SDR4E1|TSTA3</t>
  </si>
  <si>
    <t>ENSG00000104522</t>
  </si>
  <si>
    <t>GO:0005515///GO:0009055///GO:0042356///GO:0042802///GO:0047918///GO:0050577</t>
  </si>
  <si>
    <t>GO:0007159///GO:0010595///GO:0019673///GO:0022900///GO:0042351///GO:1904906</t>
  </si>
  <si>
    <t>protein binding///electron transfer activity///GDP-4-dehydro-D-rhamnose reductase activity///identical protein binding///GDP-mannose 3,5-epimerase activity///GDP-L-fucose synthase activity</t>
  </si>
  <si>
    <t>leukocyte cell-cell adhesion///positive regulation of endothelial cell migration///GDP-mannose metabolic process///electron transport chain///'de novo' GDP-L-fucose biosynthetic process///positive regulation of endothelial cell-matrix adhesion via fibronectin</t>
  </si>
  <si>
    <t>LOC105375798</t>
  </si>
  <si>
    <t>uncharacterized LOC105375798</t>
  </si>
  <si>
    <t>ENSG00000254812</t>
  </si>
  <si>
    <t>ZNF623</t>
  </si>
  <si>
    <t>zinc finger protein 623</t>
  </si>
  <si>
    <t>ENSG00000183309</t>
  </si>
  <si>
    <t>LOC105375799</t>
  </si>
  <si>
    <t>uncharacterized LOC105375799</t>
  </si>
  <si>
    <t>ZNF707</t>
  </si>
  <si>
    <t>zinc finger protein 707</t>
  </si>
  <si>
    <t>ENSG00000181135</t>
  </si>
  <si>
    <t>LINC02878</t>
  </si>
  <si>
    <t>long intergenic non-protein coding RNA 2878</t>
  </si>
  <si>
    <t>BREA2</t>
  </si>
  <si>
    <t>CCDC166</t>
  </si>
  <si>
    <t>coiled-coil domain containing 166</t>
  </si>
  <si>
    <t>ENSG00000255181</t>
  </si>
  <si>
    <t>LOC101928160</t>
  </si>
  <si>
    <t>uncharacterized LOC101928160</t>
  </si>
  <si>
    <t>MAPK15</t>
  </si>
  <si>
    <t>mitogen-activated protein kinase 15</t>
  </si>
  <si>
    <t>ERK7|ERK8</t>
  </si>
  <si>
    <t>ENSG00000181085</t>
  </si>
  <si>
    <t>GO:0003682///GO:0004672///GO:0004674///GO:0004707///GO:0005515///GO:0005524///GO:0016301///GO:0017124///GO:0106310</t>
  </si>
  <si>
    <t>GO:0000165///GO:0003400///GO:0006974///GO:0007029///GO:0008284///GO:0010506///GO:0030336///GO:0032212///GO:0035556///GO:0046777///GO:0051973///GO:0090494///GO:1902017///GO:1904355///GO:1904491///GO:1905188///GO:1905832</t>
  </si>
  <si>
    <t>GO:0005576///GO:0005634///GO:0005737///GO:0005776///GO:0005794///GO:0005814///GO:0005911///GO:0005923///GO:0005930///GO:0031410///GO:0036064///GO:0072687</t>
  </si>
  <si>
    <t>chromatin binding///protein kinase activity///protein serine/threonine kinase activity///MAP kinase activity///protein binding///ATP binding///kinase activity///SH3 domain binding///protein serine kinase activity</t>
  </si>
  <si>
    <t>MAPK cascade///regulation of COPII vesicle coating///cellular response to DNA damage stimulus///endoplasmic reticulum organization///positive regulation of cell population proliferation///regulation of autophagy///negative regulation of cell migration///positive regulation of telomere maintenance via telomerase///intracellular signal transduction///protein autophosphorylation///positive regulation of telomerase activity///dopamine uptake///regulation of cilium assembly///positive regulation of telomere capping///protein localization to ciliary transition zone///positive regulation of metaphase/anaphase transition of meiosis I///positive regulation of spindle assembly</t>
  </si>
  <si>
    <t>extracellular region///nucleus///cytoplasm///autophagosome///Golgi apparatus///centriole///cell-cell junction///bicellular tight junction///axoneme///cytoplasmic vesicle///ciliary basal body///meiotic spindle</t>
  </si>
  <si>
    <t>FAM83H</t>
  </si>
  <si>
    <t>family with sequence similarity 83 member H</t>
  </si>
  <si>
    <t>AI3|AI3A</t>
  </si>
  <si>
    <t>ENSG00000180921</t>
  </si>
  <si>
    <t>GO:0005515///GO:0019901///GO:1990254</t>
  </si>
  <si>
    <t>GO:0007165///GO:0030335///GO:0031214///GO:0044380///GO:0045104</t>
  </si>
  <si>
    <t>GO:0005737///GO:0045095</t>
  </si>
  <si>
    <t>protein binding///protein kinase binding///keratin filament binding</t>
  </si>
  <si>
    <t>signal transduction///positive regulation of cell migration///biomineral tissue development///protein localization to cytoskeleton///intermediate filament cytoskeleton organization</t>
  </si>
  <si>
    <t>cytoplasm///keratin filament</t>
  </si>
  <si>
    <t>MIR4664</t>
  </si>
  <si>
    <t>microRNA 4664</t>
  </si>
  <si>
    <t>ENSG00000265660</t>
  </si>
  <si>
    <t>FAM83H-AS1</t>
  </si>
  <si>
    <t>replaced by ID 642574</t>
  </si>
  <si>
    <t>LOC105375800</t>
  </si>
  <si>
    <t>SREBF pathway regulator in golgi 1 pseudogene</t>
  </si>
  <si>
    <t>IQANK1</t>
  </si>
  <si>
    <t>IQ motif and ankyrin repeat containing 1</t>
  </si>
  <si>
    <t>FAM83H-AS1|FAM83HAS1|onco-lncRNA-3</t>
  </si>
  <si>
    <t>ENSG00000203499</t>
  </si>
  <si>
    <t>GO:2000812</t>
  </si>
  <si>
    <t>regulation of barbed-end actin filament capping</t>
  </si>
  <si>
    <t>SCRIB</t>
  </si>
  <si>
    <t>scribble planar cell polarity protein</t>
  </si>
  <si>
    <t>CRIB1|SCRB1|SCRIB1|Vartul|oSCRIB</t>
  </si>
  <si>
    <t>ENSG00000180900</t>
  </si>
  <si>
    <t>GO:0001768///GO:0001843///GO:0001921///GO:0008283///GO:0009790///GO:0016080///GO:0016477///GO:0021747///GO:0030859///GO:0032729///GO:0035089///GO:0036342///GO:0042060///GO:0043065///GO:0043113///GO:0043615///GO:0045197///GO:0045930///GO:0046007///GO:0048488///GO:0050918///GO:0060088///GO:0060561///GO:0060603///GO:0071896///GO:0090630///GO:0097120///GO:0098609///GO:0098887///GO:0098968///GO:0099149</t>
  </si>
  <si>
    <t>GO:0001772///GO:0005654///GO:0005886///GO:0005911///GO:0005912///GO:0014069///GO:0016323///GO:0030027///GO:0030054///GO:0031252///GO:0034750///GO:0035748///GO:0042734///GO:0044291///GO:0045211///GO:0070062///GO:0098978///GO:0099147</t>
  </si>
  <si>
    <t>establishment of T cell polarity///neural tube closure///positive regulation of receptor recycling///cell population proliferation///embryo development///synaptic vesicle targeting///cell migration///cochlear nucleus development///polarized epithelial cell differentiation///positive regulation of type II interferon production///establishment of apical/basal cell polarity///post-anal tail morphogenesis///wound healing///positive regulation of apoptotic process///receptor clustering///astrocyte cell migration///establishment or maintenance of epithelial cell apical/basal polarity///negative regulation of mitotic cell cycle///negative regulation of activated T cell proliferation///synaptic vesicle endocytosis///positive chemotaxis///auditory receptor cell stereocilium organization///apoptotic process involved in morphogenesis///mammary gland duct morphogenesis///protein localization to adherens junction///activation of GTPase activity///receptor localization to synapse///cell-cell adhesion///neurotransmitter receptor transport, endosome to postsynaptic membrane///neurotransmitter receptor transport postsynaptic membrane to endosome///regulation of postsynaptic neurotransmitter receptor internalization</t>
  </si>
  <si>
    <t>immunological synapse///nucleoplasm///plasma membrane///cell-cell junction///adherens junction///postsynaptic density///basolateral plasma membrane///lamellipodium///cell junction///cell leading edge///Scrib-APC-beta-catenin complex///myelin sheath abaxonal region///presynaptic membrane///cell-cell contact zone///postsynaptic membrane///extracellular exosome///glutamatergic synapse///extrinsic component of postsynaptic density membrane</t>
  </si>
  <si>
    <t>MIR937</t>
  </si>
  <si>
    <t>microRNA 937</t>
  </si>
  <si>
    <t>MIRN937|hsa-mir-937|mir-937</t>
  </si>
  <si>
    <t>ENSG00000284224</t>
  </si>
  <si>
    <t>PUF60</t>
  </si>
  <si>
    <t>poly(U) binding splicing factor 60</t>
  </si>
  <si>
    <t>FIR|RoBPI|SIAHBP1|VRJS</t>
  </si>
  <si>
    <t>ENSG00000179950</t>
  </si>
  <si>
    <t>GO:0003677///GO:0003723///GO:0005515///GO:0042802///GO:0045296</t>
  </si>
  <si>
    <t>GO:0000380///GO:0000381///GO:0006376///GO:0006915</t>
  </si>
  <si>
    <t>GO:0005654///GO:0030054///GO:1990904</t>
  </si>
  <si>
    <t>DNA binding///RNA binding///protein binding///identical protein binding///cadherin binding</t>
  </si>
  <si>
    <t>alternative mRNA splicing, via spliceosome///regulation of alternative mRNA splicing, via spliceosome///mRNA splice site selection///apoptotic process</t>
  </si>
  <si>
    <t>nucleoplasm///cell junction///ribonucleoprotein complex</t>
  </si>
  <si>
    <t>LOC107986985</t>
  </si>
  <si>
    <t>uncharacterized LOC107986985</t>
  </si>
  <si>
    <t>NRBP2</t>
  </si>
  <si>
    <t>nuclear receptor binding protein 2</t>
  </si>
  <si>
    <t>TRG16|pp9320</t>
  </si>
  <si>
    <t>ENSG00000185189</t>
  </si>
  <si>
    <t>GO:0004674///GO:0005524</t>
  </si>
  <si>
    <t>GO:0006468///GO:0006888///GO:0016242///GO:0030182///GO:0035556///GO:0043524</t>
  </si>
  <si>
    <t>GO:0005737///GO:0012505</t>
  </si>
  <si>
    <t>protein serine/threonine kinase activity///ATP binding</t>
  </si>
  <si>
    <t>protein phosphorylation///endoplasmic reticulum to Golgi vesicle-mediated transport///negative regulation of macroautophagy///neuron differentiation///intracellular signal transduction///negative regulation of neuron apoptotic process</t>
  </si>
  <si>
    <t>cytoplasm///endomembrane system</t>
  </si>
  <si>
    <t>MIR6845</t>
  </si>
  <si>
    <t>microRNA 6845</t>
  </si>
  <si>
    <t>hsa-mir-6845</t>
  </si>
  <si>
    <t>ENSG00000284142</t>
  </si>
  <si>
    <t>EPPK1</t>
  </si>
  <si>
    <t>epiplakin 1</t>
  </si>
  <si>
    <t>EPIPL|EPIPL1</t>
  </si>
  <si>
    <t>ENSG00000261150</t>
  </si>
  <si>
    <t>GO:0003723///GO:0005198///GO:0005515///GO:0019215///GO:1990254</t>
  </si>
  <si>
    <t>GO:0010839///GO:0030336///GO:0042060///GO:0045104///GO:0045109///GO:0045110///GO:0050680///GO:0051548///GO:0061045///GO:1905041</t>
  </si>
  <si>
    <t>GO:0005737///GO:0005856///GO:0005882///GO:0005923///GO:0016020///GO:0016323///GO:0016327///GO:0030054///GO:0030056///GO:0042995///GO:0045095///GO:0045111///GO:0071944///GO:0097356</t>
  </si>
  <si>
    <t>RNA binding///structural molecule activity///protein binding///intermediate filament binding///keratin filament binding</t>
  </si>
  <si>
    <t>negative regulation of keratinocyte proliferation///negative regulation of cell migration///wound healing///intermediate filament cytoskeleton organization///intermediate filament organization///intermediate filament bundle assembly///negative regulation of epithelial cell proliferation///negative regulation of keratinocyte migration///negative regulation of wound healing///regulation of epithelium regeneration</t>
  </si>
  <si>
    <t>cytoplasm///cytoskeleton///intermediate filament///bicellular tight junction///membrane///basolateral plasma membrane///apicolateral plasma membrane///cell junction///hemidesmosome///cell projection///keratin filament///intermediate filament cytoskeleton///cell periphery///perinucleolar compartment</t>
  </si>
  <si>
    <t>PLEC</t>
  </si>
  <si>
    <t>plectin</t>
  </si>
  <si>
    <t>EBS1|EBS5A|EBS5B|EBS5C|EBS5D|EBSMD|EBSND|EBSO|EBSOG|EBSPA|HD1|LGMD2Q|LGMDR17|PCN|PLEC1|PLEC1b|PLTN</t>
  </si>
  <si>
    <t>ENSG00000178209</t>
  </si>
  <si>
    <t>GO:0002162///GO:0003723///GO:0005198///GO:0005200///GO:0005515///GO:0008307///GO:0030506///GO:0043621///GO:0045296///GO:0051015</t>
  </si>
  <si>
    <t>GO:0000902///GO:0002522///GO:0003334///GO:0006469///GO:0006997///GO:0008104///GO:0010467///GO:0010761///GO:0010818///GO:0014866///GO:0019226///GO:0022904///GO:0031532///GO:0031581///GO:0031668///GO:0032094///GO:0032287///GO:0034332///GO:0035264///GO:0042060///GO:0043114///GO:0043933///GO:0045104///GO:0045109///GO:0045214///GO:0045445///GO:0048741///GO:0055013///GO:0061436///GO:0070584///GO:0071260///GO:0071464///GO:0071498///GO:0120193///GO:2000689///GO:2000983</t>
  </si>
  <si>
    <t>GO:0005737///GO:0005741///GO:0005829///GO:0005882///GO:0005886///GO:0005903///GO:0005925///GO:0016020///GO:0016528///GO:0030018///GO:0030056///GO:0030424///GO:0030425///GO:0042383///GO:0043034///GO:0043209///GO:0045111///GO:0048471///GO:0070062</t>
  </si>
  <si>
    <t>dystroglycan binding///RNA binding///structural molecule activity///structural constituent of cytoskeleton///protein binding///structural constituent of muscle///ankyrin binding///protein self-association///cadherin binding///actin filament binding</t>
  </si>
  <si>
    <t>cell morphogenesis///leukocyte migration involved in immune response///keratinocyte development///negative regulation of protein kinase activity///nucleus organization///protein localization///gene expression///fibroblast migration///T cell chemotaxis///skeletal myofibril assembly///transmission of nerve impulse///respiratory electron transport chain///actin cytoskeleton reorganization///hemidesmosome assembly///cellular response to extracellular stimulus///response to food///peripheral nervous system myelin maintenance///adherens junction organization///multicellular organism growth///wound healing///regulation of vascular permeability///protein-containing complex organization///intermediate filament cytoskeleton organization///intermediate filament organization///sarcomere organization///myoblast differentiation///skeletal muscle fiber development///cardiac muscle cell development///establishment of skin barrier///mitochondrion morphogenesis///cellular response to mechanical stimulus///cellular response to hydrostatic pressure///cellular response to fluid shear stress///tight junction organization///actomyosin contractile ring assembly actin filament organization///regulation of ATP citrate synthase activity</t>
  </si>
  <si>
    <t>cytoplasm///mitochondrial outer membrane///cytosol///intermediate filament///plasma membrane///brush border///focal adhesion///membrane///sarcoplasm///Z disc///hemidesmosome///axon///dendrite///sarcolemma///costamere///myelin sheath///intermediate filament cytoskeleton///perinuclear region of cytoplasm///extracellular exosome</t>
  </si>
  <si>
    <t>MIR661</t>
  </si>
  <si>
    <t>microRNA 661</t>
  </si>
  <si>
    <t>MIRN661|hsa-mir-661</t>
  </si>
  <si>
    <t>ENSG00000207574</t>
  </si>
  <si>
    <t>PARP10</t>
  </si>
  <si>
    <t>poly(ADP-ribose) polymerase family member 10</t>
  </si>
  <si>
    <t>ARTD10</t>
  </si>
  <si>
    <t>ENSG00000178685</t>
  </si>
  <si>
    <t>GO:0003714///GO:0003950///GO:0005515///GO:0016779///GO:0070530///GO:0140297///GO:0140804///GO:1990404</t>
  </si>
  <si>
    <t>GO:0006325///GO:0010629///GO:0019082///GO:0019985///GO:0032088///GO:0034356///GO:0045892///GO:0048147///GO:0070212///GO:0070213///GO:1900045</t>
  </si>
  <si>
    <t>GO:0005634///GO:0005730///GO:0005737///GO:0005794///GO:0005829</t>
  </si>
  <si>
    <t>transcription corepressor activity///NAD+ ADP-ribosyltransferase activity///protein binding///nucleotidyltransferase activity///K63-linked polyubiquitin modification-dependent protein binding///DNA-binding transcription factor binding///NAD+- protein-lysine ADP-ribosyltransferase activity///NAD+-protein ADP-ribosyltransferase activity</t>
  </si>
  <si>
    <t>chromatin organization///negative regulation of gene expression///viral protein processing///translesion synthesis///negative regulation of NF-kappaB transcription factor activity///NAD biosynthesis via nicotinamide riboside salvage pathway///negative regulation of DNA-templated transcription///negative regulation of fibroblast proliferation///protein poly-ADP-ribosylation///protein auto-ADP-ribosylation///negative regulation of protein K63-linked ubiquitination</t>
  </si>
  <si>
    <t>nucleus///nucleolus///cytoplasm///Golgi apparatus///cytosol</t>
  </si>
  <si>
    <t>GRINA</t>
  </si>
  <si>
    <t>glutamate ionotropic receptor NMDA type subunit associated protein 1</t>
  </si>
  <si>
    <t>HNRGW|LFG1|NMDARA1|TMBIM3</t>
  </si>
  <si>
    <t>ENSG00000178719</t>
  </si>
  <si>
    <t>GO:0032469///GO:1902236///GO:2001234</t>
  </si>
  <si>
    <t>endoplasmic reticulum calcium ion homeostasis///negative regulation of endoplasmic reticulum stress-induced intrinsic apoptotic signaling pathway///negative regulation of apoptotic signaling pathway</t>
  </si>
  <si>
    <t>SPATC1</t>
  </si>
  <si>
    <t>spermatogenesis and centriole associated 1</t>
  </si>
  <si>
    <t>SPATA15</t>
  </si>
  <si>
    <t>ENSG00000186583</t>
  </si>
  <si>
    <t>SMPD5</t>
  </si>
  <si>
    <t>sphingomyelin phosphodiesterase 5 (pseudogene)</t>
  </si>
  <si>
    <t>MA-nSMase</t>
  </si>
  <si>
    <t>OPLAH</t>
  </si>
  <si>
    <t>5-oxoprolinase, ATP-hydrolysing</t>
  </si>
  <si>
    <t>5-Opase|OPLA|OPLAHD</t>
  </si>
  <si>
    <t>ENSG00000178814</t>
  </si>
  <si>
    <t>GO:0005515///GO:0005524///GO:0017168///GO:0042802</t>
  </si>
  <si>
    <t>protein binding///ATP binding///5-oxoprolinase (ATP-hydrolyzing) activity///identical protein binding</t>
  </si>
  <si>
    <t>MIR6846</t>
  </si>
  <si>
    <t>microRNA 6846</t>
  </si>
  <si>
    <t>hsa-mir-6846</t>
  </si>
  <si>
    <t>ENSG00000277888</t>
  </si>
  <si>
    <t>EXOSC4</t>
  </si>
  <si>
    <t>exosome component 4</t>
  </si>
  <si>
    <t>RRP41|RRP41A|Rrp41p|SKI6|Ski6p|hRrp41p|p12A</t>
  </si>
  <si>
    <t>ENSG00000178896</t>
  </si>
  <si>
    <t>GO:0000175///GO:0004532///GO:0005515///GO:0035925</t>
  </si>
  <si>
    <t>GO:0000460///GO:0000956///GO:0006364///GO:0006396///GO:0006401///GO:0016075///GO:0030307///GO:0034427///GO:0034475///GO:0045006///GO:0051607///GO:0071028///GO:0071044///GO:0071051///GO:0090503</t>
  </si>
  <si>
    <t>GO:0000176///GO:0000177///GO:0000178///GO:0000791///GO:0005634///GO:0005654///GO:0005730///GO:0005737///GO:0005829///GO:0043231///GO:0101019</t>
  </si>
  <si>
    <t>3'-5'-exoribonuclease activity///exoribonuclease activity///protein binding///mRNA 3'-UTR AU-rich region binding</t>
  </si>
  <si>
    <t>maturation of 5.8S rRNA///nuclear-transcribed mRNA catabolic process///rRNA processing///RNA processing///RNA catabolic process///rRNA catabolic process///positive regulation of cell growth///nuclear-transcribed mRNA catabolic process, exonucleolytic, 3'-5'///U4 snRNA 3'-end processing///DNA deamination///defense response to virus///nuclear mRNA surveillance///histone mRNA catabolic process///polyadenylation-dependent snoRNA 3'-end processing///RNA phosphodiester bond hydrolysis, exonucleolytic</t>
  </si>
  <si>
    <t>nuclear exosome (RNase complex)///cytoplasmic exosome (RNase complex)///exosome (RNase complex)///euchromatin///nucleus///nucleoplasm///nucleolus///cytoplasm///cytosol///intracellular membrane-bounded organelle///nucleolar exosome (RNase complex)</t>
  </si>
  <si>
    <t>MIR6847</t>
  </si>
  <si>
    <t>microRNA 6847</t>
  </si>
  <si>
    <t>hsa-mir-6847</t>
  </si>
  <si>
    <t>ENSG00000284200</t>
  </si>
  <si>
    <t>GPAA1</t>
  </si>
  <si>
    <t>glycosylphosphatidylinositol anchor attachment 1</t>
  </si>
  <si>
    <t>GAA1|GPIBD15|hGAA1</t>
  </si>
  <si>
    <t>ENSG00000197858</t>
  </si>
  <si>
    <t>GO:0003923///GO:0005515///GO:0015631///GO:0034235</t>
  </si>
  <si>
    <t>GO:0006621///GO:0016255///GO:0065003</t>
  </si>
  <si>
    <t>GO:0005739///GO:0005783///GO:0005789///GO:0005813///GO:0005829///GO:0016020///GO:0042765</t>
  </si>
  <si>
    <t>GPI-anchor transamidase activity///protein binding///tubulin binding///GPI anchor binding</t>
  </si>
  <si>
    <t>protein retention in ER lumen///attachment of GPI anchor to protein///protein-containing complex assembly</t>
  </si>
  <si>
    <t>mitochondrion///endoplasmic reticulum///endoplasmic reticulum membrane///centrosome///cytosol///membrane///GPI-anchor transamidase complex</t>
  </si>
  <si>
    <t>CYC1</t>
  </si>
  <si>
    <t>cytochrome c1</t>
  </si>
  <si>
    <t>MC3DN6|UQCR4</t>
  </si>
  <si>
    <t>ENSG00000179091</t>
  </si>
  <si>
    <t>GO:0005515///GO:0008121///GO:0020037///GO:0046872</t>
  </si>
  <si>
    <t>GO:0006122///GO:0033762///GO:0045333///GO:1902600</t>
  </si>
  <si>
    <t>GO:0005634///GO:0005739///GO:0005743///GO:0005750///GO:0016020</t>
  </si>
  <si>
    <t>protein binding///ubiquinol-cytochrome-c reductase activity///heme binding///metal ion binding</t>
  </si>
  <si>
    <t>mitochondrial electron transport, ubiquinol to cytochrome c///response to glucagon///cellular respiration///proton transmembrane transport</t>
  </si>
  <si>
    <t>nucleus///mitochondrion///mitochondrial inner membrane///mitochondrial respiratory chain complex III///membrane</t>
  </si>
  <si>
    <t>SHARPIN</t>
  </si>
  <si>
    <t>SHANK associated RH domain interactor</t>
  </si>
  <si>
    <t>SIPL1</t>
  </si>
  <si>
    <t>ENSG00000179526</t>
  </si>
  <si>
    <t>GO:0004842///GO:0005515///GO:0031593///GO:0042802///GO:0043130///GO:0044877///GO:0046872</t>
  </si>
  <si>
    <t>GO:0007005///GO:0007420///GO:0010803///GO:0030262///GO:0031424///GO:0042742///GO:0043123///GO:0043161///GO:0050728///GO:0097039///GO:2000348</t>
  </si>
  <si>
    <t>GO:0000151///GO:0005829///GO:0014069///GO:0030425///GO:0071797</t>
  </si>
  <si>
    <t>ubiquitin-protein transferase activity///protein binding///polyubiquitin modification-dependent protein binding///identical protein binding///ubiquitin binding///protein-containing complex binding///metal ion binding</t>
  </si>
  <si>
    <t>mitochondrion organization///brain development///regulation of tumor necrosis factor-mediated signaling pathway///apoptotic nuclear changes///keratinization///defense response to bacterium///positive regulation of I-kappaB kinase/NF-kappaB signaling///proteasome-mediated ubiquitin-dependent protein catabolic process///negative regulation of inflammatory response///protein linear polyubiquitination///regulation of CD40 signaling pathway</t>
  </si>
  <si>
    <t>ubiquitin ligase complex///cytosol///postsynaptic density///dendrite///LUBAC complex</t>
  </si>
  <si>
    <t>MAF1</t>
  </si>
  <si>
    <t>MAF1 homolog, negative regulator of RNA polymerase III</t>
  </si>
  <si>
    <t>ENSG00000179632</t>
  </si>
  <si>
    <t>GO:0000994///GO:0001002///GO:0001003///GO:0001006///GO:0005515</t>
  </si>
  <si>
    <t>GO:0016479///GO:0016480</t>
  </si>
  <si>
    <t>GO:0005634///GO:0005654///GO:0005730///GO:0005737///GO:0005829///GO:0043231</t>
  </si>
  <si>
    <t>RNA polymerase III core binding///RNA polymerase III type 1 promoter sequence-specific DNA binding///RNA polymerase III type 2 promoter sequence-specific DNA binding///RNA polymerase III type 3 promoter sequence-specific DNA binding///protein binding</t>
  </si>
  <si>
    <t>negative regulation of transcription by RNA polymerase I///negative regulation of transcription by RNA polymerase III</t>
  </si>
  <si>
    <t>nucleus///nucleoplasm///nucleolus///cytoplasm///cytosol///intracellular membrane-bounded organelle</t>
  </si>
  <si>
    <t>WDR97</t>
  </si>
  <si>
    <t>WD repeat domain 97</t>
  </si>
  <si>
    <t>KIAA1875</t>
  </si>
  <si>
    <t>ENSG00000179698</t>
  </si>
  <si>
    <t>HGH1</t>
  </si>
  <si>
    <t>HGH1 homolog</t>
  </si>
  <si>
    <t>BRP16|BRP16L|C8orf30A|C8orf30B|FAM203A|FAM203B</t>
  </si>
  <si>
    <t>ENSG00000235173</t>
  </si>
  <si>
    <t>MROH1</t>
  </si>
  <si>
    <t>maestro heat like repeat family member 1</t>
  </si>
  <si>
    <t>HEATR7A</t>
  </si>
  <si>
    <t>ENSG00000179832</t>
  </si>
  <si>
    <t>BOP1</t>
  </si>
  <si>
    <t>BOP1 ribosomal biogenesis factor</t>
  </si>
  <si>
    <t>ENSG00000261236</t>
  </si>
  <si>
    <t>GO:0003723///GO:0005515///GO:0043021</t>
  </si>
  <si>
    <t>GO:0000027///GO:0000448///GO:0000463///GO:0008283///GO:0042254///GO:0051726///GO:1901796</t>
  </si>
  <si>
    <t>GO:0005654///GO:0005694///GO:0005730///GO:0030687///GO:0070545///GO:1990904</t>
  </si>
  <si>
    <t>RNA binding///protein binding///ribonucleoprotein complex binding</t>
  </si>
  <si>
    <t>ribosomal large subunit assembly///cleavage in ITS2 between 5.8S rRNA and LSU-rRNA of tricistronic rRNA transcript (SSU-rRNA, 5.8S rRNA, LSU-rRNA)///maturation of LSU-rRNA from tricistronic rRNA transcript (SSU-rRNA, 5.8S rRNA, LSU-rRNA)///cell population proliferation///ribosome biogenesis///regulation of cell cycle///regulation of signal transduction by p53 class mediator</t>
  </si>
  <si>
    <t>nucleoplasm///chromosome///nucleolus///preribosome, large subunit precursor///PeBoW complex///ribonucleoprotein complex</t>
  </si>
  <si>
    <t>MIR7112</t>
  </si>
  <si>
    <t>microRNA 7112</t>
  </si>
  <si>
    <t>MIR7112-1|MIR7112-2|hsa-mir-7112|hsa-mir-7112-1|hsa-mir-7112-2</t>
  </si>
  <si>
    <t>ENSG00000284054</t>
  </si>
  <si>
    <t>SCX</t>
  </si>
  <si>
    <t>scleraxis bHLH transcription factor</t>
  </si>
  <si>
    <t>SCXA|SCXB|bHLHa48</t>
  </si>
  <si>
    <t>ENSG00000260428</t>
  </si>
  <si>
    <t>GO:0000977///GO:0000981///GO:0001228///GO:0003677///GO:0005515///GO:0043425///GO:0043565///GO:0046983///GO:0070888</t>
  </si>
  <si>
    <t>GO:0001707///GO:0001894///GO:0001958///GO:0002062///GO:0003179///GO:0003188///GO:0006351///GO:0006357///GO:0008284///GO:0010628///GO:0030154///GO:0030199///GO:0030509///GO:0032502///GO:0032967///GO:0035914///GO:0035989///GO:0035990///GO:0035992///GO:0035993///GO:0043066///GO:0045892///GO:0045893///GO:0045944///GO:0048706///GO:0060008///GO:0060325///GO:0061035///GO:0061036///GO:0061056///GO:0071260///GO:0071560///GO:2000543</t>
  </si>
  <si>
    <t>RNA polymerase II transcription regulatory region sequence-specific DNA binding///DNA-binding transcription factor activity, RNA polymerase II-specific///DNA-binding transcription activator activity, RNA polymerase II-specific///DNA binding///protein binding///bHLH transcription factor binding///sequence-specific DNA binding///protein dimerization activity///E-box binding</t>
  </si>
  <si>
    <t>mesoderm formation///tissue homeostasis///endochondral ossification///chondrocyte differentiation///heart valve morphogenesis///heart valve formation///DNA-templated transcription///regulation of transcription by RNA polymerase II///positive regulation of cell population proliferation///positive regulation of gene expression///cell differentiation///collagen fibril organization///BMP signaling pathway///developmental process///positive regulation of collagen biosynthetic process///skeletal muscle cell differentiation///tendon development///tendon cell differentiation///tendon formation///deltoid tuberosity development///negative regulation of apoptotic process///negative regulation of DNA-templated transcription///positive regulation of DNA-templated transcription///positive regulation of transcription by RNA polymerase II///embryonic skeletal system development///Sertoli cell differentiation///face morphogenesis///regulation of cartilage development///positive regulation of cartilage development///sclerotome development///cellular response to mechanical stimulus///cellular response to transforming growth factor beta stimulus///positive regulation of gastrulation</t>
  </si>
  <si>
    <t>HSF1</t>
  </si>
  <si>
    <t>heat shock transcription factor 1</t>
  </si>
  <si>
    <t>HSTF1</t>
  </si>
  <si>
    <t>ENSG00000185122</t>
  </si>
  <si>
    <t>GO:0000976///GO:0000978///GO:0000981///GO:0001162///GO:0001227///GO:0001228///GO:0003677///GO:0003700///GO:0005515///GO:0019901///GO:0031072///GO:0031490///GO:0042802///GO:0043565///GO:0043621///GO:0046982///GO:0051879///GO:0061770///GO:0097677///GO:0098847///GO:0140296///GO:1990837///GO:1990841</t>
  </si>
  <si>
    <t>GO:0000122///GO:0000165///GO:0006281///GO:0006357///GO:0006397///GO:0006952///GO:0007584///GO:0009299///GO:0010628///GO:0010629///GO:0010667///GO:0014823///GO:0031333///GO:0033574///GO:0034605///GO:0034620///GO:0035865///GO:0042531///GO:0043280///GO:0045651///GO:0045931///GO:0045944///GO:0051028///GO:0051091///GO:0065003///GO:0070301///GO:0071222///GO:0071276///GO:0071280///GO:0071392///GO:0071466///GO:0071480///GO:0072738///GO:0090084///GO:0090261///GO:0120162///GO:1900034///GO:1900365///GO:1901215///GO:1902512///GO:1903936///GO:1904385///GO:1904528///GO:1904843///GO:1904845///GO:1990910///GO:1990911///GO:2001033</t>
  </si>
  <si>
    <t>GO:0000776///GO:0000785///GO:0000791///GO:0000792///GO:0005634///GO:0005654///GO:0005737///GO:0005813///GO:0005829///GO:0016605///GO:0048471///GO:0097165///GO:0097431///GO:0101031///GO:1990904</t>
  </si>
  <si>
    <t>transcription cis-regulatory region binding///RNA polymerase II cis-regulatory region sequence-specific DNA binding///DNA-binding transcription factor activity, RNA polymerase II-specific///RNA polymerase II intronic transcription regulatory region sequence-specific DNA binding///DNA-binding transcription repressor activity, RNA polymerase II-specific///DNA-binding transcription activator activity, RNA polymerase II-specific///DNA binding///DNA-binding transcription factor activity///protein binding///protein kinase binding///heat shock protein binding///chromatin DNA binding///identical protein binding///sequence-specific DNA binding///protein self-association///protein heterodimerization activity///Hsp90 protein binding///translation elongation factor binding///STAT family protein binding///sequence-specific single stranded DNA binding///general transcription initiation factor binding///sequence-specific double-stranded DNA binding///promoter-specific chromatin binding</t>
  </si>
  <si>
    <t>negative regulation of transcription by RNA polymerase II///MAPK cascade///DNA repair///regulation of transcription by RNA polymerase II///mRNA processing///defense response///response to nutrient///mRNA transcription///positive regulation of gene expression///negative regulation of gene expression///negative regulation of cardiac muscle cell apoptotic process///response to activity///negative regulation of protein-containing complex assembly///response to testosterone///cellular response to heat///cellular response to unfolded protein///cellular response to potassium ion///positive regulation of tyrosine phosphorylation of STAT protein///positive regulation of cysteine-type endopeptidase activity involved in apoptotic process///positive regulation of macrophage differentiation///positive regulation of mitotic cell cycle///positive regulation of transcription by RNA polymerase II///mRNA transport///positive regulation of DNA-binding transcription factor activity///protein-containing complex assembly///cellular response to hydrogen peroxide///cellular response to lipopolysaccharide///cellular response to cadmium ion///cellular response to copper ion///cellular response to estradiol stimulus///cellular response to xenobiotic stimulus///cellular response to gamma radiation///cellular response to diamide///negative regulation of inclusion body assembly///positive regulation of inclusion body assembly///positive regulation of cold-induced thermogenesis///regulation of cellular response to heat///positive regulation of mRNA polyadenylation///negative regulation of neuron death///positive regulation of apoptotic DNA fragmentation///cellular response to sodium arsenite///cellular response to angiotensin///positive regulation of microtubule binding///cellular response to nitroglycerin///cellular response to L-glutamine///response to hypobaric hypoxia///response to psychosocial stress///negative regulation of double-strand break repair via nonhomologous end joining</t>
  </si>
  <si>
    <t>kinetochore///chromatin///euchromatin///heterochromatin///nucleus///nucleoplasm///cytoplasm///centrosome///cytosol///PML body///perinuclear region of cytoplasm///nuclear stress granule///mitotic spindle pole///chaperone complex///ribonucleoprotein complex</t>
  </si>
  <si>
    <t>DGAT1</t>
  </si>
  <si>
    <t>diacylglycerol O-acyltransferase 1</t>
  </si>
  <si>
    <t>ARAT|ARGP1|DGAT|DIAR7</t>
  </si>
  <si>
    <t>ENSG00000185000</t>
  </si>
  <si>
    <t>GO:0003846///GO:0004144///GO:0005515///GO:0008374///GO:0016746///GO:0042802///GO:0050252</t>
  </si>
  <si>
    <t>GO:0006640///GO:0006641///GO:0019432///GO:0019915///GO:0034379///GO:0035336///GO:0042572///GO:0046339///GO:0055089</t>
  </si>
  <si>
    <t>GO:0005789///GO:0005886///GO:0016020///GO:0035579</t>
  </si>
  <si>
    <t>2-acylglycerol O-acyltransferase activity///diacylglycerol O-acyltransferase activity///protein binding///O-acyltransferase activity///acyltransferase activity///identical protein binding///retinol O-fatty-acyltransferase activity</t>
  </si>
  <si>
    <t>monoacylglycerol biosynthetic process///triglyceride metabolic process///triglyceride biosynthetic process///lipid storage///very-low-density lipoprotein particle assembly///long-chain fatty-acyl-CoA metabolic process///retinol metabolic process///diacylglycerol metabolic process///fatty acid homeostasis</t>
  </si>
  <si>
    <t>endoplasmic reticulum membrane///plasma membrane///membrane///specific granule membrane</t>
  </si>
  <si>
    <t>MIR6848</t>
  </si>
  <si>
    <t>microRNA 6848</t>
  </si>
  <si>
    <t>hsa-mir-6848</t>
  </si>
  <si>
    <t>ENSG00000284229</t>
  </si>
  <si>
    <t>SCRT1</t>
  </si>
  <si>
    <t>scratch family transcriptional repressor 1</t>
  </si>
  <si>
    <t>SCRT|ZNF898</t>
  </si>
  <si>
    <t>ENSG00000261678</t>
  </si>
  <si>
    <t>GO:0000977///GO:0000978///GO:0000981///GO:0001227///GO:0003700///GO:0043565///GO:0046872///GO:1990837</t>
  </si>
  <si>
    <t>GO:0000122///GO:0006355///GO:2001222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factor activity///sequence-specific DNA binding///metal ion binding///sequence-specific double-stranded DNA binding</t>
  </si>
  <si>
    <t>negative regulation of transcription by RNA polymerase II///regulation of DNA-templated transcription///regulation of neuron migration</t>
  </si>
  <si>
    <t>TMEM249</t>
  </si>
  <si>
    <t>transmembrane protein 249</t>
  </si>
  <si>
    <t>C8ORFK29</t>
  </si>
  <si>
    <t>ENSG00000261587</t>
  </si>
  <si>
    <t>FBXL6</t>
  </si>
  <si>
    <t>F-box and leucine rich repeat protein 6</t>
  </si>
  <si>
    <t>FBL6|FBL6A|PP14630</t>
  </si>
  <si>
    <t>ENSG00000182325</t>
  </si>
  <si>
    <t>GO:0000086///GO:0006508///GO:0016567///GO:0031146///GO:0043153///GO:0051726</t>
  </si>
  <si>
    <t>GO:0005634///GO:0005829///GO:0019005</t>
  </si>
  <si>
    <t>G2/M transition of mitotic cell cycle///proteolysis///protein ubiquitination///SCF-dependent proteasomal ubiquitin-dependent protein catabolic process///entrainment of circadian clock by photoperiod///regulation of cell cycle</t>
  </si>
  <si>
    <t>nucleus///cytosol///SCF ubiquitin ligase complex</t>
  </si>
  <si>
    <t>SLC52A2</t>
  </si>
  <si>
    <t>solute carrier family 52 member 2</t>
  </si>
  <si>
    <t>BVVLS2|D15Ertd747e|GPCR41|GPR172A|HuPAR-1|PAR1|RFT3|RFVT2|hRFT3</t>
  </si>
  <si>
    <t>ENSG00000185803</t>
  </si>
  <si>
    <t>GO:0001618///GO:0005515///GO:0032217///GO:0062124</t>
  </si>
  <si>
    <t>GO:0006771///GO:0032218///GO:0046718</t>
  </si>
  <si>
    <t>virus receptor activity///protein binding///riboflavin transmembrane transporter activity///4-hydroxybutyrate receptor activity</t>
  </si>
  <si>
    <t>riboflavin metabolic process///riboflavin transport///viral entry into host cell</t>
  </si>
  <si>
    <t>LOC101928902</t>
  </si>
  <si>
    <t>uncharacterized LOC101928902</t>
  </si>
  <si>
    <t>ADCK5</t>
  </si>
  <si>
    <t>aarF domain containing kinase 5</t>
  </si>
  <si>
    <t>ENSG00000173137</t>
  </si>
  <si>
    <t>GO:0004674///GO:0005515</t>
  </si>
  <si>
    <t>protein serine/threonine kinase activity///protein binding</t>
  </si>
  <si>
    <t>CPSF1</t>
  </si>
  <si>
    <t>cleavage and polyadenylation specific factor 1</t>
  </si>
  <si>
    <t>CPSF160|HSU37012|MYP27|P/cl.18</t>
  </si>
  <si>
    <t>ENSG00000071894</t>
  </si>
  <si>
    <t>GO:0005515///GO:0019899///GO:0035925</t>
  </si>
  <si>
    <t>GO:0005634///GO:0005654///GO:0005847</t>
  </si>
  <si>
    <t>protein binding///enzyme binding///mRNA 3'-UTR AU-rich region binding</t>
  </si>
  <si>
    <t>nucleus///nucleoplasm///mRNA cleavage and polyadenylation specificity factor complex</t>
  </si>
  <si>
    <t>MIR939</t>
  </si>
  <si>
    <t>microRNA 939</t>
  </si>
  <si>
    <t>MIRN939|hsa-mir-939|mir-939</t>
  </si>
  <si>
    <t>ENSG00000284310</t>
  </si>
  <si>
    <t>GO:0001953///GO:0016525///GO:0035195///GO:0035278///GO:0043536</t>
  </si>
  <si>
    <t>negative regulation of cell-matrix adhesion///negative regulation of angiogenesis///miRNA-mediated gene silencing///miRNA-mediated gene silencing by inhibition of translation///positive regulation of blood vessel endothelial cell migration</t>
  </si>
  <si>
    <t>MIR1234</t>
  </si>
  <si>
    <t>microRNA 1234</t>
  </si>
  <si>
    <t>MIRN1234|hsa-mir-1234</t>
  </si>
  <si>
    <t>ENSG00000284139</t>
  </si>
  <si>
    <t>MIR6849</t>
  </si>
  <si>
    <t>microRNA 6849</t>
  </si>
  <si>
    <t>hsa-mir-6849</t>
  </si>
  <si>
    <t>ENSG00000283770</t>
  </si>
  <si>
    <t>SLC39A4</t>
  </si>
  <si>
    <t>solute carrier family 39 member 4</t>
  </si>
  <si>
    <t>AEZ|AWMS2|ZIP4</t>
  </si>
  <si>
    <t>ENSG00000147804</t>
  </si>
  <si>
    <t>GO:0005385///GO:0046872</t>
  </si>
  <si>
    <t>GO:0006882///GO:0034224///GO:0051238///GO:0071577///GO:0071578</t>
  </si>
  <si>
    <t>GO:0005886///GO:0016324///GO:0031410///GO:0055038</t>
  </si>
  <si>
    <t>zinc ion transmembrane transporter activity///metal ion binding</t>
  </si>
  <si>
    <t>cellular zinc ion homeostasis///cellular response to zinc ion starvation///sequestering of metal ion///zinc ion transmembrane transport///zinc ion import across plasma membrane</t>
  </si>
  <si>
    <t>plasma membrane///apical plasma membrane///cytoplasmic vesicle///recycling endosome membrane</t>
  </si>
  <si>
    <t>VPS28</t>
  </si>
  <si>
    <t>VPS28 subunit of ESCRT-I</t>
  </si>
  <si>
    <t>ENSG00000160948</t>
  </si>
  <si>
    <t>GO:0005515///GO:0043130///GO:0044877</t>
  </si>
  <si>
    <t>GO:0016236///GO:0031397///GO:0036258///GO:0039702///GO:0043162///GO:0043328///GO:0045732///GO:0090148///GO:2000397</t>
  </si>
  <si>
    <t>GO:0000813///GO:0005737///GO:0005768///GO:0005769///GO:0005829///GO:0005886///GO:0010008///GO:0031902///GO:0070062</t>
  </si>
  <si>
    <t>protein binding///ubiquitin binding///protein-containing complex binding</t>
  </si>
  <si>
    <t>macroautophagy///negative regulation of protein ubiquitination///multivesicular body assembly///viral budding via host ESCRT complex///ubiquitin-dependent protein catabolic process via the multivesicular body sorting pathway///protein transport to vacuole involved in ubiquitin-dependent protein catabolic process via the multivesicular body sorting pathway///positive regulation of protein catabolic process///membrane fission///positive regulation of ubiquitin-dependent endocytosis</t>
  </si>
  <si>
    <t>ESCRT I complex///cytoplasm///endosome///early endosome///cytosol///plasma membrane///endosome membrane///late endosome membrane///extracellular exosome</t>
  </si>
  <si>
    <t>TONSL</t>
  </si>
  <si>
    <t>tonsoku like, DNA repair protein</t>
  </si>
  <si>
    <t>IKBR|NFKBIL2|SEMDSP</t>
  </si>
  <si>
    <t>ENSG00000160949</t>
  </si>
  <si>
    <t>GO:0005515///GO:0042393///GO:0140566</t>
  </si>
  <si>
    <t>GO:0005654///GO:0005737///GO:0016604///GO:0035861///GO:0043596</t>
  </si>
  <si>
    <t>protein binding///histone binding///histone reader activity</t>
  </si>
  <si>
    <t>nucleoplasm///cytoplasm///nuclear body///site of double-strand break///nuclear replication fork</t>
  </si>
  <si>
    <t>TONSL-AS1</t>
  </si>
  <si>
    <t>TONSL antisense RNA 1</t>
  </si>
  <si>
    <t>MIR6893</t>
  </si>
  <si>
    <t>microRNA 6893</t>
  </si>
  <si>
    <t>hsa-mir-6893</t>
  </si>
  <si>
    <t>ENSG00000276598</t>
  </si>
  <si>
    <t>ZFTRAF1</t>
  </si>
  <si>
    <t>zinc finger TRAF-type containing 1</t>
  </si>
  <si>
    <t>CHRP|CYHR1</t>
  </si>
  <si>
    <t>ENSG00000187954</t>
  </si>
  <si>
    <t>MIR10400</t>
  </si>
  <si>
    <t>microRNA 10400</t>
  </si>
  <si>
    <t>KIFC2</t>
  </si>
  <si>
    <t>kinesin family member C2</t>
  </si>
  <si>
    <t>ENSG00000167702</t>
  </si>
  <si>
    <t>GO:0007018///GO:0090307</t>
  </si>
  <si>
    <t>GO:0005634///GO:0005737///GO:0005815///GO:0005871///GO:0005874///GO:0072686</t>
  </si>
  <si>
    <t>microtubule-based movement///mitotic spindle assembly</t>
  </si>
  <si>
    <t>nucleus///cytoplasm///microtubule organizing center///kinesin complex///microtubule///mitotic spindle</t>
  </si>
  <si>
    <t>FOXH1</t>
  </si>
  <si>
    <t>forkhead box H1</t>
  </si>
  <si>
    <t>FAST-1|FAST1</t>
  </si>
  <si>
    <t>ENSG00000160973</t>
  </si>
  <si>
    <t>GO:0000976///GO:0000981///GO:0000987///GO:0001228///GO:0003677///GO:0003700///GO:0005515///GO:0019904///GO:0043425///GO:0043565///GO:0046332///GO:0050681///GO:0070410///GO:0070412///GO:0140297</t>
  </si>
  <si>
    <t>GO:0000122///GO:0001947///GO:0003139///GO:0003151///GO:0003215///GO:0003222///GO:0007179///GO:0033147///GO:0035054///GO:0035909///GO:0043433///GO:0045893///GO:0045944///GO:0048318///GO:0060766///GO:0071345///GO:1900164</t>
  </si>
  <si>
    <t>GO:0000785///GO:0005634///GO:0005667///GO:0032444</t>
  </si>
  <si>
    <t>transcription cis-regulatory region binding///DNA-binding transcription factor activity, RNA polymerase II-specific///cis-regulatory region sequence-specific DNA binding///DNA-binding transcription activator activity, RNA polymerase II-specific///DNA binding///DNA-binding transcription factor activity///protein binding///protein domain specific binding///bHLH transcription factor binding///sequence-specific DNA binding///SMAD binding///nuclear androgen receptor binding///co-SMAD binding///R-SMAD binding///DNA-binding transcription factor binding</t>
  </si>
  <si>
    <t>negative regulation of transcription by RNA polymerase II///heart looping///secondary heart field specification///outflow tract morphogenesis///cardiac right ventricle morphogenesis///ventricular trabecula myocardium morphogenesis///transforming growth factor beta receptor signaling pathway///negative regulation of intracellular estrogen receptor signaling pathway///embryonic heart tube anterior/posterior pattern specification///aorta morphogenesis///negative regulation of DNA-binding transcription factor activity///positive regulation of DNA-templated transcription///positive regulation of transcription by RNA polymerase II///axial mesoderm development///negative regulation of androgen receptor signaling pathway///cellular response to cytokine stimulus///nodal signaling pathway involved in determination of lateral mesoderm left/right asymmetry</t>
  </si>
  <si>
    <t>chromatin///nucleus///transcription regulator complex///activin responsive factor complex</t>
  </si>
  <si>
    <t>PPP1R16A</t>
  </si>
  <si>
    <t>protein phosphatase 1 regulatory subunit 16A</t>
  </si>
  <si>
    <t>MYPT3</t>
  </si>
  <si>
    <t>ENSG00000160972</t>
  </si>
  <si>
    <t>GO:0005515///GO:0008157///GO:0017020///GO:0019888</t>
  </si>
  <si>
    <t>GO:0035304///GO:0050790</t>
  </si>
  <si>
    <t>protein binding///protein phosphatase 1 binding///myosin phosphatase regulator activity///protein phosphatase regulator activity</t>
  </si>
  <si>
    <t>regulation of protein dephosphorylation///regulation of catalytic activity</t>
  </si>
  <si>
    <t>LOC101928953</t>
  </si>
  <si>
    <t>uncharacterized LOC101928953</t>
  </si>
  <si>
    <t>GPT</t>
  </si>
  <si>
    <t>glutamic--pyruvic transaminase</t>
  </si>
  <si>
    <t>AAT1|ALT|ALT1|GPT1|SGPT</t>
  </si>
  <si>
    <t>ENSG00000167701</t>
  </si>
  <si>
    <t>GO:0004021///GO:0030170</t>
  </si>
  <si>
    <t>GO:0009058///GO:0032869///GO:0042594///GO:0042853///GO:0045722</t>
  </si>
  <si>
    <t>L-alanine:2-oxoglutarate aminotransferase activity///pyridoxal phosphate binding</t>
  </si>
  <si>
    <t>biosynthetic process///cellular response to insulin stimulus///response to starvation///L-alanine catabolic process///positive regulation of gluconeogenesis</t>
  </si>
  <si>
    <t>MFSD3</t>
  </si>
  <si>
    <t>major facilitator superfamily domain containing 3</t>
  </si>
  <si>
    <t>ENSG00000167700</t>
  </si>
  <si>
    <t>GO:0005515///GO:0015295</t>
  </si>
  <si>
    <t>protein binding///solute:proton symporter activity</t>
  </si>
  <si>
    <t>RECQL4</t>
  </si>
  <si>
    <t>RecQ like helicase 4</t>
  </si>
  <si>
    <t>RECQ4</t>
  </si>
  <si>
    <t>ENSG00000160957</t>
  </si>
  <si>
    <t>GO:0000405///GO:0004386///GO:0005515///GO:0005524///GO:0009378///GO:0016887///GO:0032357///GO:0043138///GO:0061821///GO:1990814</t>
  </si>
  <si>
    <t>GO:0000723///GO:0000724///GO:0006260///GO:0006268///GO:0006281///GO:0006310///GO:0032508///GO:0061820</t>
  </si>
  <si>
    <t>GO:0000781///GO:0005634///GO:0005654///GO:0005694///GO:0005737///GO:0016020</t>
  </si>
  <si>
    <t>bubble DNA binding///helicase activity///protein binding///ATP binding///four-way junction helicase activity///ATP hydrolysis activity///oxidized purine DNA binding///3'-5' DNA helicase activity///telomeric D-loop binding///DNA/DNA annealing activity</t>
  </si>
  <si>
    <t>telomere maintenance///double-strand break repair via homologous recombination///DNA replication///DNA unwinding involved in DNA replication///DNA repair///DNA recombination///DNA duplex unwinding///telomeric D-loop disassembly</t>
  </si>
  <si>
    <t>chromosome, telomeric region///nucleus///nucleoplasm///chromosome///cytoplasm///membrane</t>
  </si>
  <si>
    <t>LRRC14</t>
  </si>
  <si>
    <t>leucine rich repeat containing 14</t>
  </si>
  <si>
    <t>LRRC14A</t>
  </si>
  <si>
    <t>ENSG00000160959</t>
  </si>
  <si>
    <t>GO:0032088///GO:0034122</t>
  </si>
  <si>
    <t>negative regulation of NF-kappaB transcription factor activity///negative regulation of toll-like receptor signaling pathway</t>
  </si>
  <si>
    <t>LRRC24</t>
  </si>
  <si>
    <t>leucine rich repeat containing 24</t>
  </si>
  <si>
    <t>LRRC14OS</t>
  </si>
  <si>
    <t>ENSG00000254402</t>
  </si>
  <si>
    <t>C8orf82</t>
  </si>
  <si>
    <t>chromosome 8 open reading frame 82</t>
  </si>
  <si>
    <t>ENSG00000213563</t>
  </si>
  <si>
    <t>ARHGAP39</t>
  </si>
  <si>
    <t>Rho GTPase activating protein 39</t>
  </si>
  <si>
    <t>CrGAP|Vilse</t>
  </si>
  <si>
    <t>ENSG00000147799</t>
  </si>
  <si>
    <t>GO:0007165///GO:0050790///GO:0051056///GO:0099173</t>
  </si>
  <si>
    <t>GO:0005634///GO:0005737///GO:0005829///GO:0005856///GO:0098978</t>
  </si>
  <si>
    <t>signal transduction///regulation of catalytic activity///regulation of small GTPase mediated signal transduction///postsynapse organization</t>
  </si>
  <si>
    <t>nucleus///cytoplasm///cytosol///cytoskeleton///glutamatergic synapse</t>
  </si>
  <si>
    <t>LOC100996662</t>
  </si>
  <si>
    <t>uncharacterized LOC100996662</t>
  </si>
  <si>
    <t>ZNF251</t>
  </si>
  <si>
    <t>zinc finger protein 251</t>
  </si>
  <si>
    <t>ENSG00000198169</t>
  </si>
  <si>
    <t>GO:0006357///GO:0061484</t>
  </si>
  <si>
    <t>regulation of transcription by RNA polymerase II///hematopoietic stem cell homeostasis</t>
  </si>
  <si>
    <t>LOC107986986</t>
  </si>
  <si>
    <t>uncharacterized LOC107986986</t>
  </si>
  <si>
    <t>LOC105375805</t>
  </si>
  <si>
    <t>uncharacterized LOC105375805</t>
  </si>
  <si>
    <t>ZNF34</t>
  </si>
  <si>
    <t>zinc finger protein 34</t>
  </si>
  <si>
    <t>KOX32</t>
  </si>
  <si>
    <t>ENSG00000196378</t>
  </si>
  <si>
    <t>RPL8</t>
  </si>
  <si>
    <t>ribosomal protein L8</t>
  </si>
  <si>
    <t>L8</t>
  </si>
  <si>
    <t>ENSG00000161016</t>
  </si>
  <si>
    <t>GO:0005737///GO:0005829///GO:0005925///GO:0014069///GO:0016020///GO:0022625///GO:0022626///GO:0042788///GO:0098794</t>
  </si>
  <si>
    <t>cytoplasm///cytosol///focal adhesion///postsynaptic density///membrane///cytosolic large ribosomal subunit///cytosolic ribosome///polysomal ribosome///postsynapse</t>
  </si>
  <si>
    <t>MIR6850</t>
  </si>
  <si>
    <t>microRNA 6850</t>
  </si>
  <si>
    <t>hsa-mir-6850</t>
  </si>
  <si>
    <t>ENSG00000283764</t>
  </si>
  <si>
    <t>ZNF517</t>
  </si>
  <si>
    <t>zinc finger protein 517</t>
  </si>
  <si>
    <t>ENSG00000197363</t>
  </si>
  <si>
    <t>LOC100130027</t>
  </si>
  <si>
    <t>uncharacterized LOC100130027</t>
  </si>
  <si>
    <t>ZNF7</t>
  </si>
  <si>
    <t>zinc finger protein 7</t>
  </si>
  <si>
    <t>HF.16|KOX4|zf30</t>
  </si>
  <si>
    <t>ENSG00000147789</t>
  </si>
  <si>
    <t>COMMD5</t>
  </si>
  <si>
    <t>COMM domain containing 5</t>
  </si>
  <si>
    <t>HCARG|HT002</t>
  </si>
  <si>
    <t>ENSG00000170619</t>
  </si>
  <si>
    <t>ZNF250</t>
  </si>
  <si>
    <t>zinc finger protein 250</t>
  </si>
  <si>
    <t>ZFP647|ZNF647</t>
  </si>
  <si>
    <t>ENSG00000196150</t>
  </si>
  <si>
    <t>ZNF16</t>
  </si>
  <si>
    <t>zinc finger protein 16</t>
  </si>
  <si>
    <t>HZF1|KOX9</t>
  </si>
  <si>
    <t>ENSG00000170631</t>
  </si>
  <si>
    <t>GO:0006357///GO:0007049///GO:0008284///GO:0033674///GO:0043066///GO:0045648///GO:0045654///GO:0051301///GO:0051781///GO:0072707///GO:1901989</t>
  </si>
  <si>
    <t>regulation of transcription by RNA polymerase II///cell cycle///positive regulation of cell population proliferation///positive regulation of kinase activity///negative regulation of apoptotic process///positive regulation of erythrocyte differentiation///positive regulation of megakaryocyte differentiation///cell division///positive regulation of cell division///cellular response to sodium dodecyl sulfate///positive regulation of cell cycle phase transition</t>
  </si>
  <si>
    <t>ZNF252P</t>
  </si>
  <si>
    <t>zinc finger protein 252, pseudogene</t>
  </si>
  <si>
    <t>ZNF252</t>
  </si>
  <si>
    <t>TMED10P1</t>
  </si>
  <si>
    <t>transmembrane p24 trafficking protein 10 pseudogene 1</t>
  </si>
  <si>
    <t>S31I125|S31III125|TMED10|TMED10P|TMP21|Tmp-21-I|Tmp21-II|p23|p24delta|p24delta1</t>
  </si>
  <si>
    <t>ZNF252P-AS1</t>
  </si>
  <si>
    <t>ZNF252P antisense RNA 1</t>
  </si>
  <si>
    <t>C8orf77</t>
  </si>
  <si>
    <t>ENSG00000255559</t>
  </si>
  <si>
    <t>C8orf33</t>
  </si>
  <si>
    <t>chromosome 8 open reading frame 33</t>
  </si>
  <si>
    <t>ENSG00000182307</t>
  </si>
  <si>
    <t>DDX11L5</t>
  </si>
  <si>
    <t>DEAD/H-box helicase 11 like 5 (pseudogene)</t>
  </si>
  <si>
    <t>NC_000009.12</t>
  </si>
  <si>
    <t>WASHC1</t>
  </si>
  <si>
    <t>WASH complex subunit 1</t>
  </si>
  <si>
    <t>FAM39E|WASH|WASH1</t>
  </si>
  <si>
    <t>ENSG00000181404</t>
  </si>
  <si>
    <t>GO:0003779///GO:0005515///GO:0031625///GO:0043014///GO:0043015</t>
  </si>
  <si>
    <t>GO:0006887///GO:0010507///GO:0015031///GO:0016197///GO:0022617///GO:0030335///GO:0031274///GO:0031396///GO:0032456///GO:0034314///GO:0034315///GO:0042147///GO:0043553</t>
  </si>
  <si>
    <t>GO:0005769///GO:0005770///GO:0005776///GO:0005814///GO:0005829///GO:0031901///GO:0055037///GO:0055038///GO:0071203</t>
  </si>
  <si>
    <t>actin binding///protein binding///ubiquitin protein ligase binding///alpha-tubulin binding///gamma-tubulin binding</t>
  </si>
  <si>
    <t>exocytosis///negative regulation of autophagy///protein transport///endosomal transport///extracellular matrix disassembly///positive regulation of cell migration///positive regulation of pseudopodium assembly///regulation of protein ubiquitination///endocytic recycling///Arp2/3 complex-mediated actin nucleation///regulation of Arp2/3 complex-mediated actin nucleation///retrograde transport, endosome to Golgi///negative regulation of phosphatidylinositol 3-kinase activity</t>
  </si>
  <si>
    <t>early endosome///late endosome///autophagosome///centriole///cytosol///early endosome membrane///recycling endosome///recycling endosome membrane///WASH complex</t>
  </si>
  <si>
    <t>MIR1302-9HG</t>
  </si>
  <si>
    <t>MIR1302-9 host gene</t>
  </si>
  <si>
    <t>MIR1302-9</t>
  </si>
  <si>
    <t>microRNA 1302-9</t>
  </si>
  <si>
    <t>ENSG00000283921</t>
  </si>
  <si>
    <t>FAM138C</t>
  </si>
  <si>
    <t>family with sequence similarity 138 member C</t>
  </si>
  <si>
    <t>F379</t>
  </si>
  <si>
    <t>ENSG00000218839</t>
  </si>
  <si>
    <t>PGM5P3-AS1</t>
  </si>
  <si>
    <t>PGM5P3 antisense RNA 1</t>
  </si>
  <si>
    <t>FAM233B</t>
  </si>
  <si>
    <t>ENSG00000277631</t>
  </si>
  <si>
    <t>LINC01388</t>
  </si>
  <si>
    <t>long intergenic non-protein coding RNA 1388</t>
  </si>
  <si>
    <t>FOXD4</t>
  </si>
  <si>
    <t>forkhead box D4</t>
  </si>
  <si>
    <t>FKHL9|FOXD4A|FREAC-5|FREAC5</t>
  </si>
  <si>
    <t>ENSG00000170122</t>
  </si>
  <si>
    <t>GO:0000978///GO:0000981///GO:0003700///GO:0005515///GO:0008301///GO:0043565</t>
  </si>
  <si>
    <t>RNA polymerase II cis-regulatory region sequence-specific DNA binding///DNA-binding transcription factor activity, RNA polymerase II-specific///DNA-binding transcription factor activity///protein binding///DNA binding, bending///sequence-specific DNA binding</t>
  </si>
  <si>
    <t>ZNG1A</t>
  </si>
  <si>
    <t>Zn regulated GTPase metalloprotein activator 1A</t>
  </si>
  <si>
    <t>CBWD1|COBP</t>
  </si>
  <si>
    <t>ENSG00000172785</t>
  </si>
  <si>
    <t>GO:0005515///GO:0005525///GO:0016787///GO:0046872</t>
  </si>
  <si>
    <t>GO:0001822</t>
  </si>
  <si>
    <t>protein binding///GTP binding///hydrolase activity///metal ion binding</t>
  </si>
  <si>
    <t>kidney development</t>
  </si>
  <si>
    <t>LOC105375942</t>
  </si>
  <si>
    <t>uncharacterized LOC105375942</t>
  </si>
  <si>
    <t>LOC105375943</t>
  </si>
  <si>
    <t>uncharacterized LOC105375943</t>
  </si>
  <si>
    <t>DOCK8</t>
  </si>
  <si>
    <t>dedicator of cytokinesis 8</t>
  </si>
  <si>
    <t>HEL-205|MRD2|ZIR8</t>
  </si>
  <si>
    <t>ENSG00000107099</t>
  </si>
  <si>
    <t>GO:0001771///GO:0007264///GO:0036336///GO:0043547///GO:0051056///GO:0061485///GO:0070233///GO:1903905///GO:1990869///GO:2000406</t>
  </si>
  <si>
    <t>GO:0005737///GO:0005829///GO:0016020///GO:0031252///GO:0031256///GO:0031258</t>
  </si>
  <si>
    <t>immunological synapse formation///small GTPase mediated signal transduction///dendritic cell migration///positive regulation of GTPase activity///regulation of small GTPase mediated signal transduction///memory T cell proliferation///negative regulation of T cell apoptotic process///positive regulation of establishment of T cell polarity///cellular response to chemokine///positive regulation of T cell migration</t>
  </si>
  <si>
    <t>cytoplasm///cytosol///membrane///cell leading edge///leading edge membrane///lamellipodium membrane</t>
  </si>
  <si>
    <t>DOCK8-AS1</t>
  </si>
  <si>
    <t>DOCK8 antisense RNA 1</t>
  </si>
  <si>
    <t>C9orf66</t>
  </si>
  <si>
    <t>ENSG00000183784</t>
  </si>
  <si>
    <t>LOC105375945</t>
  </si>
  <si>
    <t>uncharacterized LOC105375945</t>
  </si>
  <si>
    <t>DOCK8-AS2</t>
  </si>
  <si>
    <t>DOCK8 antisense RNA 2</t>
  </si>
  <si>
    <t>KANK1</t>
  </si>
  <si>
    <t>KN motif and ankyrin repeat domains 1</t>
  </si>
  <si>
    <t>ANKRD15|CPSQ2|KANK</t>
  </si>
  <si>
    <t>ENSG00000107104</t>
  </si>
  <si>
    <t>GO:0008283///GO:0010977///GO:0030036///GO:0030177///GO:0030336///GO:0030837///GO:0035023///GO:0035024///GO:0046627///GO:0090263///GO:0090303///GO:0090521///GO:1900025///GO:1900028///GO:2000114///GO:2000393</t>
  </si>
  <si>
    <t>GO:0005634///GO:0005737///GO:0005856///GO:0005886///GO:0032587</t>
  </si>
  <si>
    <t>cell population proliferation///negative regulation of neuron projection development///actin cytoskeleton organization///positive regulation of Wnt signaling pathway///negative regulation of cell migration///negative regulation of actin filament polymerization///regulation of Rho protein signal transduction///negative regulation of Rho protein signal transduction///negative regulation of insulin receptor signaling pathway///positive regulation of canonical Wnt signaling pathway///positive regulation of wound healing///podocyte cell migration///negative regulation of substrate adhesion-dependent cell spreading///negative regulation of ruffle assembly///regulation of establishment of cell polarity///negative regulation of lamellipodium morphogenesis</t>
  </si>
  <si>
    <t>nucleus///cytoplasm///cytoskeleton///plasma membrane///ruffle membrane</t>
  </si>
  <si>
    <t>LOC105375947</t>
  </si>
  <si>
    <t>LOC107987042</t>
  </si>
  <si>
    <t>phosphatidylinositol 4,5-bisphosphate 5-phosphatase A-like</t>
  </si>
  <si>
    <t>LOC105375949</t>
  </si>
  <si>
    <t>uncharacterized LOC105375949</t>
  </si>
  <si>
    <t>DMRT1</t>
  </si>
  <si>
    <t>doublesex and mab-3 related transcription factor 1</t>
  </si>
  <si>
    <t>CT154|DMT1</t>
  </si>
  <si>
    <t>ENSG00000137090</t>
  </si>
  <si>
    <t>GO:0000978///GO:0000981///GO:0000987///GO:0001228///GO:0003682///GO:0042802///GO:0046872///GO:1990837</t>
  </si>
  <si>
    <t>GO:0000122///GO:0000902///GO:0002176///GO:0006357///GO:0007127///GO:0007281///GO:0007283///GO:0007548///GO:0008354///GO:0030238///GO:0035556///GO:0045835///GO:0045840///GO:0045944///GO:0046661///GO:0048599///GO:0060008///GO:0060009///GO:0060903///GO:1900107///GO:2000020</t>
  </si>
  <si>
    <t>GO:0000785///GO:0001674///GO:0005634///GO:0005737</t>
  </si>
  <si>
    <t>RNA polymerase II cis-regulatory region sequence-specific DNA binding///DNA-binding transcription factor activity, RNA polymerase II-specific///cis-regulatory region sequence-specific DNA binding///DNA-binding transcription activator activity, RNA polymerase II-specific///chromatin binding///identical protein binding///metal ion binding///sequence-specific double-stranded DNA binding</t>
  </si>
  <si>
    <t>negative regulation of transcription by RNA polymerase II///cell morphogenesis///male germ cell proliferation///regulation of transcription by RNA polymerase II///meiosis I///germ cell development///spermatogenesis///sex differentiation///germ cell migration///male sex determination///intracellular signal transduction///negative regulation of meiotic nuclear division///positive regulation of mitotic nuclear division///positive regulation of transcription by RNA polymerase II///male sex differentiation///oocyte development///Sertoli cell differentiation///Sertoli cell development///positive regulation of meiosis I///regulation of nodal signaling pathway///positive regulation of male gonad development</t>
  </si>
  <si>
    <t>chromatin///female germ cell nucleus///nucleus///cytoplasm</t>
  </si>
  <si>
    <t>DMRT3</t>
  </si>
  <si>
    <t>doublesex and mab-3 related transcription factor 3</t>
  </si>
  <si>
    <t>DMRTA3</t>
  </si>
  <si>
    <t>ENSG00000064218</t>
  </si>
  <si>
    <t>GO:0006357///GO:0007548///GO:0007628///GO:0019226///GO:0021521///GO:0042487///GO:0046661</t>
  </si>
  <si>
    <t>regulation of transcription by RNA polymerase II///sex differentiation///adult walking behavior///transmission of nerve impulse///ventral spinal cord interneuron specification///regulation of odontogenesis of dentin-containing tooth///male sex differentiation</t>
  </si>
  <si>
    <t>DMRT2</t>
  </si>
  <si>
    <t>doublesex and mab-3 related transcription factor 2</t>
  </si>
  <si>
    <t>DSXL-2</t>
  </si>
  <si>
    <t>ENSG00000173253</t>
  </si>
  <si>
    <t>GO:0000978///GO:0000981///GO:0001228///GO:0003674///GO:0005515///GO:0042802///GO:0046872</t>
  </si>
  <si>
    <t>GO:0006357///GO:0007548///GO:0008150///GO:0014807///GO:0045944///GO:0048706///GO:0061055///GO:2000287</t>
  </si>
  <si>
    <t>RNA polymerase II cis-regulatory region sequence-specific DNA binding///DNA-binding transcription factor activity, RNA polymerase II-specific///DNA-binding transcription activator activity, RNA polymerase II-specific///molecular_function///protein binding///identical protein binding///metal ion binding</t>
  </si>
  <si>
    <t>regulation of transcription by RNA polymerase II///sex differentiation///biological_process///regulation of somitogenesis///positive regulation of transcription by RNA polymerase II///embryonic skeletal system development///myotome development///positive regulation of myotome development</t>
  </si>
  <si>
    <t>LINC01230</t>
  </si>
  <si>
    <t>long intergenic non-protein coding RNA 1230</t>
  </si>
  <si>
    <t>TCONS_00015639|linc-DMRT2|lnc-DRMT2</t>
  </si>
  <si>
    <t>LOC102723803</t>
  </si>
  <si>
    <t>uncharacterized LOC102723803</t>
  </si>
  <si>
    <t>LOC105375951</t>
  </si>
  <si>
    <t>uncharacterized LOC105375951</t>
  </si>
  <si>
    <t>LOC105375953</t>
  </si>
  <si>
    <t>LOC105375952</t>
  </si>
  <si>
    <t>uncharacterized LOC105375952</t>
  </si>
  <si>
    <t>SMARCA2</t>
  </si>
  <si>
    <t>SWI/SNF related, matrix associated, actin dependent regulator of chromatin, subfamily a, member 2</t>
  </si>
  <si>
    <t>BAF190|BIS|BRM|NCBRS|SNF2|SNF2L2|SNF2LA|SWI2|Sth1p|hBRM|hSNF2a</t>
  </si>
  <si>
    <t>ENSG00000080503</t>
  </si>
  <si>
    <t>GO:0000976///GO:0003677///GO:0003682///GO:0003713///GO:0004386///GO:0005515///GO:0005524///GO:0008094///GO:0016887///GO:0042393</t>
  </si>
  <si>
    <t>GO:0000122///GO:0006338///GO:0006355///GO:0006357///GO:0007286///GO:0007399///GO:0008284///GO:0008285///GO:0030071///GO:0030308///GO:0045582///GO:0045596///GO:0045597///GO:0045663///GO:0045892///GO:0045893///GO:0045944///GO:0070316///GO:1902459///GO:2000045///GO:2000781///GO:2000819</t>
  </si>
  <si>
    <t>GO:0000785///GO:0005634///GO:0005654///GO:0016514///GO:0035060///GO:0043231///GO:0045111///GO:0071564///GO:0071565///GO:0140092///GO:0140288</t>
  </si>
  <si>
    <t>transcription cis-regulatory region binding///DNA binding///chromatin binding///transcription coactivator activity///helicase activity///protein binding///ATP binding///ATP-dependent activity, acting on DNA///ATP hydrolysis activity///histone binding</t>
  </si>
  <si>
    <t>negative regulation of transcription by RNA polymerase II///chromatin remodeling///regulation of DNA-templated transcription///regulation of transcription by RNA polymerase II///spermatid development///nervous system development///positive regulation of cell population proliferation///negative regulation of cell population proliferation///regulation of mitotic metaphase/anaphase transition///negative regulation of cell growth///positive regulation of T cell differentiation///negative regulation of cell differentiation///positive regulation of cell differentiation///positive regulation of myoblast differentiation///negative regulation of DNA-templated transcription///positive regulation of DNA-templated transcription///positive regulation of transcription by RNA polymerase II///regulation of G0 to G1 transition///positive regulation of stem cell population maintenance///regulation of G1/S transition of mitotic cell cycle///positive regulation of double-strand break repair///regulation of nucleotide-excision repair</t>
  </si>
  <si>
    <t>chromatin///nucleus///nucleoplasm///SWI/SNF complex///brahma complex///intracellular membrane-bounded organelle///intermediate filament cytoskeleton///npBAF complex///nBAF complex///bBAF complex///GBAF complex</t>
  </si>
  <si>
    <t>LOC107987043</t>
  </si>
  <si>
    <t>uncharacterized LOC107987043</t>
  </si>
  <si>
    <t>LOC105375955</t>
  </si>
  <si>
    <t>uncharacterized LOC105375955</t>
  </si>
  <si>
    <t>LOC101930053</t>
  </si>
  <si>
    <t>uncharacterized LOC101930053</t>
  </si>
  <si>
    <t>LOC105375956</t>
  </si>
  <si>
    <t>uncharacterized LOC105375956</t>
  </si>
  <si>
    <t>LOC101930048</t>
  </si>
  <si>
    <t>replaced by ID 101930053</t>
  </si>
  <si>
    <t>VLDLR-AS1</t>
  </si>
  <si>
    <t>VLDLR antisense RNA 1</t>
  </si>
  <si>
    <t>linc-VLDLR|lincRNA-VLDLR</t>
  </si>
  <si>
    <t>ENSG00000236404</t>
  </si>
  <si>
    <t>VLDLR</t>
  </si>
  <si>
    <t>very low density lipoprotein receptor</t>
  </si>
  <si>
    <t>CAMRQ1|CARMQ1|CHRMQ1|VLDL-R|VLDLRCH</t>
  </si>
  <si>
    <t>ENSG00000147852</t>
  </si>
  <si>
    <t>GO:0005041///GO:0005509///GO:0005515///GO:0030229///GO:0034185///GO:0034189///GO:0038024///GO:0038025///GO:0048306</t>
  </si>
  <si>
    <t>GO:0006869///GO:0006898///GO:0007165///GO:0007399///GO:0007613///GO:0008203///GO:0021517///GO:0034436///GO:0034447///GO:0038026///GO:0045860///GO:0048813///GO:1900006</t>
  </si>
  <si>
    <t>GO:0005765///GO:0005886///GO:0005905///GO:0016020///GO:0034361///GO:0043235</t>
  </si>
  <si>
    <t>low-density lipoprotein particle receptor activity///calcium ion binding///protein binding///very-low-density lipoprotein particle receptor activity///apolipoprotein binding///very-low-density lipoprotein particle binding///cargo receptor activity///reelin receptor activity///calcium-dependent protein binding</t>
  </si>
  <si>
    <t>lipid transport///receptor-mediated endocytosis///signal transduction///nervous system development///memory///cholesterol metabolic process///ventral spinal cord development///glycoprotein transport///very-low-density lipoprotein particle clearance///reelin-mediated signaling pathway///positive regulation of protein kinase activity///dendrite morphogenesis///positive regulation of dendrite development</t>
  </si>
  <si>
    <t>lysosomal membrane///plasma membrane///clathrin-coated pit///membrane///very-low-density lipoprotein particle///receptor complex</t>
  </si>
  <si>
    <t>LOC105375957</t>
  </si>
  <si>
    <t>uncharacterized LOC105375957</t>
  </si>
  <si>
    <t>KCNV2</t>
  </si>
  <si>
    <t>potassium voltage-gated channel modifier subfamily V member 2</t>
  </si>
  <si>
    <t>KV11.1|Kv8.2|RCD3B</t>
  </si>
  <si>
    <t>ENSG00000168263</t>
  </si>
  <si>
    <t>PUM3</t>
  </si>
  <si>
    <t>pumilio RNA binding family member 3</t>
  </si>
  <si>
    <t>HA-8|HLA-HA8|KIAA0020|PEN|PUF-A|PUF6|XTP5</t>
  </si>
  <si>
    <t>ENSG00000080608</t>
  </si>
  <si>
    <t>GO:0003677///GO:0003723///GO:0003729///GO:0005515</t>
  </si>
  <si>
    <t>GO:0006417///GO:0010835</t>
  </si>
  <si>
    <t>GO:0005654///GO:0005694///GO:0005730///GO:0005783</t>
  </si>
  <si>
    <t>DNA binding///RNA binding///mRNA binding///protein binding</t>
  </si>
  <si>
    <t>regulation of translation///regulation of protein ADP-ribosylation</t>
  </si>
  <si>
    <t>nucleoplasm///chromosome///nucleolus///endoplasmic reticulum</t>
  </si>
  <si>
    <t>LINC01231</t>
  </si>
  <si>
    <t>long intergenic non-protein coding RNA 1231</t>
  </si>
  <si>
    <t>ENSG00000236511</t>
  </si>
  <si>
    <t>LOC105375959</t>
  </si>
  <si>
    <t>uncharacterized LOC105375959</t>
  </si>
  <si>
    <t>RFX3</t>
  </si>
  <si>
    <t>regulatory factor X3</t>
  </si>
  <si>
    <t>ENSG00000080298</t>
  </si>
  <si>
    <t>GO:0000976///GO:0000978///GO:0000981///GO:0003677///GO:0003700///GO:0005515///GO:1990837</t>
  </si>
  <si>
    <t>GO:0006351///GO:0006355///GO:0006357///GO:0031018///GO:0045892///GO:0045893///GO:0045944///GO:0048469///GO:0050796///GO:0060271///GO:0060285///GO:0060287///GO:0072560///GO:2000078</t>
  </si>
  <si>
    <t>GO:0000785///GO:0005576///GO:0005634///GO:0005667</t>
  </si>
  <si>
    <t>transcription cis-regulatory region binding///RNA polymerase II cis-regulatory region sequence-specific DNA binding///DNA-binding transcription factor activity, RNA polymerase II-specific///DNA binding///DNA-binding transcription factor activity///protein binding///sequence-specific double-stranded DNA binding</t>
  </si>
  <si>
    <t>DNA-templated transcription///regulation of DNA-templated transcription///regulation of transcription by RNA polymerase II///endocrine pancreas development///negative regulation of DNA-templated transcription///positive regulation of DNA-templated transcription///positive regulation of transcription by RNA polymerase II///cell maturation///regulation of insulin secretion///cilium assembly///cilium-dependent cell motility///epithelial cilium movement involved in determination of left/right asymmetry///type B pancreatic cell maturation///positive regulation of type B pancreatic cell development</t>
  </si>
  <si>
    <t>chromatin///extracellular region///nucleus///transcription regulator complex</t>
  </si>
  <si>
    <t>RFX3-DT</t>
  </si>
  <si>
    <t>RFX3 divergent transcript</t>
  </si>
  <si>
    <t>CVAT7|RFX3-AS1</t>
  </si>
  <si>
    <t>ENSG00000232104</t>
  </si>
  <si>
    <t>LOC105375962</t>
  </si>
  <si>
    <t>uncharacterized LOC105375962</t>
  </si>
  <si>
    <t>GLIS3</t>
  </si>
  <si>
    <t>GLIS family zinc finger 3</t>
  </si>
  <si>
    <t>NDH|ZNF515</t>
  </si>
  <si>
    <t>ENSG00000107249</t>
  </si>
  <si>
    <t>GO:0000978///GO:0000981///GO:0001227///GO:0001228///GO:0005515///GO:0046872</t>
  </si>
  <si>
    <t>GO:0000122///GO:0006357///GO:0006366///GO:0045944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protein binding///metal ion binding</t>
  </si>
  <si>
    <t>negative regulation of transcription by RNA polymerase II///regulation of transcription by RNA polymerase II///transcription by RNA polymerase II///positive regulation of transcription by RNA polymerase II</t>
  </si>
  <si>
    <t>GLIS3-AS1</t>
  </si>
  <si>
    <t>GLIS3 antisense RNA 1</t>
  </si>
  <si>
    <t>C9orf70</t>
  </si>
  <si>
    <t>ENSG00000237009</t>
  </si>
  <si>
    <t>LOC105375964</t>
  </si>
  <si>
    <t>uncharacterized LOC105375964</t>
  </si>
  <si>
    <t>GLIS3-AS2</t>
  </si>
  <si>
    <t>GLIS3 antisense RNA 2</t>
  </si>
  <si>
    <t>SLC1A1</t>
  </si>
  <si>
    <t>solute carrier family 1 member 1</t>
  </si>
  <si>
    <t>DCBXA|EAAC1|EAAT3|SCZD18|hEAAC1</t>
  </si>
  <si>
    <t>ENSG00000106688</t>
  </si>
  <si>
    <t>GO:0005253///GO:0005313///GO:0005314///GO:0005515///GO:0015108///GO:0015175///GO:0015183///GO:0015501///GO:0016595///GO:0033229///GO:0042802///GO:0046872///GO:0140010</t>
  </si>
  <si>
    <t>GO:0001662///GO:0001975///GO:0006750///GO:0006801///GO:0006811///GO:0006836///GO:0006882///GO:0006919///GO:0007212///GO:0007215///GO:0007268///GO:0007420///GO:0007613///GO:0007625///GO:0007626///GO:0009410///GO:0010460///GO:0010467///GO:0010842///GO:0015813///GO:0018105///GO:0019221///GO:0022008///GO:0030534///GO:0032148///GO:0035633///GO:0036293///GO:0036475///GO:0042417///GO:0042883///GO:0043278///GO:0043524///GO:0048514///GO:0048678///GO:0050808///GO:0051938///GO:0060013///GO:0060047///GO:0060291///GO:0061744///GO:0070633///GO:0070777///GO:0070778///GO:0070779///GO:0071242///GO:0071288///GO:0071314///GO:0071407///GO:0071577///GO:0072347///GO:0090313///GO:0090461///GO:0097049///GO:0098712///GO:0098877///GO:0099170///GO:0140009///GO:0150104///GO:1902476///GO:1903712///GO:1903926///GO:1990708</t>
  </si>
  <si>
    <t>GO:0005783///GO:0005886///GO:0009986///GO:0016020///GO:0016324///GO:0030424///GO:0030425///GO:0031901///GO:0031902///GO:0032279///GO:0043025///GO:0043083///GO:0043197///GO:0043198///GO:0043204///GO:0043679///GO:0045121///GO:0055038///GO:0070062///GO:0071944///GO:0097386///GO:0097440///GO:0098685///GO:0098793///GO:0099544///GO:0150002///GO:1990635</t>
  </si>
  <si>
    <t>anion channel activity///L-glutamate transmembrane transporter activity///high-affinity L-glutamate transmembrane transporter activity///protein binding///chloride transmembrane transporter activity///neutral amino acid transmembrane transporter activity///L-aspartate transmembrane transporter activity///glutamate:sodium symporter activity///glutamate binding///cysteine transmembrane transporter activity///identical protein binding///metal ion binding///D-aspartate transmembrane transporter activity</t>
  </si>
  <si>
    <t>behavioral fear response///response to amphetamine///glutathione biosynthetic process///superoxide metabolic process///ion transport///neurotransmitter transport///cellular zinc ion homeostasis///activation of cysteine-type endopeptidase activity involved in apoptotic process///dopamine receptor signaling pathway///glutamate receptor signaling pathway///chemical synaptic transmission///brain development///memory///grooming behavior///locomotory behavior///response to xenobiotic stimulus///positive regulation of heart rate///gene expression///retina layer formation///L-glutamate transmembrane transport///peptidyl-serine phosphorylation///cytokine-mediated signaling pathway///neurogenesis///adult behavior///activation of protein kinase B activity///maintenance of blood-brain barrier///response to decreased oxygen levels///neuron death in response to oxidative stress///dopamine metabolic process///cysteine transport///response to morphine///negative regulation of neuron apoptotic process///blood vessel morphogenesis///response to axon injury///synapse organization///L-glutamate import///righting reflex///heart contraction///long-term synaptic potentiation///motor behavior///transepithelial transport///D-aspartate transport///L-aspartate transmembrane transport///D-aspartate import across plasma membrane///cellular response to ammonium ion///cellular response to mercury ion///cellular response to cocaine///cellular response to organic cyclic compound///zinc ion transmembrane transport///response to anesthetic///regulation of protein targeting to membrane///glutamate homeostasis///motor neuron apoptotic process///L-glutamate import across plasma membrane///neurotransmitter receptor transport to plasma membrane///postsynaptic modulation of chemical synaptic transmission///L-aspartate import across plasma membrane///transport across blood-brain barrier///chloride transmembrane transport///cysteine transmembrane transport///cellular response to bisphenol A///conditioned place preference</t>
  </si>
  <si>
    <t>endoplasmic reticulum///plasma membrane///cell surface///membrane///apical plasma membrane///axon///dendrite///early endosome membrane///late endosome membrane///asymmetric synapse///neuronal cell body///synaptic cleft///dendritic spine///dendritic shaft///perikaryon///axon terminus///membrane raft///recycling endosome membrane///extracellular exosome///cell periphery///glial cell projection///apical dendrite///Schaffer collateral - CA1 synapse///presynapse///perisynaptic space///distal dendrite///proximal dendrite</t>
  </si>
  <si>
    <t>SPATA6L</t>
  </si>
  <si>
    <t>spermatogenesis associated 6 like</t>
  </si>
  <si>
    <t>C9orf68|bA6J24.2</t>
  </si>
  <si>
    <t>ENSG00000106686</t>
  </si>
  <si>
    <t>GO:0097224</t>
  </si>
  <si>
    <t>sperm connecting piece</t>
  </si>
  <si>
    <t>PLPP6</t>
  </si>
  <si>
    <t>phospholipid phosphatase 6</t>
  </si>
  <si>
    <t>LPRP-B|PA-PSP|PDP1|PPAPDC2|PSDP|bA6J24.6</t>
  </si>
  <si>
    <t>ENSG00000205808</t>
  </si>
  <si>
    <t>GO:0005515///GO:0008195///GO:0016787///GO:0016829///GO:0042392///GO:0042577///GO:0052642///GO:0106405</t>
  </si>
  <si>
    <t>GO:0006695///GO:0006720///GO:0018342///GO:0033383///GO:0045087///GO:0045339///GO:0046839///GO:1902247///GO:1902565</t>
  </si>
  <si>
    <t>GO:0005637///GO:0005789///GO:0005886///GO:0016020///GO:0031965</t>
  </si>
  <si>
    <t>protein binding///phosphatidate phosphatase activity///hydrolase activity///lyase activity///sphingosine-1-phosphate phosphatase activity///lipid phosphatase activity///lysophosphatidic acid phosphatase activity///isoprenoid diphosphate phosphatase activity</t>
  </si>
  <si>
    <t>cholesterol biosynthetic process///isoprenoid metabolic process///protein prenylation///geranyl diphosphate metabolic process///innate immune response///farnesyl diphosphate catabolic process///phospholipid dephosphorylation///geranylgeranyl diphosphate catabolic process///positive regulation of neutrophil activation</t>
  </si>
  <si>
    <t>nuclear inner membrane///endoplasmic reticulum membrane///plasma membrane///membrane///nuclear membrane</t>
  </si>
  <si>
    <t>CDC37L1-DT</t>
  </si>
  <si>
    <t>CDC37L1 divergent transcript</t>
  </si>
  <si>
    <t>CDC37L1-AS1</t>
  </si>
  <si>
    <t>ENSG00000273061</t>
  </si>
  <si>
    <t>CDC37L1</t>
  </si>
  <si>
    <t>cell division cycle 37 like 1, HSP90 cochaperone</t>
  </si>
  <si>
    <t>CDC37B|HARC</t>
  </si>
  <si>
    <t>ENSG00000106993</t>
  </si>
  <si>
    <t>GO:0005515///GO:0031072///GO:0051082///GO:0051087</t>
  </si>
  <si>
    <t>GO:0006457///GO:0050821</t>
  </si>
  <si>
    <t>GO:0005576///GO:0005737///GO:0005829///GO:0031089</t>
  </si>
  <si>
    <t>protein binding///heat shock protein binding///unfolded protein binding///chaperone binding</t>
  </si>
  <si>
    <t>protein folding///protein stabilization</t>
  </si>
  <si>
    <t>extracellular region///cytoplasm///cytosol///platelet dense granule lumen</t>
  </si>
  <si>
    <t>AK3</t>
  </si>
  <si>
    <t>adenylate kinase 3</t>
  </si>
  <si>
    <t>AK3L1|AK6|AKL3L|AKL3L1|FIX</t>
  </si>
  <si>
    <t>ENSG00000147853</t>
  </si>
  <si>
    <t>GO:0004017///GO:0005515///GO:0005524///GO:0005525///GO:0046899</t>
  </si>
  <si>
    <t>GO:0006172///GO:0007596///GO:0009142///GO:0016310///GO:0046033///GO:0046039///GO:0046041///GO:0046051</t>
  </si>
  <si>
    <t>adenylate kinase activity///protein binding///ATP binding///GTP binding///nucleoside triphosphate adenylate kinase activity</t>
  </si>
  <si>
    <t>ADP biosynthetic process///blood coagulation///nucleoside triphosphate biosynthetic process///phosphorylation///AMP metabolic process///GTP metabolic process///ITP metabolic process///UTP metabolic process</t>
  </si>
  <si>
    <t>RCL1</t>
  </si>
  <si>
    <t>RNA terminal phosphate cyclase like 1</t>
  </si>
  <si>
    <t>RNAC|RPCL1</t>
  </si>
  <si>
    <t>ENSG00000120158</t>
  </si>
  <si>
    <t>GO:0000447///GO:0000479///GO:0000480///GO:0008150</t>
  </si>
  <si>
    <t>endonucleolytic cleavage in ITS1 to separate SSU-rRNA from 5.8S rRNA and LSU-rRNA from tricistronic rRNA transcript (SSU-rRNA, 5.8S rRNA, LSU-rRNA)///endonucleolytic cleavage of tricistronic rRNA transcript (SSU-rRNA, 5.8S rRNA, LSU-rRNA)///endonucleolytic cleavage in 5'-ETS of tricistronic rRNA transcript (SSU-rRNA, 5.8S rRNA, LSU-rRNA)///biological_process</t>
  </si>
  <si>
    <t>MIR101-2</t>
  </si>
  <si>
    <t>microRNA 101-2</t>
  </si>
  <si>
    <t>MIRN101-2|mir-101-2</t>
  </si>
  <si>
    <t>ENSG00000199065</t>
  </si>
  <si>
    <t>JAK2</t>
  </si>
  <si>
    <t>Janus kinase 2</t>
  </si>
  <si>
    <t>JTK10</t>
  </si>
  <si>
    <t>ENSG00000096968</t>
  </si>
  <si>
    <t>GO:0004672///GO:0004713///GO:0004715///GO:0005102///GO:0005126///GO:0005131///GO:0005143///GO:0005515///GO:0005524///GO:0008022///GO:0019901///GO:0020037///GO:0031702///GO:0033130///GO:0035401///GO:0042169///GO:0042393///GO:0042802///GO:0043548///GO:0043560///GO:0046872///GO:0051428</t>
  </si>
  <si>
    <t>GO:0001774///GO:0002250///GO:0006325///GO:0006366///GO:0006468///GO:0006915///GO:0006919///GO:0006955///GO:0007165///GO:0007167///GO:0007186///GO:0007204///GO:0007259///GO:0007260///GO:0007498///GO:0008285///GO:0008631///GO:0010572///GO:0010667///GO:0010811///GO:0014068///GO:0014075///GO:0016570///GO:0018108///GO:0019221///GO:0022408///GO:0030041///GO:0030154///GO:0030218///GO:0030335///GO:0031103///GO:0031959///GO:0032024///GO:0032496///GO:0032516///GO:0032729///GO:0032731///GO:0032740///GO:0032760///GO:0032819///GO:0033194///GO:0033209///GO:0034050///GO:0034612///GO:0035166///GO:0035556///GO:0035722///GO:0036016///GO:0038065///GO:0038157///GO:0042102///GO:0042307///GO:0042531///GO:0042976///GO:0042981///GO:0043388///GO:0043392///GO:0043410///GO:0043524///GO:0043687///GO:0045348///GO:0045428///GO:0045429///GO:0045597///GO:0045822///GO:0045944///GO:0046425///GO:0046427///GO:0046677///GO:0046777///GO:0048008///GO:0050727///GO:0050729///GO:0050731///GO:0050804///GO:0051091///GO:0051142///GO:0051770///GO:0060333///GO:0060391///GO:0060396///GO:0060397///GO:0060399///GO:0061180///GO:0070102///GO:0070665///GO:0070671///GO:0070757///GO:0071222///GO:0071549///GO:0097191///GO:0097296///GO:0098586///GO:0120162///GO:1901731///GO:1902728///GO:1904037///GO:1904707///GO:1905539///GO:2000273///GO:2000318///GO:2001235</t>
  </si>
  <si>
    <t>GO:0000791///GO:0005634///GO:0005654///GO:0005730///GO:0005737///GO:0005829///GO:0005856///GO:0005886///GO:0005901///GO:0005925///GO:0030526///GO:0031904///GO:0042022///GO:0045121///GO:0072536///GO:0098794///GO:0098978</t>
  </si>
  <si>
    <t>protein kinase activity///protein tyrosine kinase activity///non-membrane spanning protein tyrosine kinase activity///signaling receptor binding///cytokine receptor binding///growth hormone receptor binding///interleukin-12 receptor binding///protein binding///ATP binding///protein C-terminus binding///protein kinase binding///heme binding///type 1 angiotensin receptor binding///acetylcholine receptor binding///histone H3Y41 kinase activity///SH2 domain binding///histone binding///identical protein binding///phosphatidylinositol 3-kinase binding///insulin receptor substrate binding///metal ion binding///peptide hormone receptor binding</t>
  </si>
  <si>
    <t>microglial cell activation///adaptive immune response///chromatin organization///transcription by RNA polymerase II///protein phosphorylation///apoptotic process///activation of cysteine-type endopeptidase activity involved in apoptotic process///immune response///signal transduction///enzyme-linked receptor protein signaling pathway///G protein-coupled receptor signaling pathway///positive regulation of cytosolic calcium ion concentration///receptor signaling pathway via JAK-STAT///tyrosine phosphorylation of STAT protein///mesoderm development///negative regulation of cell population proliferation///intrinsic apoptotic signaling pathway in response to oxidative stress///positive regulation of platelet activation///negative regulation of cardiac muscle cell apoptotic process///positive regulation of cell-substrate adhesion///positive regulation of phosphatidylinositol 3-kinase signaling///response to amine///histone modification///peptidyl-tyrosine phosphorylation///cytokine-mediated signaling pathway///negative regulation of cell-cell adhesion///actin filament polymerization///cell differentiation///erythrocyte differentiation///positive regulation of cell migration///axon regeneration///mineralocorticoid receptor signaling pathway///positive regulation of insulin secretion///response to lipopolysaccharide///positive regulation of phosphoprotein phosphatase activity///positive regulation of type II interferon production///positive regulation of interleukin-1 beta production///positive regulation of interleukin-17 production///positive regulation of tumor necrosis factor production///positive regulation of natural killer cell proliferation///response to hydroperoxide///tumor necrosis factor-mediated signaling pathway///programmed cell death induced by symbiont///response to tumor necrosis factor///post-embryonic hemopoiesis///intracellular signal transduction///interleukin-12-mediated signaling pathway///cellular response to interleukin-3///collagen-activated signaling pathway///granulocyte-macrophage colony-stimulating factor signaling pathway///positive regulation of T cell proliferation///positive regulation of protein import into nucleus///positive regulation of tyrosine phosphorylation of STAT protein///activation of Janus kinase activity///regulation of apoptotic process///positive regulation of DNA binding///negative regulation of DNA binding///positive regulation of MAPK cascade///negative regulation of neuron apoptotic process///post-translational protein modification///positive regulation of MHC class II biosynthetic process///regulation of nitric oxide biosynthetic process///positive regulation of nitric oxide biosynthetic process///positive regulation of cell differentiation///negative regulation of heart contraction///positive regulation of transcription by RNA polymerase II///regulation of receptor signaling pathway via JAK-STAT///positive regulation of receptor signaling pathway via JAK-STAT///response to antibiotic///protein autophosphorylation///platelet-derived growth factor receptor signaling pathway///regulation of inflammatory response///positive regulation of inflammatory response///positive regulation of peptidyl-tyrosine phosphorylation///modulation of chemical synaptic transmission///positive regulation of DNA-binding transcription factor activity///positive regulation of NK T cell proliferation///positive regulation of nitric-oxide synthase biosynthetic process///type II interferon-mediated signaling pathway///positive regulation of SMAD protein signal transduction///growth hormone receptor signaling pathway///growth hormone receptor signaling pathway via JAK-STAT///positive regulation of growth hormone receptor signaling pathway///mammary gland epithelium development///interleukin-6-mediated signaling pathway///positive regulation of leukocyte proliferation///response to interleukin-12///interleukin-35-mediated signaling pathway///cellular response to lipopolysaccharide///cellular response to dexamethasone stimulus///extrinsic apoptotic signaling pathway///activation of cysteine-type endopeptidase activity involved in apoptotic signaling pathway///cellular response to virus///positive regulation of cold-induced thermogenesis///positive regulation of platelet aggregation///positive regulation of growth factor dependent skeletal muscle satellite cell proliferation///positive regulation of epithelial cell apoptotic process///positive regulation of vascular associated smooth muscle cell proliferation///regulation of postsynapse to nucleus signaling pathway///positive regulation of signaling receptor activity///positive regulation of T-helper 17 type immune response///positive regulation of apoptotic signaling pathway</t>
  </si>
  <si>
    <t>euchromatin///nucleus///nucleoplasm///nucleolus///cytoplasm///cytosol///cytoskeleton///plasma membrane///caveola///focal adhesion///granulocyte macrophage colony-stimulating factor receptor complex///endosome lumen///interleukin-12 receptor complex///membrane raft///interleukin-23 receptor complex///postsynapse///glutamatergic synapse</t>
  </si>
  <si>
    <t>INSL6</t>
  </si>
  <si>
    <t>insulin like 6</t>
  </si>
  <si>
    <t>ENSG00000120210</t>
  </si>
  <si>
    <t>GO:0007165///GO:0008150</t>
  </si>
  <si>
    <t>signal transduction///biological_process</t>
  </si>
  <si>
    <t>LOC107987044</t>
  </si>
  <si>
    <t>INSL4</t>
  </si>
  <si>
    <t>insulin like 4</t>
  </si>
  <si>
    <t>EPIL|PLACENTIN</t>
  </si>
  <si>
    <t>ENSG00000120211</t>
  </si>
  <si>
    <t>GO:0005102///GO:0005159///GO:0005179</t>
  </si>
  <si>
    <t>GO:0007165///GO:0007267///GO:1901384</t>
  </si>
  <si>
    <t>signaling receptor binding///insulin-like growth factor receptor binding///hormone activity</t>
  </si>
  <si>
    <t>signal transduction///cell-cell signaling///positive regulation of chorionic trophoblast cell proliferation</t>
  </si>
  <si>
    <t>RLN1</t>
  </si>
  <si>
    <t>relaxin 1</t>
  </si>
  <si>
    <t>H1|H1RLX|RLXH1|bA12D24.3.1|bA12D24.3.2</t>
  </si>
  <si>
    <t>ENSG00000107018</t>
  </si>
  <si>
    <t>GO:0007165///GO:0007565</t>
  </si>
  <si>
    <t>signal transduction///female pregnancy</t>
  </si>
  <si>
    <t>RLN2</t>
  </si>
  <si>
    <t>relaxin 2</t>
  </si>
  <si>
    <t>H2|H2-RLX|RLXH2|bA12D24.1.1|bA12D24.1.2</t>
  </si>
  <si>
    <t>ENSG00000107014</t>
  </si>
  <si>
    <t>GO:0007165///GO:0007565///GO:0010628///GO:0045766///GO:0050790</t>
  </si>
  <si>
    <t>signal transduction///female pregnancy///positive regulation of gene expression///positive regulation of angiogenesis///regulation of catalytic activity</t>
  </si>
  <si>
    <t>PLGRKT</t>
  </si>
  <si>
    <t>plasminogen receptor with a C-terminal lysine</t>
  </si>
  <si>
    <t>AD025|C9orf46|MDS030|PLG-RKT|Plg-R(KT)</t>
  </si>
  <si>
    <t>ENSG00000107020</t>
  </si>
  <si>
    <t>GO:0006935///GO:0006954///GO:0010756</t>
  </si>
  <si>
    <t>chemotaxis///inflammatory response///positive regulation of plasminogen activation</t>
  </si>
  <si>
    <t>CD274</t>
  </si>
  <si>
    <t>CD274 molecule</t>
  </si>
  <si>
    <t>B7-H|B7H1|PD-L1|PDCD1L1|PDCD1LG1|PDL1|hPD-L1</t>
  </si>
  <si>
    <t>ENSG00000120217</t>
  </si>
  <si>
    <t>GO:0002250///GO:0002845///GO:0006955///GO:0007165///GO:0007166///GO:0030335///GO:0031295///GO:0032689///GO:0032693///GO:0032733///GO:0034097///GO:0042102///GO:0042130///GO:0046006///GO:0046007///GO:0070232///GO:0071222///GO:1901998///GO:1903556///GO:1905399///GO:1905404///GO:2000562///GO:2001186</t>
  </si>
  <si>
    <t>GO:0005654///GO:0005886///GO:0009897///GO:0015629///GO:0031901///GO:0055038///GO:0070062</t>
  </si>
  <si>
    <t>adaptive immune response///positive regulation of tolerance induction to tumor cell///immune response///signal transduction///cell surface receptor signaling pathway///positive regulation of cell migration///T cell costimulation///negative regulation of type II interferon production///negative regulation of interleukin-10 production///positive regulation of interleukin-10 production///response to cytokine///positive regulation of T cell proliferation///negative regulation of T cell proliferation///regulation of activated T cell proliferation///negative regulation of activated T cell proliferation///regulation of T cell apoptotic process///cellular response to lipopolysaccharide///toxin transport///negative regulation of tumor necrosis factor superfamily cytokine production///regulation of activated CD4-positive, alpha-beta T cell apoptotic process///positive regulation of activated CD8-positive, alpha-beta T cell apoptotic process///negative regulation of CD4-positive, alpha-beta T cell proliferation///negative regulation of CD8-positive, alpha-beta T cell activation</t>
  </si>
  <si>
    <t>nucleoplasm///plasma membrane///external side of plasma membrane///actin cytoskeleton///early endosome membrane///recycling endosome membrane///extracellular exosome</t>
  </si>
  <si>
    <t>PDCD1LG2</t>
  </si>
  <si>
    <t>programmed cell death 1 ligand 2</t>
  </si>
  <si>
    <t>B7DC|Btdc|CD273|PD-L2|PDCD1L2|PDL2|bA574F11.2</t>
  </si>
  <si>
    <t>ENSG00000197646</t>
  </si>
  <si>
    <t>GO:0002250///GO:0006955///GO:0007166///GO:0031295///GO:0032689///GO:0032693///GO:0042102///GO:0042130///GO:0046007///GO:0071222</t>
  </si>
  <si>
    <t>GO:0005576///GO:0005886///GO:0009897///GO:0012505</t>
  </si>
  <si>
    <t>adaptive immune response///immune response///cell surface receptor signaling pathway///T cell costimulation///negative regulation of type II interferon production///negative regulation of interleukin-10 production///positive regulation of T cell proliferation///negative regulation of T cell proliferation///negative regulation of activated T cell proliferation///cellular response to lipopolysaccharide</t>
  </si>
  <si>
    <t>extracellular region///plasma membrane///external side of plasma membrane///endomembrane system</t>
  </si>
  <si>
    <t>RIC1</t>
  </si>
  <si>
    <t>RIC1 homolog, RAB6A GEF complex partner 1</t>
  </si>
  <si>
    <t>CATIFA|CIP150|KIAA1432|bA207C16.1</t>
  </si>
  <si>
    <t>ENSG00000107036</t>
  </si>
  <si>
    <t>GO:0003330///GO:0006886///GO:0042147///GO:0042177///GO:0043547///GO:1904888</t>
  </si>
  <si>
    <t>GO:0000139///GO:0005829///GO:0016020///GO:0032588///GO:0032991///GO:0034066</t>
  </si>
  <si>
    <t>regulation of extracellular matrix constituent secretion///intracellular protein transport///retrograde transport, endosome to Golgi///negative regulation of protein catabolic process///positive regulation of GTPase activity///cranial skeletal system development</t>
  </si>
  <si>
    <t>Golgi membrane///cytosol///membrane///trans-Golgi network membrane///protein-containing complex///Ric1-Rgp1 guanyl-nucleotide exchange factor complex</t>
  </si>
  <si>
    <t>ERMP1</t>
  </si>
  <si>
    <t>endoplasmic reticulum metallopeptidase 1</t>
  </si>
  <si>
    <t>FXNA|KIAA1815|bA207C16.3</t>
  </si>
  <si>
    <t>ENSG00000099219</t>
  </si>
  <si>
    <t>GO:0005515///GO:0008235///GO:0046872</t>
  </si>
  <si>
    <t>GO:0006508///GO:0030968///GO:0034599</t>
  </si>
  <si>
    <t>protein binding///metalloexopeptidase activity///metal ion binding</t>
  </si>
  <si>
    <t>proteolysis///endoplasmic reticulum unfolded protein response///cellular response to oxidative stress</t>
  </si>
  <si>
    <t>KIAA2026</t>
  </si>
  <si>
    <t>ENSG00000183354</t>
  </si>
  <si>
    <t>MLANA</t>
  </si>
  <si>
    <t>melan-A</t>
  </si>
  <si>
    <t>MART-1|MART1</t>
  </si>
  <si>
    <t>ENSG00000120215</t>
  </si>
  <si>
    <t>GO:0005789///GO:0005794///GO:0005802///GO:0005886///GO:0042470</t>
  </si>
  <si>
    <t>endoplasmic reticulum membrane///Golgi apparatus///trans-Golgi network///plasma membrane///melanosome</t>
  </si>
  <si>
    <t>MIR4665</t>
  </si>
  <si>
    <t>microRNA 4665</t>
  </si>
  <si>
    <t>mir-4665</t>
  </si>
  <si>
    <t>ENSG00000263575</t>
  </si>
  <si>
    <t>RANBP6</t>
  </si>
  <si>
    <t>RAN binding protein 6</t>
  </si>
  <si>
    <t>ENSG00000137040</t>
  </si>
  <si>
    <t>IL33</t>
  </si>
  <si>
    <t>interleukin 33</t>
  </si>
  <si>
    <t>C9orf26|DVS27|IL1F11|NF-HEV|NFEHEV</t>
  </si>
  <si>
    <t>ENSG00000137033</t>
  </si>
  <si>
    <t>GO:0002112///GO:0005125///GO:0005515</t>
  </si>
  <si>
    <t>GO:0000122///GO:0001819///GO:0002282///GO:0002638///GO:0002639///GO:0002686///GO:0002826///GO:0002830///GO:0010186///GO:0010467///GO:0010628///GO:0032436///GO:0032689///GO:0032722///GO:0032736///GO:0032753///GO:0032754///GO:0032755///GO:0032760///GO:0038172///GO:0042060///GO:0042092///GO:0043032///GO:0045345///GO:0045348///GO:0045944///GO:0048714///GO:0050729///GO:0051607///GO:0051770///GO:0051930///GO:0061518///GO:0071260///GO:0097191///GO:0120042///GO:0150078///GO:0150142///GO:0150145</t>
  </si>
  <si>
    <t>GO:0005576///GO:0005615///GO:0005634///GO:0005654///GO:0005694///GO:0005737///GO:0030133///GO:0043231</t>
  </si>
  <si>
    <t>interleukin-33 receptor binding///cytokine activity///protein binding</t>
  </si>
  <si>
    <t>negative regulation of transcription by RNA polymerase II///positive regulation of cytokine production///microglial cell activation involved in immune response///negative regulation of immunoglobulin production///positive regulation of immunoglobulin production///negative regulation of leukocyte migration///negative regulation of T-helper 1 type immune response///positive regulation of type 2 immune response///positive regulation of cellular defense response///gene expression///positive regulation of gene expression///positive regulation of proteasomal ubiquitin-dependent protein catabolic process///negative regulation of type II interferon production///positive regulation of chemokine production///positive regulation of interleukin-13 production///positive regulation of interleukin-4 production///positive regulation of interleukin-5 production///positive regulation of interleukin-6 production///positive regulation of tumor necrosis factor production///interleukin-33-mediated signaling pathway///wound healing///type 2 immune response///positive regulation of macrophage activation///positive regulation of MHC class I biosynthetic process///positive regulation of MHC class II biosynthetic process///positive regulation of transcription by RNA polymerase II///positive regulation of oligodendrocyte differentiation///positive regulation of inflammatory response///defense response to virus///positive regulation of nitric-oxide synthase biosynthetic process///regulation of sensory perception of pain///microglial cell proliferation///cellular response to mechanical stimulus///extrinsic apoptotic signaling pathway///negative regulation of macrophage proliferation///positive regulation of neuroinflammatory response///positive regulation of CD86 production///positive regulation of CD80 production</t>
  </si>
  <si>
    <t>extracellular region///extracellular space///nucleus///nucleoplasm///chromosome///cytoplasm///transport vesicle///intracellular membrane-bounded organelle</t>
  </si>
  <si>
    <t>LOC107987046</t>
  </si>
  <si>
    <t>uncharacterized LOC107987046</t>
  </si>
  <si>
    <t>TPD52L3</t>
  </si>
  <si>
    <t>TPD52 like 3</t>
  </si>
  <si>
    <t>D55|NYDSP25|TPD55|hD55</t>
  </si>
  <si>
    <t>ENSG00000170777</t>
  </si>
  <si>
    <t>UHRF2</t>
  </si>
  <si>
    <t>ubiquitin like with PHD and ring finger domains 2</t>
  </si>
  <si>
    <t>NIRF|RNF107|TDRD23|URF2</t>
  </si>
  <si>
    <t>ENSG00000147854</t>
  </si>
  <si>
    <t>GO:0003677///GO:0004842///GO:0005515///GO:0019789///GO:0042393///GO:0046872///GO:0061629///GO:0061630</t>
  </si>
  <si>
    <t>GO:0007049///GO:0010216///GO:0016567///GO:0016925///GO:0030154///GO:0051726///GO:0051865</t>
  </si>
  <si>
    <t>GO:0000792///GO:0005634///GO:0005654///GO:0005721</t>
  </si>
  <si>
    <t>DNA binding///ubiquitin-protein transferase activity///protein binding///SUMO transferase activity///histone binding///metal ion binding///RNA polymerase II-specific DNA-binding transcription factor binding///ubiquitin protein ligase activity</t>
  </si>
  <si>
    <t>cell cycle///maintenance of DNA methylation///protein ubiquitination///protein sumoylation///cell differentiation///regulation of cell cycle///protein autoubiquitination</t>
  </si>
  <si>
    <t>heterochromatin///nucleus///nucleoplasm///pericentric heterochromatin</t>
  </si>
  <si>
    <t>GLDC</t>
  </si>
  <si>
    <t>glycine decarboxylase</t>
  </si>
  <si>
    <t>GCE|GCSP|HYGN1</t>
  </si>
  <si>
    <t>ENSG00000178445</t>
  </si>
  <si>
    <t>GO:0004375///GO:0009055///GO:0016594///GO:0016829///GO:0030170///GO:0042803///GO:0070280</t>
  </si>
  <si>
    <t>GO:0006546///GO:0019464///GO:0022900///GO:0036255///GO:1903442///GO:1990830</t>
  </si>
  <si>
    <t>GO:0005654///GO:0005739///GO:0005759///GO:0005886///GO:0005960</t>
  </si>
  <si>
    <t>glycine dehydrogenase (decarboxylating) activity///electron transfer activity///glycine binding///lyase activity///pyridoxal phosphate binding///protein homodimerization activity///pyridoxal binding</t>
  </si>
  <si>
    <t>glycine catabolic process///glycine decarboxylation via glycine cleavage system///electron transport chain///response to methylamine///response to lipoic acid///cellular response to leukemia inhibitory factor</t>
  </si>
  <si>
    <t>nucleoplasm///mitochondrion///mitochondrial matrix///plasma membrane///glycine cleavage complex</t>
  </si>
  <si>
    <t>LINC02851</t>
  </si>
  <si>
    <t>long intergenic non-protein coding RNA 2851</t>
  </si>
  <si>
    <t>ENSG00000229611</t>
  </si>
  <si>
    <t>KDM4C</t>
  </si>
  <si>
    <t>lysine demethylase 4C</t>
  </si>
  <si>
    <t>GASC1|JHDM3C|JMJD2C|TDRD14C</t>
  </si>
  <si>
    <t>ENSG00000107077</t>
  </si>
  <si>
    <t>GO:0008270///GO:0019899///GO:0032452///GO:0032454///GO:0050681///GO:0051864///GO:0140684</t>
  </si>
  <si>
    <t>GO:0001825///GO:0006338///GO:0006357///GO:0008284///GO:0019827///GO:0033169///GO:0060765///GO:1900113///GO:2000736</t>
  </si>
  <si>
    <t>GO:0000785///GO:0005634///GO:0005654///GO:0005721</t>
  </si>
  <si>
    <t>zinc ion binding///enzyme binding///histone demethylase activity///histone H3K9 demethylase activity///nuclear androgen receptor binding///histone H3K36 demethylase activity///histone H3K9me2/H3K9me3 demethylase activity</t>
  </si>
  <si>
    <t>blastocyst formation///chromatin remodeling///regulation of transcription by RNA polymerase II///positive regulation of cell population proliferation///stem cell population maintenance///histone H3-K9 demethylation///regulation of androgen receptor signaling pathway///negative regulation of histone H3-K9 trimethylation///regulation of stem cell differentiation</t>
  </si>
  <si>
    <t>chromatin///nucleus///nucleoplasm///pericentric heterochromatin</t>
  </si>
  <si>
    <t>LOC105375969</t>
  </si>
  <si>
    <t>uncharacterized LOC105375969</t>
  </si>
  <si>
    <t>LOC105375970</t>
  </si>
  <si>
    <t>uncharacterized LOC105375970</t>
  </si>
  <si>
    <t>LOC102723994</t>
  </si>
  <si>
    <t>uncharacterized LOC102723994</t>
  </si>
  <si>
    <t>DMAC1</t>
  </si>
  <si>
    <t>distal membrane arm assembly component 1</t>
  </si>
  <si>
    <t>C9orf123|TMEM261</t>
  </si>
  <si>
    <t>ENSG00000137038</t>
  </si>
  <si>
    <t>LOC105375971</t>
  </si>
  <si>
    <t>uncharacterized LOC105375971</t>
  </si>
  <si>
    <t>ENSG00000231902</t>
  </si>
  <si>
    <t>PTPRD</t>
  </si>
  <si>
    <t>protein tyrosine phosphatase receptor type D</t>
  </si>
  <si>
    <t>HPTP|HPTPD|HPTPDELTA|PTPD|R-PTP-delta|RPTPDELTA</t>
  </si>
  <si>
    <t>ENSG00000153707</t>
  </si>
  <si>
    <t>GO:0004725///GO:0005001///GO:0005102///GO:0005515///GO:0050839</t>
  </si>
  <si>
    <t>GO:0006470///GO:0006796///GO:0007157///GO:0007185///GO:0030182///GO:0046426///GO:0050775///GO:0050776///GO:0050804///GO:0051965///GO:0097105///GO:0099054///GO:0099151///GO:0099545///GO:0099560</t>
  </si>
  <si>
    <t>GO:0005886///GO:0042734///GO:0070062///GO:0098685///GO:0098686///GO:0098978</t>
  </si>
  <si>
    <t>protein tyrosine phosphatase activity///transmembrane receptor protein tyrosine phosphatase activity///signaling receptor binding///protein binding///cell adhesion molecule binding</t>
  </si>
  <si>
    <t>protein dephosphorylation///phosphate-containing compound metabolic process///heterophilic cell-cell adhesion via plasma membrane cell adhesion molecules///transmembrane receptor protein tyrosine phosphatase signaling pathway///neuron differentiation///negative regulation of receptor signaling pathway via JAK-STAT///positive regulation of dendrite morphogenesis///regulation of immune response///modulation of chemical synaptic transmission///positive regulation of synapse assembly///presynaptic membrane assembly///presynapse assembly///regulation of postsynaptic density assembly///trans-synaptic signaling by trans-synaptic complex///synaptic membrane adhesion</t>
  </si>
  <si>
    <t>plasma membrane///presynaptic membrane///extracellular exosome///Schaffer collateral - CA1 synapse///hippocampal mossy fiber to CA3 synapse///glutamatergic synapse</t>
  </si>
  <si>
    <t>PTPRD-AS1</t>
  </si>
  <si>
    <t>PTPRD antisense RNA 1</t>
  </si>
  <si>
    <t>ENSG00000225706</t>
  </si>
  <si>
    <t>LOC105375972</t>
  </si>
  <si>
    <t>uncharacterized LOC105375972</t>
  </si>
  <si>
    <t>ENSG00000230920</t>
  </si>
  <si>
    <t>PTPRD-DT</t>
  </si>
  <si>
    <t>PTPRD divergent transcript</t>
  </si>
  <si>
    <t>PTPRD-AS2</t>
  </si>
  <si>
    <t>ENSG00000226717</t>
  </si>
  <si>
    <t>LOC102724027</t>
  </si>
  <si>
    <t>uncharacterized LOC102724027</t>
  </si>
  <si>
    <t>LOC105375974</t>
  </si>
  <si>
    <t>uncharacterized LOC105375974</t>
  </si>
  <si>
    <t>LOC105375975</t>
  </si>
  <si>
    <t>histone-lysine N-methyltransferase SETMAR-like</t>
  </si>
  <si>
    <t>LOC101929446</t>
  </si>
  <si>
    <t>uncharacterized LOC101929446</t>
  </si>
  <si>
    <t>LOC105375976</t>
  </si>
  <si>
    <t>uncharacterized LOC105375976</t>
  </si>
  <si>
    <t>ENSG00000224935</t>
  </si>
  <si>
    <t>TYRP1</t>
  </si>
  <si>
    <t>tyrosinase related protein 1</t>
  </si>
  <si>
    <t>CAS2|CATB|GP75|OCA3|TRP|TRP1|TYRP|b-PROTEIN</t>
  </si>
  <si>
    <t>ENSG00000107165</t>
  </si>
  <si>
    <t>GO:0004503///GO:0005515///GO:0016491///GO:0042803///GO:0046872</t>
  </si>
  <si>
    <t>GO:0030318///GO:0032438///GO:0042438///GO:0043438///GO:0048023</t>
  </si>
  <si>
    <t>GO:0005737///GO:0010008///GO:0030669///GO:0033162///GO:0042470///GO:0097708</t>
  </si>
  <si>
    <t>tyrosinase activity///protein binding///oxidoreductase activity///protein homodimerization activity///metal ion binding</t>
  </si>
  <si>
    <t>melanocyte differentiation///melanosome organization///melanin biosynthetic process///acetoacetic acid metabolic process///positive regulation of melanin biosynthetic process</t>
  </si>
  <si>
    <t>cytoplasm///endosome membrane///clathrin-coated endocytic vesicle membrane///melanosome membrane///melanosome///intracellular vesicle</t>
  </si>
  <si>
    <t>LURAP1L-AS1</t>
  </si>
  <si>
    <t>LURAP1L antisense RNA 1</t>
  </si>
  <si>
    <t>ENSG00000235448</t>
  </si>
  <si>
    <t>LURAP1L</t>
  </si>
  <si>
    <t>leucine rich adaptor protein 1 like</t>
  </si>
  <si>
    <t>C9orf150|HYST0841|LRAP35b|bA3L8.2</t>
  </si>
  <si>
    <t>ENSG00000153714</t>
  </si>
  <si>
    <t>GO:0009966///GO:0043123</t>
  </si>
  <si>
    <t>regulation of signal transduction///positive regulation of I-kappaB kinase/NF-kappaB signaling</t>
  </si>
  <si>
    <t>SNORD137</t>
  </si>
  <si>
    <t>small nucleolar RNA, C/D box 137</t>
  </si>
  <si>
    <t>LOC107987047</t>
  </si>
  <si>
    <t>MPDZ</t>
  </si>
  <si>
    <t>multiple PDZ domain crumbs cell polarity complex component</t>
  </si>
  <si>
    <t>HYC2|MUPP1</t>
  </si>
  <si>
    <t>ENSG00000107186</t>
  </si>
  <si>
    <t>GO:0031023///GO:0070507///GO:0120192</t>
  </si>
  <si>
    <t>GO:0005737///GO:0005886///GO:0005923///GO:0014069///GO:0016324///GO:0016327///GO:0030425///GO:0045177</t>
  </si>
  <si>
    <t>microtubule organizing center organization///regulation of microtubule cytoskeleton organization///tight junction assembly</t>
  </si>
  <si>
    <t>cytoplasm///plasma membrane///bicellular tight junction///postsynaptic density///apical plasma membrane///apicolateral plasma membrane///dendrite///apical part of cell</t>
  </si>
  <si>
    <t>LINC01235</t>
  </si>
  <si>
    <t>long intergenic non-protein coding RNA 1235</t>
  </si>
  <si>
    <t>ENSG00000270547</t>
  </si>
  <si>
    <t>LOC105375977</t>
  </si>
  <si>
    <t>uncharacterized LOC105375977</t>
  </si>
  <si>
    <t>LOC101929507</t>
  </si>
  <si>
    <t>uncharacterized LOC101929507</t>
  </si>
  <si>
    <t>LINC00583</t>
  </si>
  <si>
    <t>long intergenic non-protein coding RNA 583</t>
  </si>
  <si>
    <t>C9orf146</t>
  </si>
  <si>
    <t>ENSG00000205636</t>
  </si>
  <si>
    <t>NFIB</t>
  </si>
  <si>
    <t>nuclear factor I B</t>
  </si>
  <si>
    <t>CTF|HMGIC/NFIB|MACID|NF-I/B|NF1-B|NFI-B|NFI-RED|NFIB2|NFIB3</t>
  </si>
  <si>
    <t>ENSG00000147862</t>
  </si>
  <si>
    <t>GO:0000978///GO:0000981///GO:0001228///GO:0003677///GO:0005515///GO:1990837</t>
  </si>
  <si>
    <t>GO:0002062///GO:0002067///GO:0006260///GO:0006357///GO:0007420///GO:0009617///GO:0010001///GO:0021740///GO:0021960///GO:0030902///GO:0045893///GO:0045944///GO:0060486///GO:0060509///GO:0060510///GO:0060662///GO:0060689///GO:0061141///GO:0071679///GO:0072089///GO:1902894///GO:2000647///GO:2000791///GO:2000795</t>
  </si>
  <si>
    <t>GO:0000785///GO:0001650///GO:0005634///GO:0005654///GO:0044300</t>
  </si>
  <si>
    <t>RNA polymerase II cis-regulatory region sequence-specific DNA binding///DNA-binding transcription factor activity, RNA polymerase II-specific///DNA-binding transcription activator activity, RNA polymerase II-specific///DNA binding///protein binding///sequence-specific double-stranded DNA binding</t>
  </si>
  <si>
    <t>chondrocyte differentiation///glandular epithelial cell differentiation///DNA replication///regulation of transcription by RNA polymerase II///brain development///response to bacterium///glial cell differentiation///principal sensory nucleus of trigeminal nerve development///anterior commissure morphogenesis///hindbrain development///positive regulation of DNA-templated transcription///positive regulation of transcription by RNA polymerase II///club cell differentiation///type I pneumocyte differentiation///type II pneumocyte differentiation///salivary gland cavitation///cell differentiation involved in salivary gland development///lung ciliated cell differentiation///commissural neuron axon guidance///stem cell proliferation///negative regulation of miRNA transcription///negative regulation of stem cell proliferation///negative regulation of mesenchymal cell proliferation involved in lung development///negative regulation of epithelial cell proliferation involved in lung morphogenesis</t>
  </si>
  <si>
    <t>chromatin///fibrillar center///nucleus///nucleoplasm///cerebellar mossy fiber</t>
  </si>
  <si>
    <t>TRH-GTG1-6</t>
  </si>
  <si>
    <t>tRNA-His (anticodon GTG) 1-6</t>
  </si>
  <si>
    <t>TRH-GTG1-9|TRNAH5</t>
  </si>
  <si>
    <t>ZDHHC21</t>
  </si>
  <si>
    <t>zinc finger DHHC-type palmitoyltransferase 21</t>
  </si>
  <si>
    <t>DHHC-21|DHHC21|DNZ1|HSPC097</t>
  </si>
  <si>
    <t>ENSG00000175893</t>
  </si>
  <si>
    <t>GO:0005515///GO:0016409///GO:0019706</t>
  </si>
  <si>
    <t>GO:0001942///GO:0003056///GO:0006612///GO:0018230///GO:0018345///GO:0048733///GO:0050999///GO:0071875///GO:1903140///GO:1904997</t>
  </si>
  <si>
    <t>GO:0000139///GO:0005783///GO:0005794///GO:0005886</t>
  </si>
  <si>
    <t>protein binding///palmitoyltransferase activity///protein-cysteine S-palmitoyltransferase activity</t>
  </si>
  <si>
    <t>hair follicle development///regulation of vascular associated smooth muscle contraction///protein targeting to membrane///peptidyl-L-cysteine S-palmitoylation///protein palmitoylation///sebaceous gland development///regulation of nitric-oxide synthase activity///adrenergic receptor signaling pathway///regulation of establishment of endothelial barrier///regulation of leukocyte adhesion to arterial endothelial cell</t>
  </si>
  <si>
    <t>Golgi membrane///endoplasmic reticulum///Golgi apparatus///plasma membrane</t>
  </si>
  <si>
    <t>CER1</t>
  </si>
  <si>
    <t>cerberus 1, DAN family BMP antagonist</t>
  </si>
  <si>
    <t>DAND4</t>
  </si>
  <si>
    <t>ENSG00000147869</t>
  </si>
  <si>
    <t>GO:0005125///GO:0016015///GO:0036122///GO:0042803</t>
  </si>
  <si>
    <t>GO:0001657///GO:0003419///GO:0007369///GO:0007399///GO:0008285///GO:0009948///GO:0009952///GO:0023019///GO:0030178///GO:0030282///GO:0030514///GO:0032926///GO:0035582///GO:0042074///GO:0048263///GO:0061371///GO:0071276///GO:0071773///GO:1900176///GO:2000381</t>
  </si>
  <si>
    <t>cytokine activity///morphogen activity///BMP binding///protein homodimerization activity</t>
  </si>
  <si>
    <t>ureteric bud development///growth plate cartilage chondrocyte proliferation///gastrulation///nervous system development///negative regulation of cell population proliferation///anterior/posterior axis specification///anterior/posterior pattern specification///signal transduction involved in regulation of gene expression///negative regulation of Wnt signaling pathway///bone mineralization///negative regulation of BMP signaling pathway///negative regulation of activin receptor signaling pathway///sequestering of BMP in extracellular matrix///cell migration involved in gastrulation///determination of dorsal identity///determination of heart left/right asymmetry///cellular response to cadmium ion///cellular response to BMP stimulus///negative regulation of nodal signaling pathway involved in determination of lateral mesoderm left/right asymmetry///negative regulation of mesoderm development</t>
  </si>
  <si>
    <t>FREM1</t>
  </si>
  <si>
    <t>FRAS1 related extracellular matrix 1</t>
  </si>
  <si>
    <t>BNAR|C9orf143|C9orf145|C9orf154|MOTA|TILRR|TRIGNO2</t>
  </si>
  <si>
    <t>ENSG00000164946</t>
  </si>
  <si>
    <t>GO:0005515///GO:0030246///GO:0046872</t>
  </si>
  <si>
    <t>GO:0007154///GO:0007160///GO:0009653///GO:0097094</t>
  </si>
  <si>
    <t>GO:0005576///GO:0005604///GO:0062023</t>
  </si>
  <si>
    <t>protein binding///carbohydrate binding///metal ion binding</t>
  </si>
  <si>
    <t>cell communication///cell-matrix adhesion///anatomical structure morphogenesis///craniofacial suture morphogenesis</t>
  </si>
  <si>
    <t>extracellular region///basement membrane///collagen-containing extracellular matrix</t>
  </si>
  <si>
    <t>LOC105375979</t>
  </si>
  <si>
    <t>uncharacterized LOC105375979</t>
  </si>
  <si>
    <t>LOC105375980</t>
  </si>
  <si>
    <t>uncharacterized LOC105375980</t>
  </si>
  <si>
    <t>LOC389705</t>
  </si>
  <si>
    <t>histone PARylation factor 1 pseudogene</t>
  </si>
  <si>
    <t>LOC105375981</t>
  </si>
  <si>
    <t>TTC39B</t>
  </si>
  <si>
    <t>tetratricopeptide repeat domain 39B</t>
  </si>
  <si>
    <t>C9orf52</t>
  </si>
  <si>
    <t>ENSG00000155158</t>
  </si>
  <si>
    <t>GO:0006629///GO:0010874///GO:0010887///GO:0042632///GO:0090181</t>
  </si>
  <si>
    <t>lipid metabolic process///regulation of cholesterol efflux///negative regulation of cholesterol storage///cholesterol homeostasis///regulation of cholesterol metabolic process</t>
  </si>
  <si>
    <t>SNAPC3</t>
  </si>
  <si>
    <t>small nuclear RNA activating complex polypeptide 3</t>
  </si>
  <si>
    <t>PTFbeta|SNAP50</t>
  </si>
  <si>
    <t>ENSG00000164975</t>
  </si>
  <si>
    <t>GO:0000978///GO:0000995///GO:0001006///GO:0001046///GO:0003677///GO:0003681///GO:0005515</t>
  </si>
  <si>
    <t>GO:0006366///GO:0006383///GO:0009301///GO:0042795///GO:0042796</t>
  </si>
  <si>
    <t>GO:0005634///GO:0005654///GO:0005730///GO:0016604///GO:0019185</t>
  </si>
  <si>
    <t>RNA polymerase II cis-regulatory region sequence-specific DNA binding///RNA polymerase III general transcription initiation factor activity///RNA polymerase III type 3 promoter sequence-specific DNA binding///core promoter sequence-specific DNA binding///DNA binding///bent DNA binding///protein binding</t>
  </si>
  <si>
    <t>transcription by RNA polymerase II///transcription by RNA polymerase III///snRNA transcription///snRNA transcription by RNA polymerase II///snRNA transcription by RNA polymerase III</t>
  </si>
  <si>
    <t>nucleus///nucleoplasm///nucleolus///nuclear body///snRNA-activating protein complex</t>
  </si>
  <si>
    <t>PSIP1</t>
  </si>
  <si>
    <t>PC4 and SRSF1 interacting protein 1</t>
  </si>
  <si>
    <t>DFS70|LEDGF|PAIP|PSIP2|p52|p75</t>
  </si>
  <si>
    <t>ENSG00000164985</t>
  </si>
  <si>
    <t>GO:0003690///GO:0003712///GO:0003723///GO:0005515///GO:0097100</t>
  </si>
  <si>
    <t>GO:0000395///GO:0006351///GO:0006357///GO:0006979///GO:0009408</t>
  </si>
  <si>
    <t>GO:0000791///GO:0005634///GO:0005654///GO:0005829</t>
  </si>
  <si>
    <t>double-stranded DNA binding///transcription coregulator activity///RNA binding///protein binding///supercoiled DNA binding</t>
  </si>
  <si>
    <t>mRNA 5'-splice site recognition///DNA-templated transcription///regulation of transcription by RNA polymerase II///response to oxidative stress///response to heat</t>
  </si>
  <si>
    <t>euchromatin///nucleus///nucleoplasm///cytosol</t>
  </si>
  <si>
    <t>LOC107987048</t>
  </si>
  <si>
    <t>thymosin beta-11-like</t>
  </si>
  <si>
    <t>CCDC171</t>
  </si>
  <si>
    <t>coiled-coil domain containing 171</t>
  </si>
  <si>
    <t>C9orf93|bA536D16.1|bA778P13.1</t>
  </si>
  <si>
    <t>ENSG00000164989</t>
  </si>
  <si>
    <t>LOC107987049</t>
  </si>
  <si>
    <t>uncharacterized LOC107987049</t>
  </si>
  <si>
    <t>LINC03041</t>
  </si>
  <si>
    <t>long intergenic non-protein coding RNA 3041</t>
  </si>
  <si>
    <t>C9orf92|Em:AL513424.1</t>
  </si>
  <si>
    <t>ENSG00000205549</t>
  </si>
  <si>
    <t>BNC2</t>
  </si>
  <si>
    <t>basonuclin 2</t>
  </si>
  <si>
    <t>BSN2|LUTO</t>
  </si>
  <si>
    <t>ENSG00000173068</t>
  </si>
  <si>
    <t>GO:0000182///GO:0005515///GO:0046872</t>
  </si>
  <si>
    <t>GO:0003416///GO:0006355///GO:0043586///GO:0060021///GO:0060485</t>
  </si>
  <si>
    <t>rDNA binding///protein binding///metal ion binding</t>
  </si>
  <si>
    <t>endochondral bone growth///regulation of DNA-templated transcription///tongue development///roof of mouth development///mesenchyme development</t>
  </si>
  <si>
    <t>BNC2-AS1</t>
  </si>
  <si>
    <t>BNC2 antisense RNA 1</t>
  </si>
  <si>
    <t>ENSG00000234779</t>
  </si>
  <si>
    <t>LOC105375983</t>
  </si>
  <si>
    <t>uncharacterized LOC105375983</t>
  </si>
  <si>
    <t>CNTLN</t>
  </si>
  <si>
    <t>centlein</t>
  </si>
  <si>
    <t>C9orf101|C9orf39|bA340N12.1</t>
  </si>
  <si>
    <t>ENSG00000044459</t>
  </si>
  <si>
    <t>GO:0019901///GO:0019904///GO:0030674</t>
  </si>
  <si>
    <t>GO:0010457///GO:0033365</t>
  </si>
  <si>
    <t>GO:0005654///GO:0005737///GO:0005813///GO:0005814///GO:0005829///GO:0070062</t>
  </si>
  <si>
    <t>protein kinase binding///protein domain specific binding///protein-macromolecule adaptor activity</t>
  </si>
  <si>
    <t>centriole-centriole cohesion///protein localization to organelle</t>
  </si>
  <si>
    <t>nucleoplasm///cytoplasm///centrosome///centriole///cytosol///extracellular exosome</t>
  </si>
  <si>
    <t>LOC107987051</t>
  </si>
  <si>
    <t>uncharacterized LOC107987051</t>
  </si>
  <si>
    <t>SH3GL2</t>
  </si>
  <si>
    <t>SH3 domain containing GRB2 like 2, endophilin A1</t>
  </si>
  <si>
    <t>CNSA2|EEN-B1|SH3D2A|SH3P4</t>
  </si>
  <si>
    <t>ENSG00000107295</t>
  </si>
  <si>
    <t>GO:0005515///GO:0008289///GO:0042802</t>
  </si>
  <si>
    <t>GO:0001933///GO:0007165///GO:0007417///GO:0010629///GO:0016191///GO:0031175///GO:0097484///GO:1905604///GO:1990416</t>
  </si>
  <si>
    <t>GO:0000139///GO:0005737///GO:0005769///GO:0005829///GO:0005886///GO:0030669///GO:0042995///GO:0048471///GO:0098793///GO:0098978</t>
  </si>
  <si>
    <t>protein binding///lipid binding///identical protein binding</t>
  </si>
  <si>
    <t>negative regulation of protein phosphorylation///signal transduction///central nervous system development///negative regulation of gene expression///synaptic vesicle uncoating///neuron projection development///dendrite extension///negative regulation of blood-brain barrier permeability///cellular response to brain-derived neurotrophic factor stimulus</t>
  </si>
  <si>
    <t>Golgi membrane///cytoplasm///early endosome///cytosol///plasma membrane///clathrin-coated endocytic vesicle membrane///cell projection///perinuclear region of cytoplasm///presynapse///glutamatergic synapse</t>
  </si>
  <si>
    <t>LOC105375987</t>
  </si>
  <si>
    <t>uncharacterized LOC105375987</t>
  </si>
  <si>
    <t>ADAMTSL1</t>
  </si>
  <si>
    <t>ADAMTS like 1</t>
  </si>
  <si>
    <t>ADAMTSL-1|ADAMTSR1|C9orf94|PUNCTIN</t>
  </si>
  <si>
    <t>ENSG00000178031</t>
  </si>
  <si>
    <t>GO:0004222</t>
  </si>
  <si>
    <t>metalloendopeptidase activity</t>
  </si>
  <si>
    <t>LOC107986990</t>
  </si>
  <si>
    <t>uncharacterized LOC107986990</t>
  </si>
  <si>
    <t>LOC105369293</t>
  </si>
  <si>
    <t>uncharacterized LOC105369293</t>
  </si>
  <si>
    <t>MIR3152</t>
  </si>
  <si>
    <t>microRNA 3152</t>
  </si>
  <si>
    <t>ENSG00000264638</t>
  </si>
  <si>
    <t>LOC102724102</t>
  </si>
  <si>
    <t>uncharacterized LOC102724102</t>
  </si>
  <si>
    <t>LOC105375985</t>
  </si>
  <si>
    <t>uncharacterized LOC105375985</t>
  </si>
  <si>
    <t>SAXO1</t>
  </si>
  <si>
    <t>stabilizer of axonemal microtubules 1</t>
  </si>
  <si>
    <t>C9orf138|FAM154A</t>
  </si>
  <si>
    <t>ENSG00000155875</t>
  </si>
  <si>
    <t>GO:0009631///GO:0030030///GO:0045724///GO:0050821///GO:0070417</t>
  </si>
  <si>
    <t>GO:0005814///GO:0005856///GO:0005879///GO:0031514///GO:0036064///GO:0036126</t>
  </si>
  <si>
    <t>cold acclimation///cell projection organization///positive regulation of cilium assembly///protein stabilization///cellular response to cold</t>
  </si>
  <si>
    <t>centriole///cytoskeleton///axonemal microtubule///motile cilium///ciliary basal body///sperm flagellum</t>
  </si>
  <si>
    <t>RRAGA</t>
  </si>
  <si>
    <t>Ras related GTP binding A</t>
  </si>
  <si>
    <t>FIP-1|FIP1|RAGA</t>
  </si>
  <si>
    <t>ENSG00000155876</t>
  </si>
  <si>
    <t>GO:0003924///GO:0005515///GO:0005525///GO:0031625///GO:0042803///GO:0046982///GO:0051219</t>
  </si>
  <si>
    <t>GO:0006915///GO:0008104///GO:0008219///GO:0009267///GO:0010506///GO:0010507///GO:0032008///GO:0033209///GO:0034198///GO:0045918///GO:0071230///GO:1904263</t>
  </si>
  <si>
    <t>GO:0005634///GO:0005654///GO:0005737///GO:0005764///GO:0005765///GO:0005829///GO:1990131</t>
  </si>
  <si>
    <t>GTPase activity///protein binding///GTP binding///ubiquitin protein ligase binding///protein homodimerization activity///protein heterodimerization activity///phosphoprotein binding</t>
  </si>
  <si>
    <t>apoptotic process///protein localization///cell death///cellular response to starvation///regulation of autophagy///negative regulation of autophagy///positive regulation of TOR signaling///tumor necrosis factor-mediated signaling pathway///cellular response to amino acid starvation///negative regulation of cytolysis///cellular response to amino acid stimulus///positive regulation of TORC1 signaling</t>
  </si>
  <si>
    <t>nucleus///nucleoplasm///cytoplasm///lysosome///lysosomal membrane///cytosol///Gtr1-Gtr2 GTPase complex</t>
  </si>
  <si>
    <t>HAUS6</t>
  </si>
  <si>
    <t>HAUS augmin like complex subunit 6</t>
  </si>
  <si>
    <t>Dgt6|FAM29A</t>
  </si>
  <si>
    <t>ENSG00000147874</t>
  </si>
  <si>
    <t>GO:0000226///GO:0007098///GO:0051225///GO:0051301</t>
  </si>
  <si>
    <t>GO:0005813///GO:0005829///GO:0070652///GO:1990498</t>
  </si>
  <si>
    <t>microtubule cytoskeleton organization///centrosome cycle///spindle assembly///cell division</t>
  </si>
  <si>
    <t>centrosome///cytosol///HAUS complex///mitotic spindle microtubule</t>
  </si>
  <si>
    <t>SCARNA8</t>
  </si>
  <si>
    <t>small Cajal body-specific RNA 8</t>
  </si>
  <si>
    <t>U92</t>
  </si>
  <si>
    <t>ENSG00000251733</t>
  </si>
  <si>
    <t>PLIN2</t>
  </si>
  <si>
    <t>perilipin 2</t>
  </si>
  <si>
    <t>ADFP|ADRP</t>
  </si>
  <si>
    <t>ENSG00000147872</t>
  </si>
  <si>
    <t>GO:0009410///GO:0010890///GO:0014070///GO:0015909///GO:0019915///GO:0042149///GO:1905691</t>
  </si>
  <si>
    <t>GO:0005576///GO:0005634///GO:0005783///GO:0005811///GO:0005829///GO:0005886</t>
  </si>
  <si>
    <t>response to xenobiotic stimulus///positive regulation of sequestering of triglyceride///response to organic cyclic compound///long-chain fatty acid transport///lipid storage///cellular response to glucose starvation///lipid droplet disassembly</t>
  </si>
  <si>
    <t>extracellular region///nucleus///endoplasmic reticulum///lipid droplet///cytosol///plasma membrane</t>
  </si>
  <si>
    <t>DENND4C</t>
  </si>
  <si>
    <t>DENN domain containing 4C</t>
  </si>
  <si>
    <t>C9orf55|C9orf55B|RAB10GEF|bA513M16.3</t>
  </si>
  <si>
    <t>ENSG00000137145</t>
  </si>
  <si>
    <t>GO:0015031///GO:0032483///GO:0032869///GO:0050790///GO:0072659</t>
  </si>
  <si>
    <t>GO:0005794///GO:0005829///GO:0005886///GO:0030659///GO:0030904///GO:0031410///GO:0032593///GO:0043231</t>
  </si>
  <si>
    <t>protein transport///regulation of Rab protein signal transduction///cellular response to insulin stimulus///regulation of catalytic activity///protein localization to plasma membrane</t>
  </si>
  <si>
    <t>Golgi apparatus///cytosol///plasma membrane///cytoplasmic vesicle membrane///retromer complex///cytoplasmic vesicle///insulin-responsive compartment///intracellular membrane-bounded organelle</t>
  </si>
  <si>
    <t>RPS6</t>
  </si>
  <si>
    <t>ribosomal protein S6</t>
  </si>
  <si>
    <t>S6</t>
  </si>
  <si>
    <t>ENSG00000137154</t>
  </si>
  <si>
    <t>GO:0003723///GO:0003735///GO:0005515///GO:0019901</t>
  </si>
  <si>
    <t>GO:0000082///GO:0001890///GO:0002181///GO:0002309///GO:0006364///GO:0006412///GO:0006924///GO:0007369///GO:0008284///GO:0022605///GO:0031929///GO:0033077///GO:0042274///GO:0042593///GO:0043065///GO:0043066///GO:0048821</t>
  </si>
  <si>
    <t>GO:0005634///GO:0005654///GO:0005730///GO:0005737///GO:0005783///GO:0005829///GO:0005844///GO:0015935///GO:0016020///GO:0022626///GO:0022627///GO:0030425///GO:0036464///GO:0044297///GO:0048471///GO:1990904</t>
  </si>
  <si>
    <t>RNA binding///structural constituent of ribosome///protein binding///protein kinase binding</t>
  </si>
  <si>
    <t>G1/S transition of mitotic cell cycle///placenta development///cytoplasmic translation///T cell proliferation involved in immune response///rRNA processing///translation///activation-induced cell death of T cells///gastrulation///positive regulation of cell population proliferation///mammalian oogenesis stage///TOR signaling///T cell differentiation in thymus///ribosomal small subunit biogenesis///glucose homeostasis///positive regulation of apoptotic process///negative regulation of apoptotic process///erythrocyte development</t>
  </si>
  <si>
    <t>nucleus///nucleoplasm///nucleolus///cytoplasm///endoplasmic reticulum///cytosol///polysome///small ribosomal subunit///membrane///cytosolic ribosome///cytosolic small ribosomal subunit///dendrite///cytoplasmic ribonucleoprotein granule///cell body///perinuclear region of cytoplasm///ribonucleoprotein complex</t>
  </si>
  <si>
    <t>ACER2</t>
  </si>
  <si>
    <t>alkaline ceramidase 2</t>
  </si>
  <si>
    <t>ALKCDase2|ASAH3L</t>
  </si>
  <si>
    <t>ENSG00000177076</t>
  </si>
  <si>
    <t>GO:0017040///GO:0046872///GO:0071633///GO:0102121</t>
  </si>
  <si>
    <t>GO:0001953///GO:0006919///GO:0006974///GO:0008284///GO:0010506///GO:0010942///GO:0030148///GO:0030330///GO:0032526///GO:0033629///GO:0042981///GO:0046512///GO:0046514///GO:0060049///GO:0071466</t>
  </si>
  <si>
    <t>N-acylsphingosine amidohydrolase activity///metal ion binding///dihydroceramidase activity///ceramidase activity</t>
  </si>
  <si>
    <t>negative regulation of cell-matrix adhesion///activation of cysteine-type endopeptidase activity involved in apoptotic process///cellular response to DNA damage stimulus///positive regulation of cell population proliferation///regulation of autophagy///positive regulation of cell death///sphingolipid biosynthetic process///DNA damage response, signal transduction by p53 class mediator///response to retinoic acid///negative regulation of cell adhesion mediated by integrin///regulation of apoptotic process///sphingosine biosynthetic process///ceramide catabolic process///regulation of protein glycosylation///cellular response to xenobiotic stimulus</t>
  </si>
  <si>
    <t>LOC105375988</t>
  </si>
  <si>
    <t>uncharacterized LOC105375988</t>
  </si>
  <si>
    <t>SLC24A2</t>
  </si>
  <si>
    <t>solute carrier family 24 member 2</t>
  </si>
  <si>
    <t>NCKX2</t>
  </si>
  <si>
    <t>ENSG00000155886</t>
  </si>
  <si>
    <t>GO:0005262///GO:0008273///GO:0015293</t>
  </si>
  <si>
    <t>GO:0006811///GO:0006874///GO:0007601///GO:0034220///GO:0035725///GO:0060291///GO:0060292///GO:0070509///GO:0070588///GO:0071805///GO:0098703</t>
  </si>
  <si>
    <t>GO:0001917///GO:0005886</t>
  </si>
  <si>
    <t>calcium channel activity///calcium, potassium:sodium antiporter activity///symporter activity</t>
  </si>
  <si>
    <t>ion transport///cellular calcium ion homeostasis///visual perception///ion transmembrane transport///sodium ion transmembrane transport///long-term synaptic potentiation///long-term synaptic depression///calcium ion import///calcium ion transmembrane transport///potassium ion transmembrane transport///calcium ion import across plasma membrane</t>
  </si>
  <si>
    <t>photoreceptor inner segment///plasma membrane</t>
  </si>
  <si>
    <t>MLLT3</t>
  </si>
  <si>
    <t>MLLT3 super elongation complex subunit</t>
  </si>
  <si>
    <t>AF9|YEATS3</t>
  </si>
  <si>
    <t>ENSG00000171843</t>
  </si>
  <si>
    <t>GO:0003677///GO:0003682///GO:0005515///GO:0042393///GO:0060090///GO:0070577///GO:0140030</t>
  </si>
  <si>
    <t>GO:0006338///GO:0006357///GO:0007379///GO:0009952///GO:0010467///GO:0016573///GO:0045893///GO:0060218///GO:0090090///GO:1902275///GO:2000035///GO:2000096</t>
  </si>
  <si>
    <t>GO:0005634///GO:0005654///GO:0005829///GO:0008023///GO:0032783///GO:0035267///GO:0070062</t>
  </si>
  <si>
    <t>DNA binding///chromatin binding///protein binding///histone binding///molecular adaptor activity///lysine-acetylated histone binding///modification-dependent protein binding</t>
  </si>
  <si>
    <t>chromatin remodeling///regulation of transcription by RNA polymerase II///segment specification///anterior/posterior pattern specification///gene expression///histone acetylation///positive regulation of DNA-templated transcription///hematopoietic stem cell differentiation///negative regulation of canonical Wnt signaling pathway///regulation of chromatin organization///regulation of stem cell division///positive regulation of Wnt signaling pathway, planar cell polarity pathway</t>
  </si>
  <si>
    <t>nucleus///nucleoplasm///cytosol///transcription elongation factor complex///super elongation complex///NuA4 histone acetyltransferase complex///extracellular exosome</t>
  </si>
  <si>
    <t>MIR4473</t>
  </si>
  <si>
    <t>microRNA 4473</t>
  </si>
  <si>
    <t>ENSG00000263790</t>
  </si>
  <si>
    <t>MIR4474</t>
  </si>
  <si>
    <t>microRNA 4474</t>
  </si>
  <si>
    <t>ENSG00000264941</t>
  </si>
  <si>
    <t>LOC107987052</t>
  </si>
  <si>
    <t>FOCAD</t>
  </si>
  <si>
    <t>focadhesin</t>
  </si>
  <si>
    <t>KIAA1797|SCOLIV</t>
  </si>
  <si>
    <t>ENSG00000188352</t>
  </si>
  <si>
    <t>GO:0060147</t>
  </si>
  <si>
    <t>GO:0005925///GO:0016020</t>
  </si>
  <si>
    <t>regulation of post-transcriptional gene silencing</t>
  </si>
  <si>
    <t>focal adhesion///membrane</t>
  </si>
  <si>
    <t>FOCAD-AS1</t>
  </si>
  <si>
    <t>FOCAD antisense RNA 1</t>
  </si>
  <si>
    <t>ENSG00000227071</t>
  </si>
  <si>
    <t>MIR491</t>
  </si>
  <si>
    <t>microRNA 491</t>
  </si>
  <si>
    <t>MIRN491|hsa-mir-491|mir-491</t>
  </si>
  <si>
    <t>ENSG00000207609</t>
  </si>
  <si>
    <t>SNORA30B</t>
  </si>
  <si>
    <t>small nucleolar RNA, H/ACA box 30B</t>
  </si>
  <si>
    <t>ENSG00000202189</t>
  </si>
  <si>
    <t>HACD4</t>
  </si>
  <si>
    <t>3-hydroxyacyl-CoA dehydratase 4</t>
  </si>
  <si>
    <t>PTPLAD2</t>
  </si>
  <si>
    <t>ENSG00000188921</t>
  </si>
  <si>
    <t>GO:0005515///GO:0018812///GO:0019899///GO:0102158///GO:0102343///GO:0102344///GO:0102345</t>
  </si>
  <si>
    <t>GO:0030148///GO:0030497///GO:0042761</t>
  </si>
  <si>
    <t>protein binding///3-hydroxyacyl-CoA dehydratase activity///enzyme binding///very-long-chain 3-hydroxyacyl-CoA dehydratase activity///3-hydroxy-arachidoyl-CoA dehydratase activity///3-hydroxy-behenoyl-CoA dehydratase activity///3-hydroxy-lignoceroyl-CoA dehydratase activity</t>
  </si>
  <si>
    <t>sphingolipid biosynthetic process///fatty acid elongation///very long-chain fatty acid biosynthetic process</t>
  </si>
  <si>
    <t>LOC105375989</t>
  </si>
  <si>
    <t>uncharacterized LOC105375989</t>
  </si>
  <si>
    <t>IFNB1</t>
  </si>
  <si>
    <t>interferon beta 1</t>
  </si>
  <si>
    <t>IFB|IFF|IFN-beta|IFNB</t>
  </si>
  <si>
    <t>ENSG00000171855</t>
  </si>
  <si>
    <t>GO:0005125///GO:0005126///GO:0005132///GO:0005515///GO:0008811</t>
  </si>
  <si>
    <t>GO:0002250///GO:0002286///GO:0002312///GO:0002323///GO:0006959///GO:0007166///GO:0007259///GO:0009615///GO:0010508///GO:0019221///GO:0030101///GO:0030183///GO:0033141///GO:0035458///GO:0042100///GO:0043330///GO:0045071///GO:0045089///GO:0045343///GO:0045581///GO:0045944///GO:0051607///GO:0060337///GO:0070050///GO:0071360///GO:0098586///GO:0140123///GO:2000552///GO:2001235</t>
  </si>
  <si>
    <t>cytokine activity///cytokine receptor binding///type I interferon receptor binding///protein binding///chloramphenicol O-acetyltransferase activity</t>
  </si>
  <si>
    <t>adaptive immune response///T cell activation involved in immune response///B cell activation involved in immune response///natural killer cell activation involved in immune response///humoral immune response///cell surface receptor signaling pathway///receptor signaling pathway via JAK-STAT///response to virus///positive regulation of autophagy///cytokine-mediated signaling pathway///natural killer cell activation///B cell differentiation///positive regulation of peptidyl-serine phosphorylation of STAT protein///cellular response to interferon-beta///B cell proliferation///response to exogenous dsRNA///negative regulation of viral genome replication///positive regulation of innate immune response///regulation of MHC class I biosynthetic process///negative regulation of T cell differentiation///positive regulation of transcription by RNA polymerase II///defense response to virus///type I interferon-mediated signaling pathway///neuron cellular homeostasis///cellular response to exogenous dsRNA///cellular response to virus///negative regulation of Lewy body formation///negative regulation of T-helper 2 cell cytokine production///positive regulation of apoptotic signaling pathway</t>
  </si>
  <si>
    <t>IFNW1</t>
  </si>
  <si>
    <t>interferon omega 1</t>
  </si>
  <si>
    <t>ENSG00000177047</t>
  </si>
  <si>
    <t>GO:0005125///GO:0005126///GO:0005132</t>
  </si>
  <si>
    <t>GO:0002250///GO:0002286///GO:0002323///GO:0006959///GO:0009615///GO:0019221///GO:0030183///GO:0033141///GO:0042100///GO:0043330///GO:0051607///GO:0051726///GO:0060337///GO:0098586</t>
  </si>
  <si>
    <t>cytokine activity///cytokine receptor binding///type I interferon receptor binding</t>
  </si>
  <si>
    <t>adaptive immune response///T cell activation involved in immune response///natural killer cell activation involved in immune response///humoral immune response///response to virus///cytokine-mediated signaling pathway///B cell differentiation///positive regulation of peptidyl-serine phosphorylation of STAT protein///B cell proliferation///response to exogenous dsRNA///defense response to virus///regulation of cell cycle///type I interferon-mediated signaling pathway///cellular response to virus</t>
  </si>
  <si>
    <t>IFNA21</t>
  </si>
  <si>
    <t>interferon alpha 21</t>
  </si>
  <si>
    <t>IFN-alphaI|LeIF F|leIF-F</t>
  </si>
  <si>
    <t>ENSG00000137080</t>
  </si>
  <si>
    <t>GO:0002250///GO:0002286///GO:0002323///GO:0006959///GO:0019221///GO:0030183///GO:0033141///GO:0042100///GO:0043330///GO:0051607///GO:0060337///GO:0098586</t>
  </si>
  <si>
    <t>adaptive immune response///T cell activation involved in immune response///natural killer cell activation involved in immune response///humoral immune response///cytokine-mediated signaling pathway///B cell differentiation///positive regulation of peptidyl-serine phosphorylation of STAT protein///B cell proliferation///response to exogenous dsRNA///defense response to virus///type I interferon-mediated signaling pathway///cellular response to virus</t>
  </si>
  <si>
    <t>IFNA4</t>
  </si>
  <si>
    <t>interferon alpha 4</t>
  </si>
  <si>
    <t>IFN-alpha4a|INFA4</t>
  </si>
  <si>
    <t>ENSG00000236637</t>
  </si>
  <si>
    <t>GO:0005125///GO:0005132///GO:0005515</t>
  </si>
  <si>
    <t>GO:0002250///GO:0002286///GO:0002323///GO:0006959///GO:0009615///GO:0019221///GO:0030183///GO:0033141///GO:0042100///GO:0043330///GO:0051607///GO:0060337///GO:0098586</t>
  </si>
  <si>
    <t>cytokine activity///type I interferon receptor binding///protein binding</t>
  </si>
  <si>
    <t>adaptive immune response///T cell activation involved in immune response///natural killer cell activation involved in immune response///humoral immune response///response to virus///cytokine-mediated signaling pathway///B cell differentiation///positive regulation of peptidyl-serine phosphorylation of STAT protein///B cell proliferation///response to exogenous dsRNA///defense response to virus///type I interferon-mediated signaling pathway///cellular response to virus</t>
  </si>
  <si>
    <t>IFNA7</t>
  </si>
  <si>
    <t>interferon alpha 7</t>
  </si>
  <si>
    <t>IFN-alphaJ|IFNA-J</t>
  </si>
  <si>
    <t>ENSG00000214042</t>
  </si>
  <si>
    <t>GO:0005125///GO:0005132</t>
  </si>
  <si>
    <t>GO:0002250///GO:0002286///GO:0002323///GO:0006959///GO:0007267///GO:0009615///GO:0019221///GO:0030183///GO:0033141///GO:0042100///GO:0043330///GO:0051607///GO:0060337///GO:0098586</t>
  </si>
  <si>
    <t>cytokine activity///type I interferon receptor binding</t>
  </si>
  <si>
    <t>adaptive immune response///T cell activation involved in immune response///natural killer cell activation involved in immune response///humoral immune response///cell-cell signaling///response to virus///cytokine-mediated signaling pathway///B cell differentiation///positive regulation of peptidyl-serine phosphorylation of STAT protein///B cell proliferation///response to exogenous dsRNA///defense response to virus///type I interferon-mediated signaling pathway///cellular response to virus</t>
  </si>
  <si>
    <t>IFNA10</t>
  </si>
  <si>
    <t>interferon alpha 10</t>
  </si>
  <si>
    <t>IFN-alphaC</t>
  </si>
  <si>
    <t>ENSG00000186803</t>
  </si>
  <si>
    <t>IFNA16</t>
  </si>
  <si>
    <t>interferon alpha 16</t>
  </si>
  <si>
    <t>IFN-alpha-16|IFN-alphaO</t>
  </si>
  <si>
    <t>ENSG00000147885</t>
  </si>
  <si>
    <t>IFNA17</t>
  </si>
  <si>
    <t>interferon alpha 17</t>
  </si>
  <si>
    <t>IFN-alphaI|IFNA|INFA|LEIF2C1</t>
  </si>
  <si>
    <t>ENSG00000234829</t>
  </si>
  <si>
    <t>IFNA14</t>
  </si>
  <si>
    <t>interferon alpha 14</t>
  </si>
  <si>
    <t>IFN-alphaH|LEIF2H</t>
  </si>
  <si>
    <t>ENSG00000228083</t>
  </si>
  <si>
    <t>GO:0005125///GO:0005126///GO:0005132///GO:0005515</t>
  </si>
  <si>
    <t>cytokine activity///cytokine receptor binding///type I interferon receptor binding///protein binding</t>
  </si>
  <si>
    <t>LOC107987053</t>
  </si>
  <si>
    <t>uncharacterized LOC107987053</t>
  </si>
  <si>
    <t>IFNA22P</t>
  </si>
  <si>
    <t>interferon alpha 22, pseudogene</t>
  </si>
  <si>
    <t>IFNAP22</t>
  </si>
  <si>
    <t>IFNA5</t>
  </si>
  <si>
    <t>interferon alpha 5</t>
  </si>
  <si>
    <t>IFN-alpha-5|IFN-alphaG|INA5|INFA5|leIF G</t>
  </si>
  <si>
    <t>ENSG00000147873</t>
  </si>
  <si>
    <t>KLHL9</t>
  </si>
  <si>
    <t>kelch like family member 9</t>
  </si>
  <si>
    <t>ENSG00000198642</t>
  </si>
  <si>
    <t>GO:0004842///GO:0097602</t>
  </si>
  <si>
    <t>GO:0007049///GO:0016567///GO:0032465///GO:0051301</t>
  </si>
  <si>
    <t>GO:0005829///GO:0030496///GO:0031463</t>
  </si>
  <si>
    <t>ubiquitin-protein transferase activity///cullin family protein binding</t>
  </si>
  <si>
    <t>cell cycle///protein ubiquitination///regulation of cytokinesis///cell division</t>
  </si>
  <si>
    <t>cytosol///midbody///Cul3-RING ubiquitin ligase complex</t>
  </si>
  <si>
    <t>IFNA6</t>
  </si>
  <si>
    <t>interferon alpha 6</t>
  </si>
  <si>
    <t>IFN-alphaK</t>
  </si>
  <si>
    <t>ENSG00000120235</t>
  </si>
  <si>
    <t>GO:0005575///GO:0005576///GO:0005615</t>
  </si>
  <si>
    <t>cellular_component///extracellular region///extracellular space</t>
  </si>
  <si>
    <t>IFNA13</t>
  </si>
  <si>
    <t>interferon alpha 13</t>
  </si>
  <si>
    <t>ENSG00000233816</t>
  </si>
  <si>
    <t>IFNA2</t>
  </si>
  <si>
    <t>interferon alpha 2</t>
  </si>
  <si>
    <t>IFN-alpha-2|IFN-alphaA|IFNA|IFNA2B|leIF A</t>
  </si>
  <si>
    <t>ENSG00000188379</t>
  </si>
  <si>
    <t>GO:0002250///GO:0002286///GO:0002323///GO:0006915///GO:0006954///GO:0006959///GO:0007166///GO:0007267///GO:0010629///GO:0019221///GO:0030183///GO:0032696///GO:0032714///GO:0033141///GO:0042100///GO:0042531///GO:0043330///GO:0045581///GO:0045892///GO:0046597///GO:0051607///GO:0060337///GO:0098586///GO:2000552</t>
  </si>
  <si>
    <t>adaptive immune response///T cell activation involved in immune response///natural killer cell activation involved in immune response///apoptotic process///inflammatory response///humoral immune response///cell surface receptor signaling pathway///cell-cell signaling///negative regulation of gene expression///cytokine-mediated signaling pathway///B cell differentiation///negative regulation of interleukin-13 production///negative regulation of interleukin-5 production///positive regulation of peptidyl-serine phosphorylation of STAT protein///B cell proliferation///positive regulation of tyrosine phosphorylation of STAT protein///response to exogenous dsRNA///negative regulation of T cell differentiation///negative regulation of DNA-templated transcription///negative regulation of viral entry into host cell///defense response to virus///type I interferon-mediated signaling pathway///cellular response to virus///negative regulation of T-helper 2 cell cytokine production</t>
  </si>
  <si>
    <t>IFNA8</t>
  </si>
  <si>
    <t>interferon alpha 8</t>
  </si>
  <si>
    <t>IFN-alphaB</t>
  </si>
  <si>
    <t>ENSG00000120242</t>
  </si>
  <si>
    <t>IFNA1</t>
  </si>
  <si>
    <t>interferon alpha 1</t>
  </si>
  <si>
    <t>IFL|IFN|IFN-ALPHA|IFN-alphaD|IFNA13|IFNA@|leIF D</t>
  </si>
  <si>
    <t>ENSG00000197919</t>
  </si>
  <si>
    <t>MIR31HG</t>
  </si>
  <si>
    <t>MIR31 host gene</t>
  </si>
  <si>
    <t>LncHIFCAR|hsa-lnc-31</t>
  </si>
  <si>
    <t>ENSG00000171889</t>
  </si>
  <si>
    <t>IFNE</t>
  </si>
  <si>
    <t>interferon epsilon</t>
  </si>
  <si>
    <t>IFN-E|IFNE1|IFNT1|INFE1|PRO655</t>
  </si>
  <si>
    <t>ENSG00000184995</t>
  </si>
  <si>
    <t>GO:0002250///GO:0002286///GO:0002323///GO:0006959///GO:0019221///GO:0030183///GO:0033141///GO:0042100///GO:0042742///GO:0043330///GO:0051607///GO:0060337///GO:0098586</t>
  </si>
  <si>
    <t>adaptive immune response///T cell activation involved in immune response///natural killer cell activation involved in immune response///humoral immune response///cytokine-mediated signaling pathway///B cell differentiation///positive regulation of peptidyl-serine phosphorylation of STAT protein///B cell proliferation///defense response to bacterium///response to exogenous dsRNA///defense response to virus///type I interferon-mediated signaling pathway///cellular response to virus</t>
  </si>
  <si>
    <t>MIR31</t>
  </si>
  <si>
    <t>microRNA 31</t>
  </si>
  <si>
    <t>MIRN31|hsa-mir-31|miR-31</t>
  </si>
  <si>
    <t>ENSG00000199177</t>
  </si>
  <si>
    <t>GO:0003730///GO:0005515///GO:1903231///GO:1990715</t>
  </si>
  <si>
    <t>GO:0030336///GO:0035195///GO:0035278///GO:0042985///GO:0043536///GO:0045766///GO:0050728///GO:0071356///GO:0090050///GO:0150159///GO:1903672///GO:1904995///GO:1905907</t>
  </si>
  <si>
    <t>GO:0005615///GO:0016442///GO:1990742</t>
  </si>
  <si>
    <t>mRNA 3'-UTR binding///protein binding///mRNA base-pairing translational repressor activity///mRNA CDS binding</t>
  </si>
  <si>
    <t>negative regulation of cell migration///miRNA-mediated gene silencing///miRNA-mediated gene silencing by inhibition of translation///negative regulation of amyloid precursor protein biosynthetic process///positive regulation of blood vessel endothelial cell migration///positive regulation of angiogenesis///negative regulation of inflammatory response///cellular response to tumor necrosis factor///positive regulation of cell migration involved in sprouting angiogenesis///negative regulation of interleukin-34 production///positive regulation of sprouting angiogenesis///negative regulation of leukocyte adhesion to vascular endothelial cell///negative regulation of amyloid fibril formation</t>
  </si>
  <si>
    <t>extracellular space///RISC complex///microvesicle</t>
  </si>
  <si>
    <t>LOC107987026</t>
  </si>
  <si>
    <t>uncharacterized LOC107987026</t>
  </si>
  <si>
    <t>MTAP</t>
  </si>
  <si>
    <t>methylthioadenosine phosphorylase</t>
  </si>
  <si>
    <t>BDMF|DMSFH|DMSMFH|HEL-249|LGMBF|MSAP|c86fus</t>
  </si>
  <si>
    <t>ENSG00000099810</t>
  </si>
  <si>
    <t>GO:0004645///GO:0005515///GO:0017061</t>
  </si>
  <si>
    <t>GO:0006139///GO:0006166///GO:0006738///GO:0019509///GO:0032259///GO:0033574</t>
  </si>
  <si>
    <t>1,4-alpha-oligoglucan phosphorylase activity///protein binding///S-methyl-5-thioadenosine phosphorylase activity</t>
  </si>
  <si>
    <t>nucleobase-containing compound metabolic process///purine ribonucleoside salvage///nicotinamide riboside catabolic process///L-methionine salvage from methylthioadenosine///methylation///response to testosterone</t>
  </si>
  <si>
    <t>CDKN2A-DT</t>
  </si>
  <si>
    <t>CDKN2A divergent transcript</t>
  </si>
  <si>
    <t>C9orf53|CDKN2A-AS1|bA149I2.3</t>
  </si>
  <si>
    <t>CDKN2A</t>
  </si>
  <si>
    <t>cyclin dependent kinase inhibitor 2A</t>
  </si>
  <si>
    <t>ARF|CDK4I|CDKN2|CMM2|INK4|INK4A|MLM|MTS-1|MTS1|P14|P14ARF|P16|P16-INK4A|P16INK4|P16INK4A|P19|P19ARF|TP16</t>
  </si>
  <si>
    <t>ENSG00000147889</t>
  </si>
  <si>
    <t>GO:0003723///GO:0004861///GO:0005515///GO:0019901///GO:0051059</t>
  </si>
  <si>
    <t>GO:0000079///GO:0001953///GO:0007049///GO:0007265///GO:0008285///GO:0030308///GO:0032088///GO:0034393///GO:0042326///GO:0045736///GO:0045892///GO:0051726///GO:0090398///GO:0090399///GO:2000045///GO:2000111</t>
  </si>
  <si>
    <t>GO:0005634///GO:0005737///GO:0005829///GO:0035985</t>
  </si>
  <si>
    <t>RNA binding///cyclin-dependent protein serine/threonine kinase inhibitor activity///protein binding///protein kinase binding///NF-kappaB binding</t>
  </si>
  <si>
    <t>regulation of cyclin-dependent protein serine/threonine kinase activity///negative regulation of cell-matrix adhesion///cell cycle///Ras protein signal transduction///negative regulation of cell population proliferation///negative regulation of cell growth///negative regulation of NF-kappaB transcription factor activity///positive regulation of smooth muscle cell apoptotic process///negative regulation of phosphorylation///negative regulation of cyclin-dependent protein serine/threonine kinase activity///negative regulation of DNA-templated transcription///regulation of cell cycle///cellular senescence///replicative senescence///regulation of G1/S transition of mitotic cell cycle///positive regulation of macrophage apoptotic process</t>
  </si>
  <si>
    <t>nucleus///cytoplasm///cytosol///senescence-associated heterochromatin focus</t>
  </si>
  <si>
    <t>CDKN2B-AS1</t>
  </si>
  <si>
    <t>CDKN2B antisense RNA 1</t>
  </si>
  <si>
    <t>ANRIL|CDKN2B-AS|CDKN2BAS|NCRNA00089|PCAT12|p15AS</t>
  </si>
  <si>
    <t>ENSG00000240498</t>
  </si>
  <si>
    <t>GO:0010628///GO:0010629///GO:0030335///GO:0031507</t>
  </si>
  <si>
    <t>positive regulation of gene expression///negative regulation of gene expression///positive regulation of cell migration///heterochromatin formation</t>
  </si>
  <si>
    <t>CDKN2B</t>
  </si>
  <si>
    <t>cyclin dependent kinase inhibitor 2B</t>
  </si>
  <si>
    <t>CDK4I|INK4B|MTS2|P15|TP15|p15INK4b</t>
  </si>
  <si>
    <t>ENSG00000147883</t>
  </si>
  <si>
    <t>GO:0000079///GO:0001889///GO:0007049///GO:0007568///GO:0008285///GO:0014070///GO:0030219///GO:0030511///GO:0030858///GO:0031668///GO:0031670///GO:0034097///GO:0042326///GO:0045736///GO:0048536///GO:0050680///GO:0060253///GO:0070316///GO:0071560///GO:0090398///GO:2000045///GO:2000134</t>
  </si>
  <si>
    <t>regulation of cyclin-dependent protein serine/threonine kinase activity///liver development///cell cycle///aging///negative regulation of cell population proliferation///response to organic cyclic compound///megakaryocyte differentiation///positive regulation of transforming growth factor beta receptor signaling pathway///positive regulation of epithelial cell differentiation///cellular response to extracellular stimulus///cellular response to nutrient///response to cytokine///negative regulation of phosphorylation///negative regulation of cyclin-dependent protein serine/threonine kinase activity///spleen development///negative regulation of epithelial cell proliferation///negative regulation of glial cell proliferation///regulation of G0 to G1 transition///cellular response to transforming growth factor beta stimulus///cellular senescence///regulation of G1/S transition of mitotic cell cycle///negative regulation of G1/S transition of mitotic cell cycle</t>
  </si>
  <si>
    <t>DMRTA1</t>
  </si>
  <si>
    <t>DMRT like family A1</t>
  </si>
  <si>
    <t>DMO|DMRT4</t>
  </si>
  <si>
    <t>ENSG00000176399</t>
  </si>
  <si>
    <t>GO:0000978///GO:0000981///GO:0005515///GO:0042802///GO:0046872///GO:1990837</t>
  </si>
  <si>
    <t>GO:0001541///GO:0006357///GO:0007281///GO:0007548///GO:0060179</t>
  </si>
  <si>
    <t>RNA polymerase II cis-regulatory region sequence-specific DNA binding///DNA-binding transcription factor activity, RNA polymerase II-specific///protein binding///identical protein binding///metal ion binding///sequence-specific double-stranded DNA binding</t>
  </si>
  <si>
    <t>ovarian follicle development///regulation of transcription by RNA polymerase II///germ cell development///sex differentiation///male mating behavior</t>
  </si>
  <si>
    <t>LINC01239</t>
  </si>
  <si>
    <t>long intergenic non-protein coding RNA 1239</t>
  </si>
  <si>
    <t>ENSG00000234840</t>
  </si>
  <si>
    <t>LOC107987054</t>
  </si>
  <si>
    <t>LOC105375990</t>
  </si>
  <si>
    <t>uncharacterized LOC105375990</t>
  </si>
  <si>
    <t>LOC107987055</t>
  </si>
  <si>
    <t>LOC105369298</t>
  </si>
  <si>
    <t>uncharacterized LOC105369298</t>
  </si>
  <si>
    <t>LOC101929563</t>
  </si>
  <si>
    <t>uncharacterized LOC101929563</t>
  </si>
  <si>
    <t>ENSG00000283982</t>
  </si>
  <si>
    <t>ELAVL2</t>
  </si>
  <si>
    <t>ELAV like RNA binding protein 2</t>
  </si>
  <si>
    <t>HEL-N1|HELN1|HUB</t>
  </si>
  <si>
    <t>ENSG00000107105</t>
  </si>
  <si>
    <t>GO:0003723///GO:0003730///GO:0005515</t>
  </si>
  <si>
    <t>RNA binding///mRNA 3'-UTR binding///protein binding</t>
  </si>
  <si>
    <t>LOC105375992</t>
  </si>
  <si>
    <t>uncharacterized LOC105375992</t>
  </si>
  <si>
    <t>LOC105375993</t>
  </si>
  <si>
    <t>uncharacterized LOC105375993</t>
  </si>
  <si>
    <t>LOC105375994</t>
  </si>
  <si>
    <t>uncharacterized LOC105375994</t>
  </si>
  <si>
    <t>IZUMO3</t>
  </si>
  <si>
    <t>IZUMO family member 3</t>
  </si>
  <si>
    <t>C9orf134|bA20A20.1</t>
  </si>
  <si>
    <t>ENSG00000205442</t>
  </si>
  <si>
    <t>LOC107987056</t>
  </si>
  <si>
    <t>uncharacterized LOC107987056</t>
  </si>
  <si>
    <t>LOC105375996</t>
  </si>
  <si>
    <t>uncharacterized LOC105375996</t>
  </si>
  <si>
    <t>LOC105375997</t>
  </si>
  <si>
    <t>uncharacterized LOC105375997</t>
  </si>
  <si>
    <t>TUSC1</t>
  </si>
  <si>
    <t>tumor suppressor candidate 1</t>
  </si>
  <si>
    <t>CCDC89B|TSG-9|TSG9</t>
  </si>
  <si>
    <t>ENSG00000198680</t>
  </si>
  <si>
    <t>LINC01241</t>
  </si>
  <si>
    <t>long intergenic non-protein coding RNA 1241</t>
  </si>
  <si>
    <t>ENSG00000236306</t>
  </si>
  <si>
    <t>LOC100506422</t>
  </si>
  <si>
    <t>putative deoxyuridine 5'-triphosphate nucleotidohydrolase-like protein FLJ16323</t>
  </si>
  <si>
    <t>ENSG00000276759</t>
  </si>
  <si>
    <t>GO:0000287///GO:0004170</t>
  </si>
  <si>
    <t>GO:0006226///GO:0046081</t>
  </si>
  <si>
    <t>magnesium ion binding///dUTP diphosphatase activity</t>
  </si>
  <si>
    <t>dUMP biosynthetic process///dUTP catabolic process</t>
  </si>
  <si>
    <t>LOC107987027</t>
  </si>
  <si>
    <t>uncharacterized LOC107987027</t>
  </si>
  <si>
    <t>LOC105375999</t>
  </si>
  <si>
    <t>uncharacterized LOC105375999</t>
  </si>
  <si>
    <t>LOC105369289</t>
  </si>
  <si>
    <t>uncharacterized LOC105369289</t>
  </si>
  <si>
    <t>LOC105376000</t>
  </si>
  <si>
    <t>uncharacterized LOC105376000</t>
  </si>
  <si>
    <t>LOC107987028</t>
  </si>
  <si>
    <t>uncharacterized LOC107987028</t>
  </si>
  <si>
    <t>CAAP1</t>
  </si>
  <si>
    <t>caspase activity and apoptosis inhibitor 1</t>
  </si>
  <si>
    <t>C9orf82|CAAP</t>
  </si>
  <si>
    <t>ENSG00000120159</t>
  </si>
  <si>
    <t>GO:0006915///GO:2001268</t>
  </si>
  <si>
    <t>apoptotic process///negative regulation of cysteine-type endopeptidase activity involved in apoptotic signaling pathway</t>
  </si>
  <si>
    <t>PLAA</t>
  </si>
  <si>
    <t>phospholipase A2 activating protein</t>
  </si>
  <si>
    <t>DOA1|NDMSBA|PLA2P|PLAP</t>
  </si>
  <si>
    <t>ENSG00000137055</t>
  </si>
  <si>
    <t>GO:0005515///GO:0016005///GO:0043130</t>
  </si>
  <si>
    <t>GO:0006644///GO:0006693///GO:0006954///GO:0007165///GO:0007399///GO:0010992///GO:0016236///GO:0032430///GO:0043161///GO:0043162///GO:0071222///GO:1900045///GO:1903423///GO:1903861///GO:2001224</t>
  </si>
  <si>
    <t>GO:0005634///GO:0005737///GO:0045202///GO:0070062</t>
  </si>
  <si>
    <t>protein binding///phospholipase A2 activator activity///ubiquitin binding</t>
  </si>
  <si>
    <t>phospholipid metabolic process///prostaglandin metabolic process///inflammatory response///signal transduction///nervous system development///ubiquitin recycling///macroautophagy///positive regulation of phospholipase A2 activity///proteasome-mediated ubiquitin-dependent protein catabolic process///ubiquitin-dependent protein catabolic process via the multivesicular body sorting pathway///cellular response to lipopolysaccharide///negative regulation of protein K63-linked ubiquitination///positive regulation of synaptic vesicle recycling///positive regulation of dendrite extension///positive regulation of neuron migration</t>
  </si>
  <si>
    <t>nucleus///cytoplasm///synapse///extracellular exosome</t>
  </si>
  <si>
    <t>IFT74</t>
  </si>
  <si>
    <t>intraflagellar transport 74</t>
  </si>
  <si>
    <t>BBS22|CCDC2|CMG-1|CMG1|JBTS40|SPGF58</t>
  </si>
  <si>
    <t>ENSG00000096872</t>
  </si>
  <si>
    <t>GO:0003682///GO:0005515///GO:0048487</t>
  </si>
  <si>
    <t>GO:0003334///GO:0007219///GO:0007368///GO:0007507///GO:0010839///GO:0033630///GO:0035720///GO:0035735///GO:0043616///GO:0045944///GO:0060271///GO:1905515</t>
  </si>
  <si>
    <t>GO:0001669///GO:0005634///GO:0005813///GO:0005929///GO:0030992///GO:0031514///GO:0097542</t>
  </si>
  <si>
    <t>chromatin binding///protein binding///beta-tubulin binding</t>
  </si>
  <si>
    <t>keratinocyte development///Notch signaling pathway///determination of left/right symmetry///heart development///negative regulation of keratinocyte proliferation///positive regulation of cell adhesion mediated by integrin///intraciliary anterograde transport///intraciliary transport involved in cilium assembly///keratinocyte proliferation///positive regulation of transcription by RNA polymerase II///cilium assembly///non-motile cilium assembly</t>
  </si>
  <si>
    <t>acrosomal vesicle///nucleus///centrosome///cilium///intraciliary transport particle B///motile cilium///ciliary tip</t>
  </si>
  <si>
    <t>IFT74-AS1</t>
  </si>
  <si>
    <t>IFT74 antisense RNA 1</t>
  </si>
  <si>
    <t>ENSG00000234676</t>
  </si>
  <si>
    <t>LRRC19</t>
  </si>
  <si>
    <t>leucine rich repeat containing 19</t>
  </si>
  <si>
    <t>ENSG00000184434</t>
  </si>
  <si>
    <t>GO:0001817///GO:0002224///GO:0032637///GO:0038008///GO:0048874///GO:0050727///GO:1901224</t>
  </si>
  <si>
    <t>regulation of cytokine production///toll-like receptor signaling pathway///interleukin-8 production///TRAF-mediated signal transduction///host-mediated regulation of intestinal microbiota composition///regulation of inflammatory response///positive regulation of NIK/NF-kappaB signaling</t>
  </si>
  <si>
    <t>TEK</t>
  </si>
  <si>
    <t>TEK receptor tyrosine kinase</t>
  </si>
  <si>
    <t>CD202B|GLC3E|TIE-2|TIE2|VMCM|VMCM1</t>
  </si>
  <si>
    <t>ENSG00000120156</t>
  </si>
  <si>
    <t>GO:0004672///GO:0004713///GO:0004714///GO:0005515///GO:0005524///GO:0038023///GO:0042802</t>
  </si>
  <si>
    <t>GO:0001525///GO:0001934///GO:0001935///GO:0001938///GO:0002040///GO:0007165///GO:0007169///GO:0007267///GO:0007275///GO:0007507///GO:0010595///GO:0014068///GO:0016525///GO:0018108///GO:0032878///GO:0033674///GO:0034446///GO:0043066///GO:0043114///GO:0043410///GO:0043552///GO:0045766///GO:0046777///GO:0048014///GO:0050728///GO:0051894///GO:0051897///GO:0060216///GO:0060347///GO:0070374///GO:0072012///GO:1902533///GO:2000251///GO:2000351///GO:2000352</t>
  </si>
  <si>
    <t>GO:0001725///GO:0005576///GO:0005737///GO:0005884///GO:0005886///GO:0005902///GO:0005911///GO:0005925///GO:0009925///GO:0009986///GO:0016323///GO:0016324///GO:0034451///GO:0043235///GO:0045121</t>
  </si>
  <si>
    <t>protein kinase activity///protein tyrosine kinase activity///transmembrane receptor protein tyrosine kinase activity///protein binding///ATP binding///signaling receptor activity///identical protein binding</t>
  </si>
  <si>
    <t>angiogenesis///positive regulation of protein phosphorylation///endothelial cell proliferation///positive regulation of endothelial cell proliferation///sprouting angiogenesis///signal transduction///transmembrane receptor protein tyrosine kinase signaling pathway///cell-cell signaling///multicellular organism development///heart development///positive regulation of endothelial cell migration///positive regulation of phosphatidylinositol 3-kinase signaling///negative regulation of angiogenesis///peptidyl-tyrosine phosphorylation///regulation of establishment or maintenance of cell polarity///positive regulation of kinase activity///substrate adhesion-dependent cell spreading///negative regulation of apoptotic process///regulation of vascular permeability///positive regulation of MAPK cascade///positive regulation of phosphatidylinositol 3-kinase activity///positive regulation of angiogenesis///protein autophosphorylation///Tie signaling pathway///negative regulation of inflammatory response///positive regulation of focal adhesion assembly///positive regulation of protein kinase B signaling///definitive hemopoiesis///heart trabecula formation///positive regulation of ERK1 and ERK2 cascade///glomerulus vasculature development///positive regulation of intracellular signal transduction///positive regulation of actin cytoskeleton reorganization///regulation of endothelial cell apoptotic process///negative regulation of endothelial cell apoptotic process</t>
  </si>
  <si>
    <t>stress fiber///extracellular region///cytoplasm///actin filament///plasma membrane///microvillus///cell-cell junction///focal adhesion///basal plasma membrane///cell surface///basolateral plasma membrane///apical plasma membrane///centriolar satellite///receptor complex///membrane raft</t>
  </si>
  <si>
    <t>LINC00032</t>
  </si>
  <si>
    <t>long intergenic non-protein coding RNA 32</t>
  </si>
  <si>
    <t>C9orf14|NCRNA00032</t>
  </si>
  <si>
    <t>ENSG00000291187</t>
  </si>
  <si>
    <t>EQTN</t>
  </si>
  <si>
    <t>equatorin</t>
  </si>
  <si>
    <t>AFAF|C9orf11|SPACA8</t>
  </si>
  <si>
    <t>ENSG00000120160</t>
  </si>
  <si>
    <t>GO:0006897///GO:0007342///GO:0060478</t>
  </si>
  <si>
    <t>GO:0002079///GO:0002081///GO:0005886</t>
  </si>
  <si>
    <t>endocytosis///fusion of sperm to egg plasma membrane involved in single fertilization///acrosomal vesicle exocytosis</t>
  </si>
  <si>
    <t>inner acrosomal membrane///outer acrosomal membrane///plasma membrane</t>
  </si>
  <si>
    <t>MOB3B</t>
  </si>
  <si>
    <t>MOB kinase activator 3B</t>
  </si>
  <si>
    <t>C9orf35|MOB1D|MOBKL2B</t>
  </si>
  <si>
    <t>ENSG00000120162</t>
  </si>
  <si>
    <t>GO:0001934///GO:0007165///GO:0032147///GO:0035330</t>
  </si>
  <si>
    <t>positive regulation of protein phosphorylation///signal transduction///activation of protein kinase activity///regulation of hippo signaling</t>
  </si>
  <si>
    <t>LOC105376001</t>
  </si>
  <si>
    <t>replaced by ID 79817</t>
  </si>
  <si>
    <t>IFNK</t>
  </si>
  <si>
    <t>interferon kappa</t>
  </si>
  <si>
    <t>IFNT1|INFE1</t>
  </si>
  <si>
    <t>ENSG00000147896</t>
  </si>
  <si>
    <t>GO:0002250///GO:0002286///GO:0002323///GO:0006355///GO:0006959///GO:0008285///GO:0009615///GO:0019221///GO:0030101///GO:0030183///GO:0033141///GO:0042100///GO:0043330///GO:0045089///GO:0051607///GO:0060337///GO:0098586</t>
  </si>
  <si>
    <t>adaptive immune response///T cell activation involved in immune response///natural killer cell activation involved in immune response///regulation of DNA-templated transcription///humoral immune response///negative regulation of cell population proliferation///response to virus///cytokine-mediated signaling pathway///natural killer cell activation///B cell differentiation///positive regulation of peptidyl-serine phosphorylation of STAT protein///B cell proliferation///response to exogenous dsRNA///positive regulation of innate immune response///defense response to virus///type I interferon-mediated signaling pathway///cellular response to virus</t>
  </si>
  <si>
    <t>LOC112268043</t>
  </si>
  <si>
    <t>LOC107987057</t>
  </si>
  <si>
    <t>C9orf72</t>
  </si>
  <si>
    <t>C9orf72-SMCR8 complex subunit</t>
  </si>
  <si>
    <t>ALSFTD|DENND9|DENNL72|FTDALS|FTDALS1</t>
  </si>
  <si>
    <t>ENSG00000147894</t>
  </si>
  <si>
    <t>GO:0001933///GO:0006897///GO:0006914///GO:0010506///GO:0016239///GO:0032880///GO:0034063///GO:0043547///GO:0048675///GO:0110053///GO:1902774///GO:1903432///GO:1904425///GO:2000785</t>
  </si>
  <si>
    <t>GO:0000932///GO:0005615///GO:0005634///GO:0005737///GO:0005764///GO:0005768///GO:0005776///GO:0005829///GO:0010494///GO:0030425///GO:0031965///GO:0032045///GO:0043204///GO:0043231///GO:0044295///GO:0044304///GO:0090543///GO:0098793///GO:0098794</t>
  </si>
  <si>
    <t>negative regulation of protein phosphorylation///endocytosis///autophagy///regulation of autophagy///positive regulation of macroautophagy///regulation of protein localization///stress granule assembly///positive regulation of GTPase activity///axon extension///regulation of actin filament organization///late endosome to lysosome transport///regulation of TORC1 signaling///negative regulation of GTP binding///regulation of autophagosome assembly</t>
  </si>
  <si>
    <t>P-body///extracellular space///nucleus///cytoplasm///lysosome///endosome///autophagosome///cytosol///cytoplasmic stress granule///dendrite///nuclear membrane///guanyl-nucleotide exchange factor complex///perikaryon///intracellular membrane-bounded organelle///axonal growth cone///main axon///Flemming body///presynapse///postsynapse</t>
  </si>
  <si>
    <t>LOC105376002</t>
  </si>
  <si>
    <t>uncharacterized LOC105376002</t>
  </si>
  <si>
    <t>LINGO2</t>
  </si>
  <si>
    <t>leucine rich repeat and Ig domain containing 2</t>
  </si>
  <si>
    <t>LERN3|LRRN6C</t>
  </si>
  <si>
    <t>ENSG00000174482</t>
  </si>
  <si>
    <t>LOC105376004</t>
  </si>
  <si>
    <t>uncharacterized LOC105376004</t>
  </si>
  <si>
    <t>LOC105376003</t>
  </si>
  <si>
    <t>uncharacterized LOC105376003</t>
  </si>
  <si>
    <t>MIR876</t>
  </si>
  <si>
    <t>microRNA 876</t>
  </si>
  <si>
    <t>MIRN876|hsa-mir-876|mir-876</t>
  </si>
  <si>
    <t>ENSG00000215966</t>
  </si>
  <si>
    <t>MIR873</t>
  </si>
  <si>
    <t>microRNA 873</t>
  </si>
  <si>
    <t>MIRN873|hsa-mir-873|mir-873</t>
  </si>
  <si>
    <t>ENSG00000215939</t>
  </si>
  <si>
    <t>GO:0032410///GO:0035195///GO:0060044///GO:1902807///GO:1905700</t>
  </si>
  <si>
    <t>negative regulation of transporter activity///miRNA-mediated gene silencing///negative regulation of cardiac muscle cell proliferation///negative regulation of cell cycle G1/S phase transition///negative regulation of xenobiotic detoxification by transmembrane export across the plasma membrane</t>
  </si>
  <si>
    <t>LOC105376005</t>
  </si>
  <si>
    <t>uncharacterized LOC105376005</t>
  </si>
  <si>
    <t>LINC01242</t>
  </si>
  <si>
    <t>long intergenic non-protein coding RNA 1242</t>
  </si>
  <si>
    <t>LOC107987029</t>
  </si>
  <si>
    <t>uncharacterized LOC107987029</t>
  </si>
  <si>
    <t>LOC105376009</t>
  </si>
  <si>
    <t>uncharacterized LOC105376009</t>
  </si>
  <si>
    <t>LINC01243</t>
  </si>
  <si>
    <t>long intergenic non-protein coding RNA 1243</t>
  </si>
  <si>
    <t>ENSG00000260720</t>
  </si>
  <si>
    <t>LOC105376010</t>
  </si>
  <si>
    <t>uncharacterized LOC105376010</t>
  </si>
  <si>
    <t>LOC105376013</t>
  </si>
  <si>
    <t>uncharacterized LOC105376013</t>
  </si>
  <si>
    <t>LOC105376011</t>
  </si>
  <si>
    <t>uncharacterized LOC105376011</t>
  </si>
  <si>
    <t>LOC107987059</t>
  </si>
  <si>
    <t>uncharacterized LOC107987059</t>
  </si>
  <si>
    <t>ACO1</t>
  </si>
  <si>
    <t>aconitase 1</t>
  </si>
  <si>
    <t>ACONS|HEL60|IREB1|IREBP|IREBP1|IRP1</t>
  </si>
  <si>
    <t>ENSG00000122729</t>
  </si>
  <si>
    <t>GO:0003723///GO:0003994///GO:0005515///GO:0030350///GO:0046872///GO:0047780///GO:0051538///GO:0051539</t>
  </si>
  <si>
    <t>GO:0006099///GO:0006101///GO:0006417///GO:0006879///GO:0009791///GO:0010040///GO:0050892</t>
  </si>
  <si>
    <t>GO:0005737///GO:0005739///GO:0005783///GO:0005794///GO:0005829///GO:0070062</t>
  </si>
  <si>
    <t>RNA binding///aconitate hydratase activity///protein binding///iron-responsive element binding///metal ion binding///citrate dehydratase activity///3 iron, 4 sulfur cluster binding///4 iron, 4 sulfur cluster binding</t>
  </si>
  <si>
    <t>tricarboxylic acid cycle///citrate metabolic process///regulation of translation///cellular iron ion homeostasis///post-embryonic development///response to iron(II) ion///intestinal absorption</t>
  </si>
  <si>
    <t>cytoplasm///mitochondrion///endoplasmic reticulum///Golgi apparatus///cytosol///extracellular exosome</t>
  </si>
  <si>
    <t>RIGI</t>
  </si>
  <si>
    <t>RNA sensor RIG-I</t>
  </si>
  <si>
    <t>DDX58|RIG-I|RIG1|RLR-1|SGMRT2</t>
  </si>
  <si>
    <t>ENSG00000107201</t>
  </si>
  <si>
    <t>GO:0003690///GO:0003724///GO:0003725///GO:0003727///GO:0005515///GO:0005524///GO:0005525///GO:0008270///GO:0016887///GO:0031625///GO:0042802</t>
  </si>
  <si>
    <t>GO:0002230///GO:0002735///GO:0002753///GO:0009597///GO:0009615///GO:0010467///GO:0010628///GO:0030334///GO:0032725///GO:0032727///GO:0032728///GO:0032755///GO:0032757///GO:0032760///GO:0034344///GO:0039529///GO:0043330///GO:0045087///GO:0045944///GO:0051091///GO:0051607///GO:0060760///GO:0071360///GO:0140374</t>
  </si>
  <si>
    <t>GO:0005737///GO:0005829///GO:0005923///GO:0015629///GO:0032587///GO:1990904</t>
  </si>
  <si>
    <t>double-stranded DNA binding///RNA helicase activity///double-stranded RNA binding///single-stranded RNA binding///protein binding///ATP binding///GTP binding///zinc ion binding///ATP hydrolysis activity///ubiquitin protein ligase binding///identical protein binding</t>
  </si>
  <si>
    <t>positive regulation of defense response to virus by host///positive regulation of myeloid dendritic cell cytokine production///cytosolic pattern recognition receptor signaling pathway///detection of virus///response to virus///gene expression///positive regulation of gene expression///regulation of cell migration///positive regulation of granulocyte macrophage colony-stimulating factor production///positive regulation of interferon-alpha production///positive regulation of interferon-beta production///positive regulation of interleukin-6 production///positive regulation of interleukin-8 production///positive regulation of tumor necrosis factor production///regulation of type III interferon production///RIG-I signaling pathway///response to exogenous dsRNA///innate immune response///positive regulation of transcription by RNA polymerase II///positive regulation of DNA-binding transcription factor activity///defense response to virus///positive regulation of response to cytokine stimulus///cellular response to exogenous dsRNA///antiviral innate immune response</t>
  </si>
  <si>
    <t>cytoplasm///cytosol///bicellular tight junction///actin cytoskeleton///ruffle membrane///ribonucleoprotein complex</t>
  </si>
  <si>
    <t>TOPORS</t>
  </si>
  <si>
    <t>TOP1 binding arginine/serine rich protein, E3 ubiquitin ligase</t>
  </si>
  <si>
    <t>LUN|P53BP3|RP31|TP53BPL</t>
  </si>
  <si>
    <t>ENSG00000197579</t>
  </si>
  <si>
    <t>GO:0003677///GO:0003823///GO:0004842///GO:0005515///GO:0019789///GO:0044547///GO:0046872///GO:0061630</t>
  </si>
  <si>
    <t>GO:0000209///GO:0006351///GO:0006511///GO:0006513///GO:0006974///GO:0008630///GO:0010842///GO:0016925///GO:0034504///GO:0035845///GO:0042127///GO:0042771///GO:0043066///GO:0043161///GO:0045893///GO:0046548///GO:0046549///GO:0051443///GO:0051457///GO:0070936</t>
  </si>
  <si>
    <t>GO:0000151///GO:0000922///GO:0000930///GO:0005634///GO:0005654///GO:0005814///GO:0016605///GO:0016607///GO:0030496///GO:0032391///GO:0036064</t>
  </si>
  <si>
    <t>DNA binding///antigen binding///ubiquitin-protein transferase activity///protein binding///SUMO transferase activity///DNA topoisomerase binding///metal ion binding///ubiquitin protein ligase activity</t>
  </si>
  <si>
    <t>protein polyubiquitination///DNA-templated transcription///ubiquitin-dependent protein catabolic process///protein monoubiquitination///cellular response to DNA damage stimulus///intrinsic apoptotic signaling pathway in response to DNA damage///retina layer formation///protein sumoylation///protein localization to nucleus///photoreceptor cell outer segment organization///regulation of cell population proliferation///intrinsic apoptotic signaling pathway in response to DNA damage by p53 class mediator///negative regulation of apoptotic process///proteasome-mediated ubiquitin-dependent protein catabolic process///positive regulation of DNA-templated transcription///retinal rod cell development///retinal cone cell development///positive regulation of ubiquitin-protein transferase activity///maintenance of protein location in nucleus///protein K48-linked ubiquitination</t>
  </si>
  <si>
    <t>ubiquitin ligase complex///spindle pole///gamma-tubulin complex///nucleus///nucleoplasm///centriole///PML body///nuclear speck///midbody///photoreceptor connecting cilium///ciliary basal body</t>
  </si>
  <si>
    <t>SMIM27</t>
  </si>
  <si>
    <t>small integral membrane protein 27</t>
  </si>
  <si>
    <t>C9orf133|TOPORS-AS1</t>
  </si>
  <si>
    <t>ENSG00000235453</t>
  </si>
  <si>
    <t>NDUFB6</t>
  </si>
  <si>
    <t>NADH:ubiquinone oxidoreductase subunit B6</t>
  </si>
  <si>
    <t>B17|CI</t>
  </si>
  <si>
    <t>ENSG00000165264</t>
  </si>
  <si>
    <t>GO:0006120///GO:0009060///GO:0032981///GO:0042775///GO:0042776</t>
  </si>
  <si>
    <t>GO:0005654///GO:0005739///GO:0005743///GO:0005747///GO:0031966</t>
  </si>
  <si>
    <t>mitochondrial electron transport, NADH to ubiquinone///aerobic respiration///mitochondrial respiratory chain complex I assembly///mitochondrial ATP synthesis coupled electron transport///proton motive force-driven mitochondrial ATP synthesis</t>
  </si>
  <si>
    <t>nucleoplasm///mitochondrion///mitochondrial inner membrane///mitochondrial respiratory chain complex I///mitochondrial membrane</t>
  </si>
  <si>
    <t>LOC105376015</t>
  </si>
  <si>
    <t>uncharacterized LOC105376015</t>
  </si>
  <si>
    <t>TAF1L</t>
  </si>
  <si>
    <t>TATA-box binding protein associated factor 1 like</t>
  </si>
  <si>
    <t>TAF(II)210|TAF2A2</t>
  </si>
  <si>
    <t>ENSG00000122728</t>
  </si>
  <si>
    <t>GO:0001091///GO:0003677///GO:0004402///GO:0004674///GO:0016251///GO:0017025///GO:0070577</t>
  </si>
  <si>
    <t>GO:0006357///GO:0007140///GO:0016570///GO:0045893///GO:0051123</t>
  </si>
  <si>
    <t>GO:0005575///GO:0005654///GO:0005669</t>
  </si>
  <si>
    <t>RNA polymerase II general transcription initiation factor binding///DNA binding///histone acetyltransferase activity///protein serine/threonine kinase activity///RNA polymerase II general transcription initiation factor activity///TBP-class protein binding///lysine-acetylated histone binding</t>
  </si>
  <si>
    <t>regulation of transcription by RNA polymerase II///male meiotic nuclear division///histone modification///positive regulation of DNA-templated transcription///RNA polymerase II preinitiation complex assembly</t>
  </si>
  <si>
    <t>cellular_component///nucleoplasm///transcription factor TFIID complex</t>
  </si>
  <si>
    <t>LOC105376017</t>
  </si>
  <si>
    <t>uncharacterized LOC105376017</t>
  </si>
  <si>
    <t>LOC105376016</t>
  </si>
  <si>
    <t>uncharacterized LOC105376016</t>
  </si>
  <si>
    <t>TMEM215</t>
  </si>
  <si>
    <t>transmembrane protein 215</t>
  </si>
  <si>
    <t>ENSG00000188133</t>
  </si>
  <si>
    <t>GO:0002040///GO:0046671</t>
  </si>
  <si>
    <t>sprouting angiogenesis///negative regulation of retinal cell programmed cell death</t>
  </si>
  <si>
    <t>LOC107987060</t>
  </si>
  <si>
    <t>uncharacterized LOC107987060</t>
  </si>
  <si>
    <t>APTX</t>
  </si>
  <si>
    <t>aprataxin</t>
  </si>
  <si>
    <t>AOA|AOA1|AXA1|EAOH|EOAHA|FHA-HIT</t>
  </si>
  <si>
    <t>ENSG00000137074</t>
  </si>
  <si>
    <t>GO:0003682///GO:0003684///GO:0003690///GO:0003697///GO:0003725///GO:0005515///GO:0008967///GO:0030983///GO:0033699///GO:0046872///GO:0047485///GO:0051219///GO:0120108///GO:1990165</t>
  </si>
  <si>
    <t>GO:0000012///GO:0006266///GO:0006302///GO:0006974///GO:0031647///GO:0042542///GO:0090305</t>
  </si>
  <si>
    <t>chromatin binding///damaged DNA binding///double-stranded DNA binding///single-stranded DNA binding///double-stranded RNA binding///protein binding///phosphoglycolate phosphatase activity///mismatched DNA binding///DNA 5'-adenosine monophosphate hydrolase activity///metal ion binding///protein N-terminus binding///phosphoprotein binding///DNA-3'-diphospho-5'-guanosine diphosphatase///single-strand break-containing DNA binding</t>
  </si>
  <si>
    <t>single strand break repair///DNA ligation///double-strand break repair///cellular response to DNA damage stimulus///regulation of protein stability///response to hydrogen peroxide///nucleic acid phosphodiester bond hydrolysis</t>
  </si>
  <si>
    <t>DNAJA1</t>
  </si>
  <si>
    <t>DnaJ heat shock protein family (Hsp40) member A1</t>
  </si>
  <si>
    <t>DJ-2|DjA1|HDJ2|HSDJ|HSJ-2|HSJ2|HSPF4|NEDD7|hDJ-2</t>
  </si>
  <si>
    <t>ENSG00000086061</t>
  </si>
  <si>
    <t>GO:0001664///GO:0001671///GO:0005515///GO:0005524///GO:0030544///GO:0030957///GO:0031625///GO:0046872///GO:0050750///GO:0051082///GO:0051087///GO:0055131</t>
  </si>
  <si>
    <t>GO:0006457///GO:0006986///GO:0007283///GO:0009408///GO:0030317///GO:0030521///GO:0031397///GO:0042026///GO:0043065///GO:0043066///GO:0043508///GO:0051223///GO:0070585///GO:1901998///GO:1903748///GO:1905259</t>
  </si>
  <si>
    <t>GO:0005634///GO:0005737///GO:0005739///GO:0005829///GO:0015630///GO:0016020///GO:0048471///GO:0070062///GO:0098554</t>
  </si>
  <si>
    <t>G protein-coupled receptor binding///ATPase activator activity///protein binding///ATP binding///Hsp70 protein binding///Tat protein binding///ubiquitin protein ligase binding///metal ion binding///low-density lipoprotein particle receptor binding///unfolded protein binding///chaperone binding///C3HC4-type RING finger domain binding</t>
  </si>
  <si>
    <t>protein folding///response to unfolded protein///spermatogenesis///response to heat///flagellated sperm motility///androgen receptor signaling pathway///negative regulation of protein ubiquitination///protein refolding///positive regulation of apoptotic process///negative regulation of apoptotic process///negative regulation of JUN kinase activity///regulation of protein transport///protein localization to mitochondrion///toxin transport///negative regulation of establishment of protein localization to mitochondrion///negative regulation of nitrosative stress-induced intrinsic apoptotic signaling pathway</t>
  </si>
  <si>
    <t>nucleus///cytoplasm///mitochondrion///cytosol///microtubule cytoskeleton///membrane///perinuclear region of cytoplasm///extracellular exosome///cytoplasmic side of endoplasmic reticulum membrane</t>
  </si>
  <si>
    <t>SMU1</t>
  </si>
  <si>
    <t>SMU1 DNA replication regulator and spliceosomal factor</t>
  </si>
  <si>
    <t>BWD|SMU-1|fSAP57</t>
  </si>
  <si>
    <t>ENSG00000122692</t>
  </si>
  <si>
    <t>GO:0000381///GO:0000398///GO:0008380</t>
  </si>
  <si>
    <t>GO:0005634///GO:0005737///GO:0016607///GO:0071005///GO:0071011</t>
  </si>
  <si>
    <t>regulation of alternative mRNA splicing, via spliceosome///mRNA splicing, via spliceosome///RNA splicing</t>
  </si>
  <si>
    <t>nucleus///cytoplasm///nuclear speck///U2-type precatalytic spliceosome///precatalytic spliceosome</t>
  </si>
  <si>
    <t>MIR12117</t>
  </si>
  <si>
    <t>microRNA 12117</t>
  </si>
  <si>
    <t>B4GALT1</t>
  </si>
  <si>
    <t>beta-1,4-galactosyltransferase 1</t>
  </si>
  <si>
    <t>B4GAL-T1|CDG2D|GGTB2|GT1|GTB|beta4Gal-T1</t>
  </si>
  <si>
    <t>ENSG00000086062</t>
  </si>
  <si>
    <t>GO:0003831///GO:0003945///GO:0004461///GO:0008092///GO:0008378///GO:0030145///GO:0035250</t>
  </si>
  <si>
    <t>GO:0002064///GO:0002526///GO:0005989///GO:0006012///GO:0006487///GO:0006629///GO:0007155///GO:0007339///GO:0007341///GO:0009312///GO:0030198///GO:0043065///GO:0045136///GO:0050673///GO:0050680///GO:0060046///GO:0060054///GO:0060055///GO:0070085///GO:1905517</t>
  </si>
  <si>
    <t>GO:0000138///GO:0000139///GO:0005615///GO:0005794///GO:0005886///GO:0009897///GO:0016020///GO:0016323///GO:0030057///GO:0030175///GO:0030667///GO:0031526///GO:0032580///GO:0032991///GO:0035577///GO:0070062</t>
  </si>
  <si>
    <t>beta-N-acetylglucosaminylglycopeptide beta-1,4-galactosyltransferase activity///N-acetyllactosamine synthase activity///lactose synthase activity///cytoskeletal protein binding///galactosyltransferase activity///manganese ion binding///UDP-galactosyltransferase activity</t>
  </si>
  <si>
    <t>epithelial cell development///acute inflammatory response///lactose biosynthetic process///galactose metabolic process///protein N-linked glycosylation///lipid metabolic process///cell adhesion///binding of sperm to zona pellucida///penetration of zona pellucida///oligosaccharide biosynthetic process///extracellular matrix organization///positive regulation of apoptotic process///development of secondary sexual characteristics///epithelial cell proliferation///negative regulation of epithelial cell proliferation///regulation of acrosome reaction///positive regulation of epithelial cell proliferation involved in wound healing///angiogenesis involved in wound healing///glycosylation///macrophage migration</t>
  </si>
  <si>
    <t>Golgi trans cisterna///Golgi membrane///extracellular space///Golgi apparatus///plasma membrane///external side of plasma membrane///membrane///basolateral plasma membrane///desmosome///filopodium///secretory granule membrane///brush border membrane///Golgi cisterna membrane///protein-containing complex///azurophil granule membrane///extracellular exosome</t>
  </si>
  <si>
    <t>B4GALT1-AS1</t>
  </si>
  <si>
    <t>B4GALT1 antisense RNA 1</t>
  </si>
  <si>
    <t>SPINK4</t>
  </si>
  <si>
    <t>serine peptidase inhibitor Kazal type 4</t>
  </si>
  <si>
    <t>HEL136|PEC-60|PEC60</t>
  </si>
  <si>
    <t>ENSG00000122711</t>
  </si>
  <si>
    <t>BAG1</t>
  </si>
  <si>
    <t>BAG cochaperone 1</t>
  </si>
  <si>
    <t>BAG-1|HAP|RAP46</t>
  </si>
  <si>
    <t>ENSG00000107262</t>
  </si>
  <si>
    <t>GO:0000774///GO:0005515///GO:0031625///GO:0051087</t>
  </si>
  <si>
    <t>GO:0006915///GO:0007166///GO:0043066///GO:0050821///GO:0051085</t>
  </si>
  <si>
    <t>GO:0005634///GO:0005654///GO:0005737///GO:0005829///GO:0016020</t>
  </si>
  <si>
    <t>adenyl-nucleotide exchange factor activity///protein binding///ubiquitin protein ligase binding///chaperone binding</t>
  </si>
  <si>
    <t>apoptotic process///cell surface receptor signaling pathway///negative regulation of apoptotic process///protein stabilization///chaperone cofactor-dependent protein refolding</t>
  </si>
  <si>
    <t>nucleus///nucleoplasm///cytoplasm///cytosol///membrane</t>
  </si>
  <si>
    <t>CHMP5</t>
  </si>
  <si>
    <t>charged multivesicular body protein 5</t>
  </si>
  <si>
    <t>C9orf83|CGI-34|HSPC177|PNAS-2|SNF7DC2|Vps60</t>
  </si>
  <si>
    <t>ENSG00000086065</t>
  </si>
  <si>
    <t>GO:0001778///GO:0001919///GO:0006900///GO:0006914///GO:0006997///GO:0007080///GO:0010824///GO:0015031///GO:0031468///GO:0032511///GO:0036258///GO:0039702///GO:0043162///GO:0046755///GO:0046761///GO:0051469///GO:0060548///GO:0061763///GO:0061952///GO:0071222///GO:0071225///GO:0071985///GO:0090148///GO:0097352///GO:1901673///GO:1902774///GO:1904903</t>
  </si>
  <si>
    <t>GO:0000421///GO:0000776///GO:0005643///GO:0005765///GO:0005771///GO:0005828///GO:0005829///GO:0005886///GO:0030496///GO:0032585///GO:0070062///GO:1904930</t>
  </si>
  <si>
    <t>plasma membrane repair///regulation of receptor recycling///vesicle budding from membrane///autophagy///nucleus organization///mitotic metaphase plate congression///regulation of centrosome duplication///protein transport///nuclear membrane reassembly///late endosome to vacuole transport via multivesicular body sorting pathway///multivesicular body assembly///viral budding via host ESCRT complex///ubiquitin-dependent protein catabolic process via the multivesicular body sorting pathway///viral budding///viral budding from plasma membrane///vesicle fusion with vacuole///negative regulation of cell death///multivesicular body-lysosome fusion///midbody abscission///cellular response to lipopolysaccharide///cellular response to muramyl dipeptide///multivesicular body sorting pathway///membrane fission///autophagosome maturation///regulation of mitotic spindle assembly///late endosome to lysosome transport///ESCRT III complex disassembly</t>
  </si>
  <si>
    <t>autophagosome membrane///kinetochore///nuclear pore///lysosomal membrane///multivesicular body///kinetochore microtubule///cytosol///plasma membrane///midbody///multivesicular body membrane///extracellular exosome///amphisome membrane</t>
  </si>
  <si>
    <t>NFX1</t>
  </si>
  <si>
    <t>nuclear transcription factor, X-box binding 1</t>
  </si>
  <si>
    <t>NFX2|TEG-42|Tex42</t>
  </si>
  <si>
    <t>ENSG00000086102</t>
  </si>
  <si>
    <t>GO:0000977///GO:0000981///GO:0001227///GO:0003723///GO:0005515///GO:0008270///GO:0061630</t>
  </si>
  <si>
    <t>GO:0000122///GO:0006355///GO:0006366///GO:0006954///GO:0016567///GO:0045347///GO:0051865</t>
  </si>
  <si>
    <t>GO:0000785///GO:0005634///GO:0005654///GO:0005730///GO:0005829///GO:0005886</t>
  </si>
  <si>
    <t>RNA polymerase II transcription regulatory region sequence-specific DNA binding///DNA-binding transcription factor activity, RNA polymerase II-specific///DNA-binding transcription repressor activity, RNA polymerase II-specific///RNA binding///protein binding///zinc ion binding///ubiquitin protein ligase activity</t>
  </si>
  <si>
    <t>negative regulation of transcription by RNA polymerase II///regulation of DNA-templated transcription///transcription by RNA polymerase II///inflammatory response///protein ubiquitination///negative regulation of MHC class II biosynthetic process///protein autoubiquitination</t>
  </si>
  <si>
    <t>chromatin///nucleus///nucleoplasm///nucleolus///cytosol///plasma membrane</t>
  </si>
  <si>
    <t>LOC105376018</t>
  </si>
  <si>
    <t>uncharacterized LOC105376018</t>
  </si>
  <si>
    <t>AQP7</t>
  </si>
  <si>
    <t>aquaporin 7</t>
  </si>
  <si>
    <t>AQP7L|AQPap|GLYCQTL</t>
  </si>
  <si>
    <t>ENSG00000165269</t>
  </si>
  <si>
    <t>GO:0005737///GO:0005811///GO:0005886///GO:0005911///GO:0005938///GO:0016323///GO:0030659</t>
  </si>
  <si>
    <t>cytoplasm///lipid droplet///plasma membrane///cell-cell junction///cell cortex///basolateral plasma membrane///cytoplasmic vesicle membrane</t>
  </si>
  <si>
    <t>LOC105376020</t>
  </si>
  <si>
    <t>uncharacterized LOC105376020</t>
  </si>
  <si>
    <t>ENSG00000286322</t>
  </si>
  <si>
    <t>AQP3</t>
  </si>
  <si>
    <t>aquaporin 3 (Gill blood group)</t>
  </si>
  <si>
    <t>AQP-3|GIL</t>
  </si>
  <si>
    <t>ENSG00000165272</t>
  </si>
  <si>
    <t>GO:0005515///GO:0015204///GO:0015250///GO:0015254///GO:0042802</t>
  </si>
  <si>
    <t>GO:0002684///GO:0003091///GO:0006833///GO:0015793///GO:0032526///GO:0033280///GO:0042476///GO:0045616///GO:0051592///GO:0051649///GO:0070295///GO:0071456///GO:0071918///GO:0090650</t>
  </si>
  <si>
    <t>GO:0005654///GO:0005737///GO:0005886///GO:0005911///GO:0016020///GO:0016323</t>
  </si>
  <si>
    <t>protein binding///urea transmembrane transporter activity///water channel activity///glycerol channel activity///identical protein binding</t>
  </si>
  <si>
    <t>positive regulation of immune system process///renal water homeostasis///water transport///glycerol transmembrane transport///response to retinoic acid///response to vitamin D///odontogenesis///regulation of keratinocyte differentiation///response to calcium ion///establishment of localization in cell///renal water absorption///cellular response to hypoxia///urea transmembrane transport///cellular response to oxygen-glucose deprivation</t>
  </si>
  <si>
    <t>nucleoplasm///cytoplasm///plasma membrane///cell-cell junction///membrane///basolateral plasma membrane</t>
  </si>
  <si>
    <t>NOL6</t>
  </si>
  <si>
    <t>nucleolar protein 6</t>
  </si>
  <si>
    <t>NRAP|UTP22|bA311H10.1</t>
  </si>
  <si>
    <t>ENSG00000165271</t>
  </si>
  <si>
    <t>GO:0006364///GO:0006409</t>
  </si>
  <si>
    <t>GO:0000794///GO:0005654///GO:0005730///GO:0005739///GO:0032040///GO:0032545///GO:0034456</t>
  </si>
  <si>
    <t>rRNA processing///tRNA export from nucleus</t>
  </si>
  <si>
    <t>condensed nuclear chromosome///nucleoplasm///nucleolus///mitochondrion///small-subunit processome///CURI complex///UTP-C complex</t>
  </si>
  <si>
    <t>MIR6851</t>
  </si>
  <si>
    <t>microRNA 6851</t>
  </si>
  <si>
    <t>hsa-mir-6851</t>
  </si>
  <si>
    <t>ENSG00000275651</t>
  </si>
  <si>
    <t>LOC107987061</t>
  </si>
  <si>
    <t>uncharacterized LOC107987061</t>
  </si>
  <si>
    <t>SUGT1P1</t>
  </si>
  <si>
    <t>SUGT1 pseudogene 1</t>
  </si>
  <si>
    <t>SGT1P|SUGT1P|bA255A11.1</t>
  </si>
  <si>
    <t>ANKRD18B</t>
  </si>
  <si>
    <t>ankyrin repeat domain 18B</t>
  </si>
  <si>
    <t>bA255A11.3|bA255A11.5</t>
  </si>
  <si>
    <t>ENSG00000230453</t>
  </si>
  <si>
    <t>TRBV20OR9-2</t>
  </si>
  <si>
    <t>T cell receptor beta variable 20/OR9-2 (non-functional)</t>
  </si>
  <si>
    <t>CDR3|TCR|TCRB|TCRBV20S2|TCRBV2O|TCRBV2S2O|TRB</t>
  </si>
  <si>
    <t>ENSG00000205274</t>
  </si>
  <si>
    <t>ANXA2P2</t>
  </si>
  <si>
    <t>annexin A2 pseudogene 2</t>
  </si>
  <si>
    <t>ANX2L2|ANX2P2|LPC2B</t>
  </si>
  <si>
    <t>GO:0001786///GO:0002020///GO:0005262///GO:0005509///GO:0005544///GO:0005546///GO:0008092///GO:0019834///GO:0046790</t>
  </si>
  <si>
    <t>GO:0043086///GO:0070588</t>
  </si>
  <si>
    <t>GO:0005604///GO:0005615///GO:0005634///GO:0005737///GO:0005886///GO:0031982///GO:0042470///GO:0070062</t>
  </si>
  <si>
    <t>phosphatidylserine binding///protease binding///calcium channel activity///calcium ion binding///calcium-dependent phospholipid binding///phosphatidylinositol-4,5-bisphosphate binding///cytoskeletal protein binding///phospholipase A2 inhibitor activity///virion binding</t>
  </si>
  <si>
    <t>negative regulation of catalytic activity///calcium ion transmembrane transport</t>
  </si>
  <si>
    <t>basement membrane///extracellular space///nucleus///cytoplasm///plasma membrane///vesicle///melanosome///extracellular exosome</t>
  </si>
  <si>
    <t>TRBV21OR9-2</t>
  </si>
  <si>
    <t>T cell receptor beta variable 21/OR9-2 (pseudogene)</t>
  </si>
  <si>
    <t>TCRBV10O|TCRBV10S2O|TCRBV21S2</t>
  </si>
  <si>
    <t>ENSG00000183938</t>
  </si>
  <si>
    <t>TRBV22OR9-2</t>
  </si>
  <si>
    <t>T cell receptor beta variable 22/OR9-2 (pseudogene)</t>
  </si>
  <si>
    <t>TCRBV22S2|TCRBV29S2O</t>
  </si>
  <si>
    <t>TRBV23OR9-2</t>
  </si>
  <si>
    <t>T cell receptor beta variable 23/OR9-2 (pseudogene)</t>
  </si>
  <si>
    <t>TCRBV19S2O|TCRBV23S2|TRBV23OR92</t>
  </si>
  <si>
    <t>ENSG00000229063</t>
  </si>
  <si>
    <t>TRBV24OR9-2</t>
  </si>
  <si>
    <t>T cell receptor beta variable 24/OR9-2 (pseudogene)</t>
  </si>
  <si>
    <t>TCRBV15O|TCRBV15S2O|TCRBV24S2</t>
  </si>
  <si>
    <t>ENSG00000215206</t>
  </si>
  <si>
    <t>TRBV25OR9-2</t>
  </si>
  <si>
    <t>T cell receptor beta variable 25/OR9-2 (pseudogene)</t>
  </si>
  <si>
    <t>TCRBV11O|TCRBV11S2O|TCRBV25S2</t>
  </si>
  <si>
    <t>ENSG00000240215</t>
  </si>
  <si>
    <t>PTENP1</t>
  </si>
  <si>
    <t>phosphatase and tensin homolog pseudogene 1</t>
  </si>
  <si>
    <t>PTEN-rs|PTEN2|PTENpg1|PTH2|psiPTEN</t>
  </si>
  <si>
    <t>ENSG00000237984</t>
  </si>
  <si>
    <t>PTENP1-AS</t>
  </si>
  <si>
    <t>PTENP1 antisense RNA</t>
  </si>
  <si>
    <t>PTENP1as|PTENpg1-asRNA</t>
  </si>
  <si>
    <t>ENSG00000281128</t>
  </si>
  <si>
    <t>TRBVAOR9-2</t>
  </si>
  <si>
    <t>T cell receptor beta variable A/OR9-2 (pseudogene)</t>
  </si>
  <si>
    <t>TCRBV33S2|TRBVA/OR9-2</t>
  </si>
  <si>
    <t>TRBV26OR9-2</t>
  </si>
  <si>
    <t>T cell receptor beta variable 26/OR9-2 (pseudogene)</t>
  </si>
  <si>
    <t>TCRBV26S2|TCRBV28S2|TCRBV28S2O</t>
  </si>
  <si>
    <t>ENSG00000231165</t>
  </si>
  <si>
    <t>UBE2R2-AS1</t>
  </si>
  <si>
    <t>UBE2R2 antisense RNA 1</t>
  </si>
  <si>
    <t>LINC01251</t>
  </si>
  <si>
    <t>ENSG00000235481</t>
  </si>
  <si>
    <t>PRSS3</t>
  </si>
  <si>
    <t>serine protease 3</t>
  </si>
  <si>
    <t>MTG|PRSS4|T9|TRY3|TRY4</t>
  </si>
  <si>
    <t>ENSG00000010438</t>
  </si>
  <si>
    <t>GO:0004252///GO:0005509///GO:0005515///GO:0008236</t>
  </si>
  <si>
    <t>GO:0006508///GO:0007586///GO:0019730///GO:0031638///GO:0043542</t>
  </si>
  <si>
    <t>GO:0005576///GO:0005615///GO:1904724</t>
  </si>
  <si>
    <t>serine-type endopeptidase activity///calcium ion binding///protein binding///serine-type peptidase activity</t>
  </si>
  <si>
    <t>proteolysis///digestion///antimicrobial humoral response///zymogen activation///endothelial cell migration</t>
  </si>
  <si>
    <t>extracellular region///extracellular space///tertiary granule lumen</t>
  </si>
  <si>
    <t>TRBV29OR9-2</t>
  </si>
  <si>
    <t>T cell receptor beta variable 29/OR9-2 (non-functional)</t>
  </si>
  <si>
    <t>TCRBV29S2|TCRBV4O|TCRBV4S2O|TRBV29/OR9-2</t>
  </si>
  <si>
    <t>ENSG00000223394</t>
  </si>
  <si>
    <t>UBE2R2</t>
  </si>
  <si>
    <t>ubiquitin conjugating enzyme E2 R2</t>
  </si>
  <si>
    <t>CDC34B|E2-CDC34B|UBC3B</t>
  </si>
  <si>
    <t>ENSG00000107341</t>
  </si>
  <si>
    <t>GO:0000209///GO:0006511///GO:0006513///GO:0070936</t>
  </si>
  <si>
    <t>protein polyubiquitination///ubiquitin-dependent protein catabolic process///protein monoubiquitination///protein K48-linked ubiquitination</t>
  </si>
  <si>
    <t>UBAP2</t>
  </si>
  <si>
    <t>ubiquitin associated protein 2</t>
  </si>
  <si>
    <t>UBAP-2</t>
  </si>
  <si>
    <t>ENSG00000137073</t>
  </si>
  <si>
    <t>GO:0000932///GO:0005634///GO:0005737</t>
  </si>
  <si>
    <t>P-body///nucleus///cytoplasm</t>
  </si>
  <si>
    <t>SNORD121B</t>
  </si>
  <si>
    <t>small nucleolar RNA, C/D box 121B</t>
  </si>
  <si>
    <t>ENSG00000238300</t>
  </si>
  <si>
    <t>SNORD121A</t>
  </si>
  <si>
    <t>small nucleolar RNA, C/D box 121A</t>
  </si>
  <si>
    <t>ENSG00000238886</t>
  </si>
  <si>
    <t>DCAF12</t>
  </si>
  <si>
    <t>DDB1 and CUL4 associated factor 12</t>
  </si>
  <si>
    <t>CT102|KIAA1892|TCC52|WDR40A</t>
  </si>
  <si>
    <t>ENSG00000198876</t>
  </si>
  <si>
    <t>GO:0010506///GO:0016567///GO:0140627</t>
  </si>
  <si>
    <t>GO:0005737///GO:0005813///GO:0080008</t>
  </si>
  <si>
    <t>regulation of autophagy///protein ubiquitination///ubiquitin-dependent protein catabolic process via the C-end degron rule pathway</t>
  </si>
  <si>
    <t>cytoplasm///centrosome///Cul4-RING E3 ubiquitin ligase complex</t>
  </si>
  <si>
    <t>UBAP1</t>
  </si>
  <si>
    <t>ubiquitin associated protein 1</t>
  </si>
  <si>
    <t>NAG20|SPG80|UAP|UBAP|UBAP-1</t>
  </si>
  <si>
    <t>ENSG00000165006</t>
  </si>
  <si>
    <t>GO:0036258///GO:0043162///GO:0043328///GO:0090148</t>
  </si>
  <si>
    <t>GO:0000813///GO:0005737///GO:0005829///GO:0005886///GO:0010008///GO:0043231</t>
  </si>
  <si>
    <t>multivesicular body assembly///ubiquitin-dependent protein catabolic process via the multivesicular body sorting pathway///protein transport to vacuole involved in ubiquitin-dependent protein catabolic process via the multivesicular body sorting pathway///membrane fission</t>
  </si>
  <si>
    <t>ESCRT I complex///cytoplasm///cytosol///plasma membrane///endosome membrane///intracellular membrane-bounded organelle</t>
  </si>
  <si>
    <t>LOC114224</t>
  </si>
  <si>
    <t>uncharacterized LOC114224</t>
  </si>
  <si>
    <t>PRO2852</t>
  </si>
  <si>
    <t>KIF24</t>
  </si>
  <si>
    <t>kinesin family member 24</t>
  </si>
  <si>
    <t>C9orf48|bA571F15.4</t>
  </si>
  <si>
    <t>ENSG00000186638</t>
  </si>
  <si>
    <t>GO:0003777///GO:0005515///GO:0005524///GO:0008017///GO:0042802</t>
  </si>
  <si>
    <t>GO:0007018///GO:0007019///GO:0060271///GO:1902018</t>
  </si>
  <si>
    <t>GO:0005813///GO:0005814///GO:0005829///GO:0005874///GO:0032991</t>
  </si>
  <si>
    <t>microtubule motor activity///protein binding///ATP binding///microtubule binding///identical protein binding</t>
  </si>
  <si>
    <t>microtubule-based movement///microtubule depolymerization///cilium assembly///negative regulation of cilium assembly</t>
  </si>
  <si>
    <t>centrosome///centriole///cytosol///microtubule///protein-containing complex</t>
  </si>
  <si>
    <t>NUDT2</t>
  </si>
  <si>
    <t>nudix hydrolase 2</t>
  </si>
  <si>
    <t>APAH1|IDDPN</t>
  </si>
  <si>
    <t>ENSG00000164978</t>
  </si>
  <si>
    <t>GO:0004081///GO:0005515///GO:0005525///GO:0008803</t>
  </si>
  <si>
    <t>GO:0006139///GO:0006167///GO:0006754///GO:0006915///GO:0034599</t>
  </si>
  <si>
    <t>bis(5'-nucleosyl)-tetraphosphatase (asymmetrical) activity///protein binding///GTP binding///bis(5'-nucleosyl)-tetraphosphatase (symmetrical) activity</t>
  </si>
  <si>
    <t>nucleobase-containing compound metabolic process///AMP biosynthetic process///ATP biosynthetic process///apoptotic process///cellular response to oxidative stress</t>
  </si>
  <si>
    <t>MYORG</t>
  </si>
  <si>
    <t>myogenesis regulating glycosidase (putative)</t>
  </si>
  <si>
    <t>IBGC7|KIAA1161|NET37</t>
  </si>
  <si>
    <t>ENSG00000164976</t>
  </si>
  <si>
    <t>GO:0004553</t>
  </si>
  <si>
    <t>GO:0005975///GO:0043568///GO:0048741///GO:0051897</t>
  </si>
  <si>
    <t>GO:0005789///GO:0031965</t>
  </si>
  <si>
    <t>hydrolase activity, hydrolyzing O-glycosyl compounds</t>
  </si>
  <si>
    <t>carbohydrate metabolic process///positive regulation of insulin-like growth factor receptor signaling pathway///skeletal muscle fiber development///positive regulation of protein kinase B signaling</t>
  </si>
  <si>
    <t>endoplasmic reticulum membrane///nuclear membrane</t>
  </si>
  <si>
    <t>C9orf24</t>
  </si>
  <si>
    <t>chromosome 9 open reading frame 24</t>
  </si>
  <si>
    <t>CBE1|NYD-SP22|SMRP1|bA573M23.4</t>
  </si>
  <si>
    <t>ENSG00000164972</t>
  </si>
  <si>
    <t>GO:0007283///GO:0030154///GO:0065003</t>
  </si>
  <si>
    <t>GO:0002177///GO:0005634///GO:0005654///GO:0005829///GO:0048471</t>
  </si>
  <si>
    <t>spermatogenesis///cell differentiation///protein-containing complex assembly</t>
  </si>
  <si>
    <t>manchette///nucleus///nucleoplasm///cytosol///perinuclear region of cytoplasm</t>
  </si>
  <si>
    <t>FAM219A</t>
  </si>
  <si>
    <t>family with sequence similarity 219 member A</t>
  </si>
  <si>
    <t>C9orf25</t>
  </si>
  <si>
    <t>ENSG00000164970</t>
  </si>
  <si>
    <t>DNAI1</t>
  </si>
  <si>
    <t>dynein axonemal intermediate chain 1</t>
  </si>
  <si>
    <t>CILD1|DIC1|ICS1|PCD</t>
  </si>
  <si>
    <t>ENSG00000122735</t>
  </si>
  <si>
    <t>GO:0003774///GO:0005515///GO:0045503///GO:0045504</t>
  </si>
  <si>
    <t>GO:0003341///GO:0003351///GO:0007018///GO:0007368///GO:0007507///GO:0008286///GO:0030317///GO:0036158</t>
  </si>
  <si>
    <t>GO:0005576///GO:0005813///GO:0005856///GO:0005874///GO:0005929///GO:0036157///GO:0097729///GO:0120293</t>
  </si>
  <si>
    <t>cytoskeletal motor activity///protein binding///dynein light chain binding///dynein heavy chain binding</t>
  </si>
  <si>
    <t>cilium movement///epithelial cilium movement involved in extracellular fluid movement///microtubule-based movement///determination of left/right symmetry///heart development///insulin receptor signaling pathway///flagellated sperm motility///outer dynein arm assembly</t>
  </si>
  <si>
    <t>extracellular region///centrosome///cytoskeleton///microtubule///cilium///outer dynein arm///9+2 motile cilium///dynein axonemal particle</t>
  </si>
  <si>
    <t>ENHO</t>
  </si>
  <si>
    <t>energy homeostasis associated</t>
  </si>
  <si>
    <t>C9orf165|UNQ470</t>
  </si>
  <si>
    <t>ENSG00000168913</t>
  </si>
  <si>
    <t>GO:0007165///GO:0045747</t>
  </si>
  <si>
    <t>signal transduction///positive regulation of Notch signaling pathway</t>
  </si>
  <si>
    <t>CNTFR</t>
  </si>
  <si>
    <t>ciliary neurotrophic factor receptor</t>
  </si>
  <si>
    <t>ENSG00000122756</t>
  </si>
  <si>
    <t>GO:0004896///GO:0004897///GO:0005102///GO:0005515///GO:0019955</t>
  </si>
  <si>
    <t>GO:0001967///GO:0003360///GO:0007165///GO:0007399///GO:0007548///GO:0008284///GO:0019221///GO:0043524///GO:0060538///GO:0070120///GO:0097049///GO:2000672</t>
  </si>
  <si>
    <t>GO:0005886///GO:0009897///GO:0016324///GO:0019898///GO:0043235///GO:0070110///GO:0097059</t>
  </si>
  <si>
    <t>cytokine receptor activity///ciliary neurotrophic factor receptor activity///signaling receptor binding///protein binding///cytokine binding</t>
  </si>
  <si>
    <t>suckling behavior///brainstem development///signal transduction///nervous system development///sex differentiation///positive regulation of cell population proliferation///cytokine-mediated signaling pathway///negative regulation of neuron apoptotic process///skeletal muscle organ development///ciliary neurotrophic factor-mediated signaling pathway///motor neuron apoptotic process///negative regulation of motor neuron apoptotic process</t>
  </si>
  <si>
    <t>plasma membrane///external side of plasma membrane///apical plasma membrane///extrinsic component of membrane///receptor complex///ciliary neurotrophic factor receptor complex///CNTFR-CLCF1 complex</t>
  </si>
  <si>
    <t>CNTFR-AS1</t>
  </si>
  <si>
    <t>CNTFR antisense RNA 1</t>
  </si>
  <si>
    <t>ENSG00000237159</t>
  </si>
  <si>
    <t>LOC105376023</t>
  </si>
  <si>
    <t>uncharacterized LOC105376023</t>
  </si>
  <si>
    <t>RPP25L</t>
  </si>
  <si>
    <t>ribonuclease P/MRP subunit p25 like</t>
  </si>
  <si>
    <t>C9orf23|bA296L22.5</t>
  </si>
  <si>
    <t>ENSG00000164967</t>
  </si>
  <si>
    <t>GO:0001682</t>
  </si>
  <si>
    <t>GO:0000172///GO:0005634</t>
  </si>
  <si>
    <t>tRNA 5'-leader removal</t>
  </si>
  <si>
    <t>ribonuclease MRP complex///nucleus</t>
  </si>
  <si>
    <t>DCTN3</t>
  </si>
  <si>
    <t>dynactin subunit 3</t>
  </si>
  <si>
    <t>DCTN-22|DCTN22</t>
  </si>
  <si>
    <t>ENSG00000137100</t>
  </si>
  <si>
    <t>GO:0000278///GO:0007017///GO:0061640</t>
  </si>
  <si>
    <t>GO:0000776///GO:0005730///GO:0005813///GO:0005819///GO:0005829///GO:0005869///GO:0030496///GO:0032154///GO:0048471</t>
  </si>
  <si>
    <t>mitotic cell cycle///microtubule-based process///cytoskeleton-dependent cytokinesis</t>
  </si>
  <si>
    <t>kinetochore///nucleolus///centrosome///spindle///cytosol///dynactin complex///midbody///cleavage furrow///perinuclear region of cytoplasm</t>
  </si>
  <si>
    <t>ARID3C</t>
  </si>
  <si>
    <t>AT-rich interaction domain 3C</t>
  </si>
  <si>
    <t>ENSG00000205143</t>
  </si>
  <si>
    <t>GO:0005634///GO:0005737///GO:0045121</t>
  </si>
  <si>
    <t>nucleus///cytoplasm///membrane raft</t>
  </si>
  <si>
    <t>SIGMAR1</t>
  </si>
  <si>
    <t>sigma non-opioid intracellular receptor 1</t>
  </si>
  <si>
    <t>ALS16|DSMA2|OPRS1|SIG-1R|SR-BP|SR-BP1|SRBP|hSigmaR1|sigma1R</t>
  </si>
  <si>
    <t>ENSG00000147955</t>
  </si>
  <si>
    <t>GO:0004985///GO:0005515</t>
  </si>
  <si>
    <t>GO:0006869///GO:0007399///GO:0036474///GO:0038003///GO:0043523///GO:0070207</t>
  </si>
  <si>
    <t>GO:0005635///GO:0005637///GO:0005640///GO:0005783///GO:0005789///GO:0005811///GO:0005829///GO:0014069///GO:0016020///GO:0030426///GO:0031410///GO:0070161///GO:0098839</t>
  </si>
  <si>
    <t>G protein-coupled opioid receptor activity///protein binding</t>
  </si>
  <si>
    <t>lipid transport///nervous system development///cell death in response to hydrogen peroxide///G protein-coupled opioid receptor signaling pathway///regulation of neuron apoptotic process///protein homotrimerization</t>
  </si>
  <si>
    <t>nuclear envelope///nuclear inner membrane///nuclear outer membrane///endoplasmic reticulum///endoplasmic reticulum membrane///lipid droplet///cytosol///postsynaptic density///membrane///growth cone///cytoplasmic vesicle///anchoring junction///postsynaptic density membrane</t>
  </si>
  <si>
    <t>GALT</t>
  </si>
  <si>
    <t>galactose-1-phosphate uridylyltransferase</t>
  </si>
  <si>
    <t>ENSG00000213930</t>
  </si>
  <si>
    <t>GO:0005515///GO:0008108///GO:0008270</t>
  </si>
  <si>
    <t>GO:0006011///GO:0006012///GO:0006258///GO:0019388///GO:0033499</t>
  </si>
  <si>
    <t>GO:0005737///GO:0005794///GO:0005829</t>
  </si>
  <si>
    <t>protein binding///UDP-glucose:hexose-1-phosphate uridylyltransferase activity///zinc ion binding</t>
  </si>
  <si>
    <t>UDP-glucose metabolic process///galactose metabolic process///UDP-glucose catabolic process///galactose catabolic process///galactose catabolic process via UDP-galactose</t>
  </si>
  <si>
    <t>cytoplasm///Golgi apparatus///cytosol</t>
  </si>
  <si>
    <t>IL11RA</t>
  </si>
  <si>
    <t>interleukin 11 receptor subunit alpha</t>
  </si>
  <si>
    <t>CRSDA</t>
  </si>
  <si>
    <t>ENSG00000137070</t>
  </si>
  <si>
    <t>GO:0004888///GO:0004896///GO:0004921///GO:0005515///GO:0019955///GO:0019970</t>
  </si>
  <si>
    <t>GO:0008284///GO:0019221///GO:0032502///GO:0038154///GO:0060322</t>
  </si>
  <si>
    <t>GO:0005576///GO:0005886///GO:0009897///GO:0043235</t>
  </si>
  <si>
    <t>transmembrane signaling receptor activity///cytokine receptor activity///interleukin-11 receptor activity///protein binding///cytokine binding///interleukin-11 binding</t>
  </si>
  <si>
    <t>positive regulation of cell population proliferation///cytokine-mediated signaling pathway///developmental process///interleukin-11-mediated signaling pathway///head development</t>
  </si>
  <si>
    <t>extracellular region///plasma membrane///external side of plasma membrane///receptor complex</t>
  </si>
  <si>
    <t>CCL27</t>
  </si>
  <si>
    <t>C-C motif chemokine ligand 27</t>
  </si>
  <si>
    <t>ALP|CTACK|CTAK|ESKINE|ILC|PESKY|SCYA27</t>
  </si>
  <si>
    <t>ENSG00000213927</t>
  </si>
  <si>
    <t>GO:0005515///GO:0008009///GO:0031728</t>
  </si>
  <si>
    <t>GO:0006935///GO:0006955///GO:0007165///GO:0007267///GO:0060326///GO:2000251</t>
  </si>
  <si>
    <t>protein binding///chemokine activity///CCR3 chemokine receptor binding</t>
  </si>
  <si>
    <t>chemotaxis///immune response///signal transduction///cell-cell signaling///cell chemotaxis///positive regulation of actin cytoskeleton reorganization</t>
  </si>
  <si>
    <t>LOC730098</t>
  </si>
  <si>
    <t>uncharacterized LOC730098</t>
  </si>
  <si>
    <t>ENSG00000187186</t>
  </si>
  <si>
    <t>LOC107987063</t>
  </si>
  <si>
    <t>CCL19</t>
  </si>
  <si>
    <t>C-C motif chemokine ligand 19</t>
  </si>
  <si>
    <t>CKb11|ELC|MIP-3b|MIP3B|SCYA19</t>
  </si>
  <si>
    <t>ENSG00000172724</t>
  </si>
  <si>
    <t>GO:0005515///GO:0008009///GO:0031732///GO:0031735///GO:0042379///GO:0048020</t>
  </si>
  <si>
    <t>GO:0001768///GO:0001771///GO:0002407///GO:0002408///GO:0002548///GO:0002606///GO:0006874///GO:0006954///GO:0006955///GO:0007154///GO:0007186///GO:0009615///GO:0010560///GO:0030593///GO:0031295///GO:0032731///GO:0032735///GO:0032760///GO:0034695///GO:0042102///GO:0043123///GO:0043507///GO:0043547///GO:0043552///GO:0045627///GO:0045807///GO:0045860///GO:0046330///GO:0048247///GO:0048260///GO:0048469///GO:0050921///GO:0051209///GO:0051897///GO:0060491///GO:0070098///GO:0070374///GO:0071346///GO:0071347///GO:0071356///GO:0071731///GO:0090023///GO:0097029///GO:0098586///GO:1901224///GO:2000147///GO:2000549///GO:2000669</t>
  </si>
  <si>
    <t>protein binding///chemokine activity///CCR7 chemokine receptor binding///CCR10 chemokine receptor binding///chemokine receptor binding///CCR chemokine receptor binding</t>
  </si>
  <si>
    <t>establishment of T cell polarity///immunological synapse formation///dendritic cell chemotaxis///myeloid dendritic cell chemotaxis///monocyte chemotaxis///positive regulation of dendritic cell antigen processing and presentation///cellular calcium ion homeostasis///inflammatory response///immune response///cell communication///G protein-coupled receptor signaling pathway///response to virus///positive regulation of glycoprotein biosynthetic process///neutrophil chemotaxis///T cell costimulation///positive regulation of interleukin-1 beta production///positive regulation of interleukin-12 production///positive regulation of tumor necrosis factor production///response to prostaglandin E///positive regulation of T cell proliferation///positive regulation of I-kappaB kinase/NF-kappaB signaling///positive regulation of JUN kinase activity///positive regulation of GTPase activity///positive regulation of phosphatidylinositol 3-kinase activity///positive regulation of T-helper 1 cell differentiation///positive regulation of endocytosis///positive regulation of protein kinase activity///positive regulation of JNK cascade///lymphocyte chemotaxis///positive regulation of receptor-mediated endocytosis///cell maturation///positive regulation of chemotaxis///release of sequestered calcium ion into cytosol///positive regulation of protein kinase B signaling///regulation of cell projection assembly///chemokine-mediated signaling pathway///positive regulation of ERK1 and ERK2 cascade///cellular response to type II interferon///cellular response to interleukin-1///cellular response to tumor necrosis factor///response to nitric oxide///positive regulation of neutrophil chemotaxis///mature conventional dendritic cell differentiation///cellular response to virus///positive regulation of NIK/NF-kappaB signaling///positive regulation of cell motility///positive regulation of dendritic cell dendrite assembly///negative regulation of dendritic cell apoptotic process</t>
  </si>
  <si>
    <t>CCL21</t>
  </si>
  <si>
    <t>C-C motif chemokine ligand 21</t>
  </si>
  <si>
    <t>6Ckine|CKb9|ECL|SCYA21|SLC|TCA4</t>
  </si>
  <si>
    <t>ENSG00000137077</t>
  </si>
  <si>
    <t>GO:0005515///GO:0008009///GO:0031732///GO:0042379///GO:0048020</t>
  </si>
  <si>
    <t>GO:0001768///GO:0001771///GO:0001954///GO:0002407///GO:0002548///GO:0002606///GO:0006954///GO:0006955///GO:0007186///GO:0007267///GO:0010560///GO:0010820///GO:0030593///GO:0030838///GO:0031274///GO:0031295///GO:0031529///GO:0033630///GO:0034695///GO:0035759///GO:0038116///GO:0043123///GO:0043547///GO:0043552///GO:0045860///GO:0046330///GO:0048245///GO:0048247///GO:0048260///GO:0048469///GO:0050921///GO:0051209///GO:0051491///GO:0051897///GO:0060326///GO:0070098///GO:0070374///GO:0071346///GO:0071347///GO:0071356///GO:0090023///GO:0090630///GO:0097026///GO:1903237///GO:1990869///GO:2000147///GO:2000406///GO:2000529///GO:2000548///GO:2000669</t>
  </si>
  <si>
    <t>protein binding///chemokine activity///CCR7 chemokine receptor binding///chemokine receptor binding///CCR chemokine receptor binding</t>
  </si>
  <si>
    <t>establishment of T cell polarity///immunological synapse formation///positive regulation of cell-matrix adhesion///dendritic cell chemotaxis///monocyte chemotaxis///positive regulation of dendritic cell antigen processing and presentation///inflammatory response///immune response///G protein-coupled receptor signaling pathway///cell-cell signaling///positive regulation of glycoprotein biosynthetic process///positive regulation of T cell chemotaxis///neutrophil chemotaxis///positive regulation of actin filament polymerization///positive regulation of pseudopodium assembly///T cell costimulation///ruffle organization///positive regulation of cell adhesion mediated by integrin///response to prostaglandin E///mesangial cell-matrix adhesion///chemokine (C-C motif) ligand 21 signaling pathway///positive regulation of I-kappaB kinase/NF-kappaB signaling///positive regulation of GTPase activity///positive regulation of phosphatidylinositol 3-kinase activity///positive regulation of protein kinase activity///positive regulation of JNK cascade///eosinophil chemotaxis///lymphocyte chemotaxis///positive regulation of receptor-mediated endocytosis///cell maturation///positive regulation of chemotaxis///release of sequestered calcium ion into cytosol///positive regulation of filopodium assembly///positive regulation of protein kinase B signaling///cell chemotaxis///chemokine-mediated signaling pathway///positive regulation of ERK1 and ERK2 cascade///cellular response to type II interferon///cellular response to interleukin-1///cellular response to tumor necrosis factor///positive regulation of neutrophil chemotaxis///activation of GTPase activity///dendritic cell dendrite assembly///negative regulation of leukocyte tethering or rolling///cellular response to chemokine///positive regulation of cell motility///positive regulation of T cell migration///positive regulation of myeloid dendritic cell chemotaxis///negative regulation of dendritic cell dendrite assembly///negative regulation of dendritic cell apoptotic process</t>
  </si>
  <si>
    <t>FAM205A</t>
  </si>
  <si>
    <t>family with sequence similarity 205 member A</t>
  </si>
  <si>
    <t>C9orf144B</t>
  </si>
  <si>
    <t>ENSG00000205108</t>
  </si>
  <si>
    <t>PHF24</t>
  </si>
  <si>
    <t>PHD finger protein 24</t>
  </si>
  <si>
    <t>GINIP</t>
  </si>
  <si>
    <t>ENSG00000122733</t>
  </si>
  <si>
    <t>GO:0007214///GO:0008277///GO:0032228///GO:0050966</t>
  </si>
  <si>
    <t>gamma-aminobutyric acid signaling pathway///regulation of G protein-coupled receptor signaling pathway///regulation of synaptic transmission, GABAergic///detection of mechanical stimulus involved in sensory perception of pain</t>
  </si>
  <si>
    <t>FAM205BP</t>
  </si>
  <si>
    <t>transmembrane protein C9orf144B pseudogene</t>
  </si>
  <si>
    <t>C9orf144|C9orf144A|FAM205B</t>
  </si>
  <si>
    <t>FAM205C</t>
  </si>
  <si>
    <t>family with sequence similarity 205 member C</t>
  </si>
  <si>
    <t>FAM205CP</t>
  </si>
  <si>
    <t>ENSG00000187791</t>
  </si>
  <si>
    <t>DNAJB5-DT</t>
  </si>
  <si>
    <t>DNAJB5 divergent transcript</t>
  </si>
  <si>
    <t>DNAJB5-AS1</t>
  </si>
  <si>
    <t>ENSG00000281491</t>
  </si>
  <si>
    <t>DNAJB5</t>
  </si>
  <si>
    <t>DnaJ heat shock protein family (Hsp40) member B5</t>
  </si>
  <si>
    <t>Hsc40</t>
  </si>
  <si>
    <t>ENSG00000137094</t>
  </si>
  <si>
    <t>GO:0005515///GO:0051082///GO:0051087</t>
  </si>
  <si>
    <t>GO:0006986///GO:0051085</t>
  </si>
  <si>
    <t>protein binding///unfolded protein binding///chaperone binding</t>
  </si>
  <si>
    <t>response to unfolded protein///chaperone cofactor-dependent protein refolding</t>
  </si>
  <si>
    <t>LOC105376025</t>
  </si>
  <si>
    <t>uncharacterized LOC105376025</t>
  </si>
  <si>
    <t>C9orf131</t>
  </si>
  <si>
    <t>chromosome 9 open reading frame 131</t>
  </si>
  <si>
    <t>ENSG00000174038</t>
  </si>
  <si>
    <t>VCP</t>
  </si>
  <si>
    <t>valosin containing protein</t>
  </si>
  <si>
    <t>CDC48|FTDALS6|TERA|p97</t>
  </si>
  <si>
    <t>ENSG00000165280</t>
  </si>
  <si>
    <t>GO:0003723///GO:0005515///GO:0005524///GO:0008289///GO:0016887///GO:0019903///GO:0019904///GO:0031593///GO:0031625///GO:0035800///GO:0036435///GO:0042288///GO:0042802///GO:0043531///GO:0044389///GO:0140036///GO:1904288///GO:1990381</t>
  </si>
  <si>
    <t>GO:0006281///GO:0006302///GO:0006734///GO:0006888///GO:0006914///GO:0006919///GO:0006974///GO:0010498///GO:0010918///GO:0016236///GO:0016567///GO:0019079///GO:0019985///GO:0030433///GO:0030968///GO:0030970///GO:0031334///GO:0032436///GO:0032510///GO:0034605///GO:0035617///GO:0036297///GO:0036503///GO:0042981///GO:0043161///GO:0045184///GO:0045732///GO:0045879///GO:0046034///GO:0050807///GO:0051228///GO:0061857///GO:0070842///GO:0071712///GO:0072389///GO:0090263///GO:0097352///GO:0106300///GO:1903006///GO:1903007///GO:1903715///GO:1903843///GO:1903862///GO:1905634///GO:2000158///GO:2001171</t>
  </si>
  <si>
    <t>GO:0000502///GO:0005576///GO:0005634///GO:0005654///GO:0005737///GO:0005783///GO:0005789///GO:0005811///GO:0005829///GO:0010494///GO:0032991///GO:0034098///GO:0034774///GO:0035578///GO:0035861///GO:0036513///GO:0043231///GO:0048471///GO:0070062///GO:0098978///GO:1904813///GO:1904949///GO:1990730</t>
  </si>
  <si>
    <t>RNA binding///protein binding///ATP binding///lipid binding///ATP hydrolysis activity///protein phosphatase binding///protein domain specific binding///polyubiquitin modification-dependent protein binding///ubiquitin protein ligase binding///deubiquitinase activator activity///K48-linked polyubiquitin modification-dependent protein binding///MHC class I protein binding///identical protein binding///ADP binding///ubiquitin-like protein ligase binding///ubiquitin-dependent protein binding///BAT3 complex binding///ubiquitin-specific protease binding</t>
  </si>
  <si>
    <t>DNA repair///double-strand break repair///NADH metabolic process///endoplasmic reticulum to Golgi vesicle-mediated transport///autophagy///activation of cysteine-type endopeptidase activity involved in apoptotic process///cellular response to DNA damage stimulus///proteasomal protein catabolic process///positive regulation of mitochondrial membrane potential///macroautophagy///protein ubiquitination///viral genome replication///translesion synthesis///ubiquitin-dependent ERAD pathway///endoplasmic reticulum unfolded protein response///retrograde protein transport, ER to cytosol///positive regulation of protein-containing complex assembly///positive regulation of proteasomal ubiquitin-dependent protein catabolic process///endosome to lysosome transport via multivesicular body sorting pathway///cellular response to heat///stress granule disassembly///interstrand cross-link repair///ERAD pathway///regulation of apoptotic process///proteasome-mediated ubiquitin-dependent protein catabolic process///establishment of protein localization///positive regulation of protein catabolic process///negative regulation of smoothened signaling pathway///ATP metabolic process///regulation of synapse organization///mitotic spindle disassembly///endoplasmic reticulum stress-induced pre-emptive quality control///aggresome assembly///ER-associated misfolded protein catabolic process///flavin adenine dinucleotide catabolic process///positive regulation of canonical Wnt signaling pathway///autophagosome maturation///protein-DNA covalent cross-linking repair///positive regulation of protein K63-linked deubiquitination///positive regulation of Lys63-specific deubiquitinase activity///regulation of aerobic respiration///cellular response to arsenite ion///positive regulation of oxidative phosphorylation///regulation of protein localization to chromatin///positive regulation of ubiquitin-specific protease activity///positive regulation of ATP biosynthetic process</t>
  </si>
  <si>
    <t>proteasome complex///extracellular region///nucleus///nucleoplasm///cytoplasm///endoplasmic reticulum///endoplasmic reticulum membrane///lipid droplet///cytosol///cytoplasmic stress granule///protein-containing complex///VCP-NPL4-UFD1 AAA ATPase complex///secretory granule lumen///azurophil granule lumen///site of double-strand break///Derlin-1 retrotranslocation complex///intracellular membrane-bounded organelle///perinuclear region of cytoplasm///extracellular exosome///glutamatergic synapse///ficolin-1-rich granule lumen///ATPase complex///VCP-NSFL1C complex</t>
  </si>
  <si>
    <t>FANCG</t>
  </si>
  <si>
    <t>FA complementation group G</t>
  </si>
  <si>
    <t>FAG|XRCC9</t>
  </si>
  <si>
    <t>ENSG00000221829</t>
  </si>
  <si>
    <t>GO:0001541///GO:0006281///GO:0006513///GO:0006974///GO:0007005///GO:0007286///GO:0009314///GO:0036297</t>
  </si>
  <si>
    <t>GO:0000785///GO:0005654///GO:0005730///GO:0005739///GO:0005829///GO:0005886///GO:0043240</t>
  </si>
  <si>
    <t>ovarian follicle development///DNA repair///protein monoubiquitination///cellular response to DNA damage stimulus///mitochondrion organization///spermatid development///response to radiation///interstrand cross-link repair</t>
  </si>
  <si>
    <t>chromatin///nucleoplasm///nucleolus///mitochondrion///cytosol///plasma membrane///Fanconi anaemia nuclear complex</t>
  </si>
  <si>
    <t>PIGO</t>
  </si>
  <si>
    <t>phosphatidylinositol glycan anchor biosynthesis class O</t>
  </si>
  <si>
    <t>HPMRS2</t>
  </si>
  <si>
    <t>ENSG00000165282</t>
  </si>
  <si>
    <t>GO:0051377</t>
  </si>
  <si>
    <t>mannose-ethanolamine phosphotransferase activity</t>
  </si>
  <si>
    <t>STOML2</t>
  </si>
  <si>
    <t>stomatin like 2</t>
  </si>
  <si>
    <t>HSPC108|SLP-2</t>
  </si>
  <si>
    <t>ENSG00000165283</t>
  </si>
  <si>
    <t>GO:0005102///GO:0005515///GO:0051020///GO:1901612</t>
  </si>
  <si>
    <t>GO:0006851///GO:0006874///GO:0007005///GO:0010876///GO:0010918///GO:0032743///GO:0034982///GO:0035710///GO:0042776///GO:0050852///GO:0051259///GO:0090297///GO:1900210///GO:1990046</t>
  </si>
  <si>
    <t>GO:0001772///GO:0005739///GO:0005743///GO:0005758///GO:0005856///GO:0005938///GO:0015629///GO:0019897///GO:0045121</t>
  </si>
  <si>
    <t>signaling receptor binding///protein binding///GTPase binding///cardiolipin binding</t>
  </si>
  <si>
    <t>mitochondrial calcium ion transmembrane transport///cellular calcium ion homeostasis///mitochondrion organization///lipid localization///positive regulation of mitochondrial membrane potential///positive regulation of interleukin-2 production///mitochondrial protein processing///CD4-positive, alpha-beta T cell activation///proton motive force-driven mitochondrial ATP synthesis///T cell receptor signaling pathway///protein complex oligomerization///positive regulation of mitochondrial DNA replication///positive regulation of cardiolipin metabolic process///stress-induced mitochondrial fusion</t>
  </si>
  <si>
    <t>immunological synapse///mitochondrion///mitochondrial inner membrane///mitochondrial intermembrane space///cytoskeleton///cell cortex///actin cytoskeleton///extrinsic component of plasma membrane///membrane raft</t>
  </si>
  <si>
    <t>ATOSB</t>
  </si>
  <si>
    <t>atos homolog B</t>
  </si>
  <si>
    <t>FAM214B|KIAA1539</t>
  </si>
  <si>
    <t>ENSG00000005238</t>
  </si>
  <si>
    <t>UNC13B</t>
  </si>
  <si>
    <t>unc-13 homolog B</t>
  </si>
  <si>
    <t>MUNC13|UNC13|Unc13h2|munc13-2</t>
  </si>
  <si>
    <t>ENSG00000198722</t>
  </si>
  <si>
    <t>GO:0005509///GO:0005515///GO:0005516///GO:0005543///GO:0017075///GO:0019992///GO:0030742///GO:0031267</t>
  </si>
  <si>
    <t>GO:0007268///GO:0007528///GO:0010808///GO:0016081///GO:0016082///GO:0016188///GO:0035249///GO:0043065///GO:0050714///GO:0060478///GO:0061789///GO:0071333///GO:0097151///GO:0099011///GO:0099525</t>
  </si>
  <si>
    <t>GO:0005794///GO:0005829///GO:0005886///GO:0016020///GO:0030672///GO:0031594///GO:0042734///GO:0043195///GO:0048786///GO:0098831</t>
  </si>
  <si>
    <t>calcium ion binding///protein binding///calmodulin binding///phospholipid binding///syntaxin-1 binding///diacylglycerol binding///GTP-dependent protein binding///small GTPase binding</t>
  </si>
  <si>
    <t>chemical synaptic transmission///neuromuscular junction development///positive regulation of synaptic vesicle priming///synaptic vesicle docking///synaptic vesicle priming///synaptic vesicle maturation///synaptic transmission, glutamatergic///positive regulation of apoptotic process///positive regulation of protein secretion///acrosomal vesicle exocytosis///dense core granule priming///cellular response to glucose stimulus///positive regulation of inhibitory postsynaptic potential///neuronal dense core vesicle exocytosis///presynaptic dense core vesicle exocytosis</t>
  </si>
  <si>
    <t>Golgi apparatus///cytosol///plasma membrane///membrane///synaptic vesicle membrane///neuromuscular junction///presynaptic membrane///terminal bouton///presynaptic active zone///presynaptic active zone cytoplasmic component</t>
  </si>
  <si>
    <t>ATP8B5P</t>
  </si>
  <si>
    <t>ATPase phospholipid transporting 8B5, pseudogene</t>
  </si>
  <si>
    <t>FetA</t>
  </si>
  <si>
    <t>ENSG00000290567</t>
  </si>
  <si>
    <t>RUSC2</t>
  </si>
  <si>
    <t>RUN and SH3 domain containing 2</t>
  </si>
  <si>
    <t>Iporin|MRT61</t>
  </si>
  <si>
    <t>ENSG00000198853</t>
  </si>
  <si>
    <t>GO:0005829///GO:0031410///GO:0070062</t>
  </si>
  <si>
    <t>cytosol///cytoplasmic vesicle///extracellular exosome</t>
  </si>
  <si>
    <t>LOC105376026</t>
  </si>
  <si>
    <t>uncharacterized LOC105376026</t>
  </si>
  <si>
    <t>FAM166B</t>
  </si>
  <si>
    <t>family with sequence similarity 166 member B</t>
  </si>
  <si>
    <t>ENSG00000215187</t>
  </si>
  <si>
    <t>TESK1</t>
  </si>
  <si>
    <t>testis associated actin remodelling kinase 1</t>
  </si>
  <si>
    <t>ENSG00000107140</t>
  </si>
  <si>
    <t>GO:0004672///GO:0004674///GO:0004712///GO:0004713///GO:0005515///GO:0005524///GO:0008022///GO:0019901///GO:0046872///GO:0106310</t>
  </si>
  <si>
    <t>GO:0001934///GO:0007283///GO:0018108///GO:0030036///GO:0031953///GO:0032880///GO:0032956///GO:0042326///GO:0051496///GO:0051650///GO:0071901///GO:0090521///GO:1900026///GO:1900182///GO:1902018</t>
  </si>
  <si>
    <t>GO:0005634///GO:0005737///GO:0005813///GO:0005829///GO:0030027///GO:0031410///GO:0048471</t>
  </si>
  <si>
    <t>protein kinase activity///protein serine/threonine kinase activity///protein serine/threonine/tyrosine kinase activity///protein tyrosine kinase activity///protein binding///ATP binding///protein C-terminus binding///protein kinase binding///metal ion binding///protein serine kinase activity</t>
  </si>
  <si>
    <t>positive regulation of protein phosphorylation///spermatogenesis///peptidyl-tyrosine phosphorylation///actin cytoskeleton organization///negative regulation of protein autophosphorylation///regulation of protein localization///regulation of actin cytoskeleton organization///negative regulation of phosphorylation///positive regulation of stress fiber assembly///establishment of vesicle localization///negative regulation of protein serine/threonine kinase activity///podocyte cell migration///positive regulation of substrate adhesion-dependent cell spreading///positive regulation of protein localization to nucleus///negative regulation of cilium assembly</t>
  </si>
  <si>
    <t>nucleus///cytoplasm///centrosome///cytosol///lamellipodium///cytoplasmic vesicle///perinuclear region of cytoplasm</t>
  </si>
  <si>
    <t>MIR4667</t>
  </si>
  <si>
    <t>microRNA 4667</t>
  </si>
  <si>
    <t>mir-4667</t>
  </si>
  <si>
    <t>ENSG00000263892</t>
  </si>
  <si>
    <t>CD72</t>
  </si>
  <si>
    <t>CD72 molecule</t>
  </si>
  <si>
    <t>CD72b|LYB2</t>
  </si>
  <si>
    <t>ENSG00000137101</t>
  </si>
  <si>
    <t>GO:0004888///GO:0005102///GO:0005515///GO:0030246</t>
  </si>
  <si>
    <t>transmembrane signaling receptor activity///signaling receptor binding///protein binding///carbohydrate binding</t>
  </si>
  <si>
    <t>LOC101926948</t>
  </si>
  <si>
    <t>uncharacterized LOC101926948</t>
  </si>
  <si>
    <t>SIT1</t>
  </si>
  <si>
    <t>signaling threshold regulating transmembrane adaptor 1</t>
  </si>
  <si>
    <t>SIT|SIT-R</t>
  </si>
  <si>
    <t>ENSG00000137078</t>
  </si>
  <si>
    <t>GO:0005515///GO:0019900///GO:0042169</t>
  </si>
  <si>
    <t>GO:0002250///GO:0007165///GO:0043029///GO:0050863</t>
  </si>
  <si>
    <t>protein binding///kinase binding///SH2 domain binding</t>
  </si>
  <si>
    <t>adaptive immune response///signal transduction///T cell homeostasis///regulation of T cell activation</t>
  </si>
  <si>
    <t>RMRP</t>
  </si>
  <si>
    <t>RNA component of mitochondrial RNA processing endoribonuclease</t>
  </si>
  <si>
    <t>CHH|NME1|RMRPR|RRP2</t>
  </si>
  <si>
    <t>ENSG00000277027</t>
  </si>
  <si>
    <t>GO:0000171///GO:0003968///GO:0070182///GO:0098680</t>
  </si>
  <si>
    <t>GO:0001172///GO:0006364///GO:0030422///GO:0090502///GO:0140745</t>
  </si>
  <si>
    <t>GO:0000172///GO:0005739///GO:1990572</t>
  </si>
  <si>
    <t>ribonuclease MRP activity///RNA-dependent RNA polymerase activity///DNA polymerase binding///template-free RNA nucleotidyltransferase</t>
  </si>
  <si>
    <t>RNA-templated transcription///rRNA processing///siRNA processing///RNA phosphodiester bond hydrolysis, endonucleolytic///siRNA transcription</t>
  </si>
  <si>
    <t>ribonuclease MRP complex///mitochondrion///TERT-RMRP complex</t>
  </si>
  <si>
    <t>CCDC107</t>
  </si>
  <si>
    <t>coiled-coil domain containing 107</t>
  </si>
  <si>
    <t>PSEC0222</t>
  </si>
  <si>
    <t>ENSG00000159884</t>
  </si>
  <si>
    <t>ARHGEF39</t>
  </si>
  <si>
    <t>Rho guanine nucleotide exchange factor 39</t>
  </si>
  <si>
    <t>C9orf100</t>
  </si>
  <si>
    <t>ENSG00000137135</t>
  </si>
  <si>
    <t>GO:0030335///GO:0050790</t>
  </si>
  <si>
    <t>positive regulation of cell migration///regulation of catalytic activity</t>
  </si>
  <si>
    <t>CA9</t>
  </si>
  <si>
    <t>carbonic anhydrase 9</t>
  </si>
  <si>
    <t>CAIX|MN</t>
  </si>
  <si>
    <t>ENSG00000107159</t>
  </si>
  <si>
    <t>GO:0004089///GO:0005515///GO:0008270///GO:0016836///GO:0140677</t>
  </si>
  <si>
    <t>GO:0001666///GO:0002009///GO:0006730///GO:0009410///GO:0033574///GO:0046903</t>
  </si>
  <si>
    <t>GO:0005730///GO:0005886///GO:0016020///GO:0016323///GO:0031528</t>
  </si>
  <si>
    <t>carbonate dehydratase activity///protein binding///zinc ion binding///hydro-lyase activity///molecular function activator activity</t>
  </si>
  <si>
    <t>response to hypoxia///morphogenesis of an epithelium///one-carbon metabolic process///response to xenobiotic stimulus///response to testosterone///secretion</t>
  </si>
  <si>
    <t>nucleolus///plasma membrane///membrane///basolateral plasma membrane///microvillus membrane</t>
  </si>
  <si>
    <t>TPM2</t>
  </si>
  <si>
    <t>tropomyosin 2</t>
  </si>
  <si>
    <t>AMCD1|DA1|DA2B|DA2B4|HEL-S-273|NEM4|TMSB</t>
  </si>
  <si>
    <t>ENSG00000198467</t>
  </si>
  <si>
    <t>GO:0003779///GO:0008307///GO:0042802///GO:0042803///GO:0046982///GO:0051015</t>
  </si>
  <si>
    <t>GO:0006936///GO:0007015///GO:0043462</t>
  </si>
  <si>
    <t>GO:0005829///GO:0005862///GO:0005884///GO:0015629</t>
  </si>
  <si>
    <t>actin binding///structural constituent of muscle///identical protein binding///protein homodimerization activity///protein heterodimerization activity///actin filament binding</t>
  </si>
  <si>
    <t>muscle contraction///actin filament organization///regulation of ATP-dependent activity</t>
  </si>
  <si>
    <t>cytosol///muscle thin filament tropomyosin///actin filament///actin cytoskeleton</t>
  </si>
  <si>
    <t>TLN1</t>
  </si>
  <si>
    <t>talin 1</t>
  </si>
  <si>
    <t>ILWEQ|TLN|talin-1</t>
  </si>
  <si>
    <t>ENSG00000137076</t>
  </si>
  <si>
    <t>GO:0001786///GO:0005178///GO:0005200///GO:0005515///GO:0017166///GO:0030274///GO:0035091///GO:0045296///GO:0051015</t>
  </si>
  <si>
    <t>GO:0007043///GO:0007044///GO:0007229///GO:0030866///GO:0033622///GO:0051893///GO:0070527///GO:0098609</t>
  </si>
  <si>
    <t>GO:0001726///GO:0005576///GO:0005829///GO:0005856///GO:0005886///GO:0005912///GO:0005925///GO:0009986///GO:0032587///GO:0070062</t>
  </si>
  <si>
    <t>phosphatidylserine binding///integrin binding///structural constituent of cytoskeleton///protein binding///vinculin binding///LIM domain binding///phosphatidylinositol binding///cadherin binding///actin filament binding</t>
  </si>
  <si>
    <t>cell-cell junction assembly///cell-substrate junction assembly///integrin-mediated signaling pathway///cortical actin cytoskeleton organization///integrin activation///regulation of focal adhesion assembly///platelet aggregation///cell-cell adhesion</t>
  </si>
  <si>
    <t>ruffle///extracellular region///cytosol///cytoskeleton///plasma membrane///adherens junction///focal adhesion///cell surface///ruffle membrane///extracellular exosome</t>
  </si>
  <si>
    <t>MIR6852</t>
  </si>
  <si>
    <t>microRNA 6852</t>
  </si>
  <si>
    <t>hsa-mir-6852</t>
  </si>
  <si>
    <t>ENSG00000284195</t>
  </si>
  <si>
    <t>CREB3</t>
  </si>
  <si>
    <t>cAMP responsive element binding protein 3</t>
  </si>
  <si>
    <t>LUMAN|LZIP|sLZIP</t>
  </si>
  <si>
    <t>ENSG00000107175</t>
  </si>
  <si>
    <t>GO:0000977///GO:0000978///GO:0000981///GO:0001221///GO:0001228///GO:0005515///GO:0035497///GO:0042802///GO:1990837</t>
  </si>
  <si>
    <t>GO:0006357///GO:0006935///GO:0006990///GO:0045944///GO:0090026///GO:0140467///GO:1902236</t>
  </si>
  <si>
    <t>GO:0000139///GO:0000785///GO:0005634///GO:0005654///GO:0005783///GO:0005789///GO:0005829///GO:0090575</t>
  </si>
  <si>
    <t>RNA polymerase II transcription regulatory region sequence-specific DNA binding///RNA polymerase II cis-regulatory region sequence-specific DNA binding///DNA-binding transcription factor activity, RNA polymerase II-specific///transcription coregulator binding///DNA-binding transcription activator activity, RNA polymerase II-specific///protein binding///cAMP response element binding///identical protein binding///sequence-specific double-stranded DNA binding</t>
  </si>
  <si>
    <t>regulation of transcription by RNA polymerase II///chemotaxis///positive regulation of transcription from RNA polymerase II promoter involved in unfolded protein response///positive regulation of transcription by RNA polymerase II///positive regulation of monocyte chemotaxis///integrated stress response signaling///negative regulation of endoplasmic reticulum stress-induced intrinsic apoptotic signaling pathway</t>
  </si>
  <si>
    <t>Golgi membrane///chromatin///nucleus///nucleoplasm///endoplasmic reticulum///endoplasmic reticulum membrane///cytosol///RNA polymerase II transcription regulator complex</t>
  </si>
  <si>
    <t>MIR6853</t>
  </si>
  <si>
    <t>microRNA 6853</t>
  </si>
  <si>
    <t>hsa-mir-6853</t>
  </si>
  <si>
    <t>ENSG00000273945</t>
  </si>
  <si>
    <t>GBA2</t>
  </si>
  <si>
    <t>glucosylceramidase beta 2</t>
  </si>
  <si>
    <t>AD035|NLGase|SPG46</t>
  </si>
  <si>
    <t>ENSG00000070610</t>
  </si>
  <si>
    <t>GO:0004336///GO:0004348///GO:0008422///GO:0046527///GO:0050295</t>
  </si>
  <si>
    <t>GO:0005975///GO:0006680///GO:0006687///GO:0007417///GO:0008203///GO:0008206///GO:0016139///GO:0021954///GO:0030259///GO:0030833///GO:0031113///GO:0097035</t>
  </si>
  <si>
    <t>GO:0005790///GO:0005829///GO:0005886///GO:0016020///GO:0019898///GO:0042406///GO:0090498</t>
  </si>
  <si>
    <t>galactosylceramidase activity///glucosylceramidase activity///beta-glucosidase activity///glucosyltransferase activity///steryl-beta-glucosidase activity</t>
  </si>
  <si>
    <t>carbohydrate metabolic process///glucosylceramide catabolic process///glycosphingolipid metabolic process///central nervous system development///cholesterol metabolic process///bile acid metabolic process///glycoside catabolic process///central nervous system neuron development///lipid glycosylation///regulation of actin filament polymerization///regulation of microtubule polymerization///regulation of membrane lipid distribution</t>
  </si>
  <si>
    <t>smooth endoplasmic reticulum///cytosol///plasma membrane///membrane///extrinsic component of membrane///extrinsic component of endoplasmic reticulum membrane///extrinsic component of Golgi membrane</t>
  </si>
  <si>
    <t>RGP1</t>
  </si>
  <si>
    <t>RGP1 homolog, RAB6A GEF complex partner 1</t>
  </si>
  <si>
    <t>KIAA0258</t>
  </si>
  <si>
    <t>ENSG00000107185</t>
  </si>
  <si>
    <t>GO:0042147///GO:0042177///GO:0043547</t>
  </si>
  <si>
    <t>GO:0000139///GO:0005829///GO:0005886///GO:0016020///GO:0032588///GO:0032991///GO:0034066</t>
  </si>
  <si>
    <t>retrograde transport, endosome to Golgi///negative regulation of protein catabolic process///positive regulation of GTPase activity</t>
  </si>
  <si>
    <t>Golgi membrane///cytosol///plasma membrane///membrane///trans-Golgi network membrane///protein-containing complex///Ric1-Rgp1 guanyl-nucleotide exchange factor complex</t>
  </si>
  <si>
    <t>MSMP</t>
  </si>
  <si>
    <t>microseminoprotein, prostate associated</t>
  </si>
  <si>
    <t>PSMP</t>
  </si>
  <si>
    <t>ENSG00000215183</t>
  </si>
  <si>
    <t>GO:0003674///GO:0005125///GO:0031727</t>
  </si>
  <si>
    <t>GO:0002548///GO:0006954///GO:0007165///GO:0048247</t>
  </si>
  <si>
    <t>molecular_function///cytokine activity///CCR2 chemokine receptor binding</t>
  </si>
  <si>
    <t>monocyte chemotaxis///inflammatory response///signal transduction///lymphocyte chemotaxis</t>
  </si>
  <si>
    <t>NPR2</t>
  </si>
  <si>
    <t>natriuretic peptide receptor 2</t>
  </si>
  <si>
    <t>AMD1|AMDM|ANPRB|ANPb|ECDM|GC-B|GCB|GUC2B|GUCY2B|NPRB|NPRBi|SNSK</t>
  </si>
  <si>
    <t>ENSG00000159899</t>
  </si>
  <si>
    <t>GO:0001653///GO:0004383///GO:0004672///GO:0005515///GO:0005524///GO:0005525///GO:0016941///GO:0017046///GO:0042562///GO:0042802</t>
  </si>
  <si>
    <t>GO:0001503///GO:0006182///GO:0006468///GO:0007165///GO:0007168///GO:0008217///GO:0010753///GO:0019934///GO:0051321///GO:0051447///GO:0060348///GO:0097011///GO:1900194</t>
  </si>
  <si>
    <t>peptide receptor activity///guanylate cyclase activity///protein kinase activity///protein binding///ATP binding///GTP binding///natriuretic peptide receptor activity///peptide hormone binding///hormone binding///identical protein binding</t>
  </si>
  <si>
    <t>ossification///cGMP biosynthetic process///protein phosphorylation///signal transduction///receptor guanylyl cyclase signaling pathway///regulation of blood pressure///positive regulation of cGMP-mediated signaling///cGMP-mediated signaling///meiotic cell cycle///negative regulation of meiotic cell cycle///bone development///cellular response to granulocyte macrophage colony-stimulating factor stimulus///negative regulation of oocyte maturation</t>
  </si>
  <si>
    <t>SPAG8</t>
  </si>
  <si>
    <t>sperm associated antigen 8</t>
  </si>
  <si>
    <t>BS-84|CILD28|CT142|HSD-1|SMP1|SPAG3|hSMP-1</t>
  </si>
  <si>
    <t>ENSG00000137098</t>
  </si>
  <si>
    <t>GO:0007049///GO:0007283///GO:0007338///GO:0008150///GO:0030154///GO:0032092///GO:0045944</t>
  </si>
  <si>
    <t>GO:0001669///GO:0001673///GO:0005634///GO:0005737///GO:0005819///GO:0005879///GO:0016020</t>
  </si>
  <si>
    <t>cell cycle///spermatogenesis///single fertilization///biological_process///cell differentiation///positive regulation of protein binding///positive regulation of transcription by RNA polymerase II</t>
  </si>
  <si>
    <t>acrosomal vesicle///male germ cell nucleus///nucleus///cytoplasm///spindle///axonemal microtubule///membrane</t>
  </si>
  <si>
    <t>HINT2</t>
  </si>
  <si>
    <t>histidine triad nucleotide binding protein 2</t>
  </si>
  <si>
    <t>HIT-17</t>
  </si>
  <si>
    <t>ENSG00000137133</t>
  </si>
  <si>
    <t>GO:0000166///GO:0016787///GO:0043530</t>
  </si>
  <si>
    <t>GO:0006694///GO:0006915///GO:0016042///GO:2000757</t>
  </si>
  <si>
    <t>GO:0005737///GO:0005739///GO:0005741</t>
  </si>
  <si>
    <t>nucleotide binding///hydrolase activity///adenosine 5'-monophosphoramidase activity</t>
  </si>
  <si>
    <t>steroid biosynthetic process///apoptotic process///lipid catabolic process///negative regulation of peptidyl-lysine acetylation</t>
  </si>
  <si>
    <t>cytoplasm///mitochondrion///mitochondrial outer membrane</t>
  </si>
  <si>
    <t>FAM221B</t>
  </si>
  <si>
    <t>family with sequence similarity 221 member B</t>
  </si>
  <si>
    <t>C9orf128</t>
  </si>
  <si>
    <t>ENSG00000204930</t>
  </si>
  <si>
    <t>TMEM8B</t>
  </si>
  <si>
    <t>transmembrane protein 8B</t>
  </si>
  <si>
    <t>C9orf127|FP588|LINC00950|NAG-5|NAG5|NGX6|NGX6a</t>
  </si>
  <si>
    <t>ENSG00000137103</t>
  </si>
  <si>
    <t>GO:0007160///GO:0007346</t>
  </si>
  <si>
    <t>GO:0005634///GO:0005739///GO:0005783///GO:0005886///GO:0009986</t>
  </si>
  <si>
    <t>cell-matrix adhesion///regulation of mitotic cell cycle</t>
  </si>
  <si>
    <t>nucleus///mitochondrion///endoplasmic reticulum///plasma membrane///cell surface</t>
  </si>
  <si>
    <t>OR13J1</t>
  </si>
  <si>
    <t>olfactory receptor family 13 subfamily J member 1</t>
  </si>
  <si>
    <t>OR9-2</t>
  </si>
  <si>
    <t>ENSG00000168828</t>
  </si>
  <si>
    <t>HRCT1</t>
  </si>
  <si>
    <t>histidine rich carboxyl terminus 1</t>
  </si>
  <si>
    <t>LGLL338|PRO537|UNQ338</t>
  </si>
  <si>
    <t>ENSG00000196196</t>
  </si>
  <si>
    <t>SPAAR</t>
  </si>
  <si>
    <t>small regulatory polypeptide of amino acid response</t>
  </si>
  <si>
    <t>LINC00961|SPAR</t>
  </si>
  <si>
    <t>ENSG00000235387</t>
  </si>
  <si>
    <t>GO:0043416///GO:0071230///GO:1904262</t>
  </si>
  <si>
    <t>GO:0005765///GO:0031902</t>
  </si>
  <si>
    <t>regulation of skeletal muscle tissue regeneration///cellular response to amino acid stimulus///negative regulation of TORC1 signaling</t>
  </si>
  <si>
    <t>lysosomal membrane///late endosome membrane</t>
  </si>
  <si>
    <t>OR2S2</t>
  </si>
  <si>
    <t>olfactory receptor family 2 subfamily S member 2</t>
  </si>
  <si>
    <t>OR37A|OST715</t>
  </si>
  <si>
    <t>ENSG00000278889</t>
  </si>
  <si>
    <t>RECK</t>
  </si>
  <si>
    <t>reversion inducing cysteine rich protein with kazal motifs</t>
  </si>
  <si>
    <t>ST15</t>
  </si>
  <si>
    <t>ENSG00000122707</t>
  </si>
  <si>
    <t>GO:0004866///GO:0004867///GO:0005515///GO:0008191///GO:0017147///GO:1904928</t>
  </si>
  <si>
    <t>GO:0001955///GO:0002040///GO:0007566///GO:0030198///GO:0030336///GO:0035115///GO:0045765///GO:0060070///GO:0090210///GO:0090263///GO:1904684</t>
  </si>
  <si>
    <t>GO:0005576///GO:0005886///GO:0016020///GO:1990909</t>
  </si>
  <si>
    <t>endopeptidase inhibitor activity///serine-type endopeptidase inhibitor activity///protein binding///metalloendopeptidase inhibitor activity///Wnt-protein binding///coreceptor activity involved in canonical Wnt signaling pathway</t>
  </si>
  <si>
    <t>blood vessel maturation///sprouting angiogenesis///embryo implantation///extracellular matrix organization///negative regulation of cell migration///embryonic forelimb morphogenesis///regulation of angiogenesis///canonical Wnt signaling pathway///regulation of establishment of blood-brain barrier///positive regulation of canonical Wnt signaling pathway///negative regulation of metalloendopeptidase activity</t>
  </si>
  <si>
    <t>extracellular region///plasma membrane///membrane///Wnt signalosome</t>
  </si>
  <si>
    <t>GLIPR2</t>
  </si>
  <si>
    <t>GLI pathogenesis related 2</t>
  </si>
  <si>
    <t>C9orf19|GAPR-1|GAPR1</t>
  </si>
  <si>
    <t>ENSG00000122694</t>
  </si>
  <si>
    <t>GO:0010634///GO:0010718///GO:0070374</t>
  </si>
  <si>
    <t>GO:0000139///GO:0005615///GO:0070062</t>
  </si>
  <si>
    <t>positive regulation of epithelial cell migration///positive regulation of epithelial to mesenchymal transition///positive regulation of ERK1 and ERK2 cascade</t>
  </si>
  <si>
    <t>Golgi membrane///extracellular space///extracellular exosome</t>
  </si>
  <si>
    <t>CCIN</t>
  </si>
  <si>
    <t>calicin</t>
  </si>
  <si>
    <t>BTBD20|KBTBD14</t>
  </si>
  <si>
    <t>ENSG00000185972</t>
  </si>
  <si>
    <t>GO:0007283///GO:0007420///GO:0030036///GO:0030154</t>
  </si>
  <si>
    <t>GO:0005634///GO:0015629///GO:0032839///GO:0033150</t>
  </si>
  <si>
    <t>spermatogenesis///brain development///actin cytoskeleton organization///cell differentiation</t>
  </si>
  <si>
    <t>nucleus///actin cytoskeleton///dendrite cytoplasm///cytoskeletal calyx</t>
  </si>
  <si>
    <t>CLTA</t>
  </si>
  <si>
    <t>clathrin light chain A</t>
  </si>
  <si>
    <t>LCA</t>
  </si>
  <si>
    <t>ENSG00000122705</t>
  </si>
  <si>
    <t>GO:0003674///GO:0005198///GO:0005515///GO:0032050///GO:0042277///GO:0044877///GO:0051020</t>
  </si>
  <si>
    <t>GO:0006886///GO:0007049///GO:0048268///GO:0051301///GO:0072583</t>
  </si>
  <si>
    <t>GO:0005819///GO:0005829///GO:0005886///GO:0016020///GO:0030118///GO:0030125///GO:0030130///GO:0030132///GO:0030672///GO:0031410///GO:0032588///GO:0036020///GO:0045334///GO:0071439///GO:0098835///GO:0099631</t>
  </si>
  <si>
    <t>molecular_function///structural molecule activity///protein binding///clathrin heavy chain binding///peptide binding///protein-containing complex binding///GTPase binding</t>
  </si>
  <si>
    <t>intracellular protein transport///cell cycle///clathrin coat assembly///cell division///clathrin-dependent endocytosis</t>
  </si>
  <si>
    <t>spindle///cytosol///plasma membrane///membrane///clathrin coat///clathrin vesicle coat///clathrin coat of trans-Golgi network vesicle///clathrin coat of coated pit///synaptic vesicle membrane///cytoplasmic vesicle///trans-Golgi network membrane///endolysosome membrane///clathrin-coated endocytic vesicle///clathrin complex///presynaptic endocytic zone membrane///postsynaptic endocytic zone cytoplasmic component</t>
  </si>
  <si>
    <t>GNE</t>
  </si>
  <si>
    <t>glucosamine (UDP-N-acetyl)-2-epimerase/N-acetylmannosamine kinase</t>
  </si>
  <si>
    <t>DMRV|GLCNE|IBM2|NM|Uae1</t>
  </si>
  <si>
    <t>ENSG00000159921</t>
  </si>
  <si>
    <t>GO:0004553///GO:0005515///GO:0005524///GO:0008761///GO:0009384///GO:0046872</t>
  </si>
  <si>
    <t>GO:0006045///GO:0006047///GO:0006054///GO:0007155///GO:0046835</t>
  </si>
  <si>
    <t>hydrolase activity, hydrolyzing O-glycosyl compounds///protein binding///ATP binding///UDP-N-acetylglucosamine 2-epimerase activity///N-acylmannosamine kinase activity///metal ion binding</t>
  </si>
  <si>
    <t>N-acetylglucosamine biosynthetic process///UDP-N-acetylglucosamine metabolic process///N-acetylneuraminate metabolic process///cell adhesion///carbohydrate phosphorylation</t>
  </si>
  <si>
    <t>LOC102724322</t>
  </si>
  <si>
    <t>uncharacterized LOC102724322</t>
  </si>
  <si>
    <t>RNF38</t>
  </si>
  <si>
    <t>ring finger protein 38</t>
  </si>
  <si>
    <t>ENSG00000137075</t>
  </si>
  <si>
    <t>GO:0008584///GO:0016567</t>
  </si>
  <si>
    <t>GO:0005634///GO:0005654///GO:0036126</t>
  </si>
  <si>
    <t>male gonad development///protein ubiquitination</t>
  </si>
  <si>
    <t>nucleus///nucleoplasm///sperm flagellum</t>
  </si>
  <si>
    <t>MELK</t>
  </si>
  <si>
    <t>maternal embryonic leucine zipper kinase</t>
  </si>
  <si>
    <t>HPK38</t>
  </si>
  <si>
    <t>ENSG00000165304</t>
  </si>
  <si>
    <t>GO:0004674///GO:0004715///GO:0005509///GO:0005515///GO:0005524///GO:0008289///GO:0106310</t>
  </si>
  <si>
    <t>GO:0000086///GO:0006468///GO:0006915///GO:0008283///GO:0008631///GO:0018108///GO:0030097///GO:0035556///GO:0043065///GO:0046777///GO:0061351</t>
  </si>
  <si>
    <t>GO:0005737///GO:0005886///GO:0005938///GO:0016020</t>
  </si>
  <si>
    <t>protein serine/threonine kinase activity///non-membrane spanning protein tyrosine kinase activity///calcium ion binding///protein binding///ATP binding///lipid binding///protein serine kinase activity</t>
  </si>
  <si>
    <t>G2/M transition of mitotic cell cycle///protein phosphorylation///apoptotic process///cell population proliferation///intrinsic apoptotic signaling pathway in response to oxidative stress///peptidyl-tyrosine phosphorylation///hemopoiesis///intracellular signal transduction///positive regulation of apoptotic process///protein autophosphorylation///neural precursor cell proliferation</t>
  </si>
  <si>
    <t>cytoplasm///plasma membrane///cell cortex///membrane</t>
  </si>
  <si>
    <t>LOC105376030</t>
  </si>
  <si>
    <t>uncharacterized LOC105376030</t>
  </si>
  <si>
    <t>ENSG00000287514</t>
  </si>
  <si>
    <t>MIR4475</t>
  </si>
  <si>
    <t>microRNA 4475</t>
  </si>
  <si>
    <t>ENSG00000266255</t>
  </si>
  <si>
    <t>PAX5</t>
  </si>
  <si>
    <t>paired box 5</t>
  </si>
  <si>
    <t>ALL3|BSAP|PAX-5</t>
  </si>
  <si>
    <t>ENSG00000196092</t>
  </si>
  <si>
    <t>GO:0000978///GO:0000981///GO:0001228///GO:0003676///GO:0005515///GO:0060090</t>
  </si>
  <si>
    <t>GO:0000122///GO:0006357///GO:0006366///GO:0007283///GO:0007568///GO:0021670///GO:0021987///GO:0030183///GO:0030534///GO:0035914///GO:0045944///GO:0048701///GO:0048856///GO:0051573</t>
  </si>
  <si>
    <t>GO:0000785///GO:0001650///GO:0005654///GO:0005829///GO:0043231</t>
  </si>
  <si>
    <t>RNA polymerase II cis-regulatory region sequence-specific DNA binding///DNA-binding transcription factor activity, RNA polymerase II-specific///DNA-binding transcription activator activity, RNA polymerase II-specific///nucleic acid binding///protein binding///molecular adaptor activity</t>
  </si>
  <si>
    <t>negative regulation of transcription by RNA polymerase II///regulation of transcription by RNA polymerase II///transcription by RNA polymerase II///spermatogenesis///aging///lateral ventricle development///cerebral cortex development///B cell differentiation///adult behavior///skeletal muscle cell differentiation///positive regulation of transcription by RNA polymerase II///embryonic cranial skeleton morphogenesis///anatomical structure development///negative regulation of histone H3-K9 methylation</t>
  </si>
  <si>
    <t>chromatin///fibrillar center///nucleoplasm///cytosol///intracellular membrane-bounded organelle</t>
  </si>
  <si>
    <t>MIR4540</t>
  </si>
  <si>
    <t>microRNA 4540</t>
  </si>
  <si>
    <t>ENSG00000264922</t>
  </si>
  <si>
    <t>MIR4476</t>
  </si>
  <si>
    <t>microRNA 4476</t>
  </si>
  <si>
    <t>mir-4476</t>
  </si>
  <si>
    <t>ENSG00000265368</t>
  </si>
  <si>
    <t>LOC105376032</t>
  </si>
  <si>
    <t>uncharacterized LOC105376032</t>
  </si>
  <si>
    <t>LOC105376031</t>
  </si>
  <si>
    <t>uncharacterized LOC105376031</t>
  </si>
  <si>
    <t>EBLN3P</t>
  </si>
  <si>
    <t>endogenous Bornavirus like nucleoprotein 3, pseudogene</t>
  </si>
  <si>
    <t>EBLN3</t>
  </si>
  <si>
    <t>ENSG00000281649</t>
  </si>
  <si>
    <t>LOC105376034</t>
  </si>
  <si>
    <t>uncharacterized LOC105376034</t>
  </si>
  <si>
    <t>ZCCHC7</t>
  </si>
  <si>
    <t>zinc finger CCHC-type containing 7</t>
  </si>
  <si>
    <t>AIR1|HSPC086</t>
  </si>
  <si>
    <t>ENSG00000147905</t>
  </si>
  <si>
    <t>GO:0043629///GO:0071031///GO:0071035///GO:0071036///GO:0071037///GO:0071038///GO:0071039</t>
  </si>
  <si>
    <t>GO:0005730///GO:0005829///GO:0031499</t>
  </si>
  <si>
    <t>ncRNA polyadenylation///nuclear mRNA surveillance of mRNA 3'-end processing///nuclear polyadenylation-dependent rRNA catabolic process///nuclear polyadenylation-dependent snoRNA catabolic process///nuclear polyadenylation-dependent snRNA catabolic process///nuclear polyadenylation-dependent tRNA catabolic process///nuclear polyadenylation-dependent CUT catabolic process</t>
  </si>
  <si>
    <t>nucleolus///cytosol///TRAMP complex</t>
  </si>
  <si>
    <t>LOC105376033</t>
  </si>
  <si>
    <t>uncharacterized LOC105376033</t>
  </si>
  <si>
    <t>LOC105376035</t>
  </si>
  <si>
    <t>uncharacterized LOC105376035</t>
  </si>
  <si>
    <t>LINC01627</t>
  </si>
  <si>
    <t>long intergenic non-protein coding RNA 1627</t>
  </si>
  <si>
    <t>GRHPR</t>
  </si>
  <si>
    <t>glyoxylate and hydroxypyruvate reductase</t>
  </si>
  <si>
    <t>GLXR|GLYD|PH2</t>
  </si>
  <si>
    <t>ENSG00000137106</t>
  </si>
  <si>
    <t>GO:0005515///GO:0008465///GO:0016618///GO:0030267///GO:0031406///GO:0042803///GO:0051287///GO:0070402</t>
  </si>
  <si>
    <t>GO:0019752///GO:0043648///GO:0046487</t>
  </si>
  <si>
    <t>GO:0005737///GO:0005782///GO:0005829///GO:0070062///GO:1902494</t>
  </si>
  <si>
    <t>protein binding///glycerate dehydrogenase activity///hydroxypyruvate reductase activity///glyoxylate reductase (NADP+) activity///carboxylic acid binding///protein homodimerization activity///NAD binding///NADPH binding</t>
  </si>
  <si>
    <t>carboxylic acid metabolic process///dicarboxylic acid metabolic process///glyoxylate metabolic process</t>
  </si>
  <si>
    <t>cytoplasm///peroxisomal matrix///cytosol///extracellular exosome///catalytic complex</t>
  </si>
  <si>
    <t>ZBTB5</t>
  </si>
  <si>
    <t>zinc finger and BTB domain containing 5</t>
  </si>
  <si>
    <t>ENSG00000168795</t>
  </si>
  <si>
    <t>GO:0000977///GO:0000978///GO:0000981///GO:0001227///GO:0005515///GO:0046872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protein binding///metal ion binding</t>
  </si>
  <si>
    <t>POLR1E</t>
  </si>
  <si>
    <t>RNA polymerase I subunit E</t>
  </si>
  <si>
    <t>A49|PAF53|PRAF1|RPA49</t>
  </si>
  <si>
    <t>ENSG00000137054</t>
  </si>
  <si>
    <t>GO:0001179///GO:0003677///GO:0005515</t>
  </si>
  <si>
    <t>GO:0001188///GO:0006362///GO:0042790</t>
  </si>
  <si>
    <t>GO:0001650///GO:0005654///GO:0005730///GO:0005736</t>
  </si>
  <si>
    <t>RNA polymerase I general transcription initiation factor binding///DNA binding///protein binding</t>
  </si>
  <si>
    <t>RNA polymerase I preinitiation complex assembly///transcription elongation by RNA polymerase I///nucleolar large rRNA transcription by RNA polymerase I</t>
  </si>
  <si>
    <t>fibrillar center///nucleoplasm///nucleolus///RNA polymerase I complex</t>
  </si>
  <si>
    <t>FBXO10</t>
  </si>
  <si>
    <t>F-box protein 10</t>
  </si>
  <si>
    <t>FBX10|PRMT11</t>
  </si>
  <si>
    <t>ENSG00000147912</t>
  </si>
  <si>
    <t>GO:0006511///GO:0006915///GO:0016567///GO:0042981</t>
  </si>
  <si>
    <t>GO:0000151///GO:0005737///GO:0005829</t>
  </si>
  <si>
    <t>ubiquitin-dependent protein catabolic process///apoptotic process///protein ubiquitination///regulation of apoptotic process</t>
  </si>
  <si>
    <t>ubiquitin ligase complex///cytoplasm///cytosol</t>
  </si>
  <si>
    <t>TOMM5</t>
  </si>
  <si>
    <t>translocase of outer mitochondrial membrane 5</t>
  </si>
  <si>
    <t>C9orf105|Tom5|bA613M10.3</t>
  </si>
  <si>
    <t>ENSG00000175768</t>
  </si>
  <si>
    <t>GO:0006626///GO:0045040</t>
  </si>
  <si>
    <t>protein targeting to mitochondrion///protein insertion into mitochondrial outer membrane</t>
  </si>
  <si>
    <t>FRMPD1</t>
  </si>
  <si>
    <t>FERM and PDZ domain containing 1</t>
  </si>
  <si>
    <t>FRMD2</t>
  </si>
  <si>
    <t>ENSG00000070601</t>
  </si>
  <si>
    <t>GO:0008277///GO:0090150</t>
  </si>
  <si>
    <t>GO:0005829///GO:0005856///GO:0005886///GO:0005938///GO:0032991</t>
  </si>
  <si>
    <t>regulation of G protein-coupled receptor signaling pathway///establishment of protein localization to membrane</t>
  </si>
  <si>
    <t>cytosol///cytoskeleton///plasma membrane///cell cortex///protein-containing complex</t>
  </si>
  <si>
    <t>TRMT10B</t>
  </si>
  <si>
    <t>tRNA methyltransferase 10B</t>
  </si>
  <si>
    <t>RG9MTD3|bA3J10.9</t>
  </si>
  <si>
    <t>ENSG00000165275</t>
  </si>
  <si>
    <t>GO:0000049///GO:0005515///GO:0009019///GO:0052905</t>
  </si>
  <si>
    <t>GO:0002939///GO:0045039</t>
  </si>
  <si>
    <t>GO:0005634///GO:0005654///GO:0005829///GO:0042721</t>
  </si>
  <si>
    <t>tRNA binding///protein binding///tRNA (guanine-N1-)-methyltransferase activity///tRNA (guanine(9)-N(1))-methyltransferase activity</t>
  </si>
  <si>
    <t>tRNA N1-guanine methylation///protein insertion into mitochondrial inner membrane</t>
  </si>
  <si>
    <t>nucleus///nucleoplasm///cytosol///TIM22 mitochondrial import inner membrane insertion complex</t>
  </si>
  <si>
    <t>EXOSC3</t>
  </si>
  <si>
    <t>exosome component 3</t>
  </si>
  <si>
    <t>CGI-102|PCH1B|RRP40|Rrp40p|bA3J10.7|hRrp-40|p10</t>
  </si>
  <si>
    <t>ENSG00000107371</t>
  </si>
  <si>
    <t>GO:0000467///GO:0006364///GO:0006396///GO:0006401///GO:0034427///GO:0034475///GO:0043928///GO:0045006///GO:0045190///GO:0045830///GO:0071034///GO:0071035///GO:0071038///GO:0071051</t>
  </si>
  <si>
    <t>GO:0000176///GO:0000177///GO:0000178///GO:0000791///GO:0005634///GO:0005654///GO:0005730///GO:0005737///GO:0005829///GO:0101019</t>
  </si>
  <si>
    <t>exonucleolytic trimming to generate mature 3'-end of 5.8S rRNA from tricistronic rRNA transcript (SSU-rRNA, 5.8S rRNA, LSU-rRNA)///rRNA processing///RNA processing///RNA catabolic process///nuclear-transcribed mRNA catabolic process, exonucleolytic, 3'-5'///U4 snRNA 3'-end processing///exonucleolytic catabolism of deadenylated mRNA///DNA deamination///isotype switching///positive regulation of isotype switching///CUT catabolic process///nuclear polyadenylation-dependent rRNA catabolic process///nuclear polyadenylation-dependent tRNA catabolic process///polyadenylation-dependent snoRNA 3'-end processing</t>
  </si>
  <si>
    <t>nuclear exosome (RNase complex)///cytoplasmic exosome (RNase complex)///exosome (RNase complex)///euchromatin///nucleus///nucleoplasm///nucleolus///cytoplasm///cytosol///nucleolar exosome (RNase complex)</t>
  </si>
  <si>
    <t>LOC105376037</t>
  </si>
  <si>
    <t>uncharacterized LOC105376037</t>
  </si>
  <si>
    <t>DCAF10</t>
  </si>
  <si>
    <t>DDB1 and CUL4 associated factor 10</t>
  </si>
  <si>
    <t>WDR32</t>
  </si>
  <si>
    <t>ENSG00000122741</t>
  </si>
  <si>
    <t>SLC25A51</t>
  </si>
  <si>
    <t>solute carrier family 25 member 51</t>
  </si>
  <si>
    <t>CG7943|MCART1</t>
  </si>
  <si>
    <t>ENSG00000122696</t>
  </si>
  <si>
    <t>GO:0051724</t>
  </si>
  <si>
    <t>GO:0019646///GO:1990542///GO:1990549</t>
  </si>
  <si>
    <t>NAD transmembrane transporter activity</t>
  </si>
  <si>
    <t>aerobic electron transport chain///mitochondrial transmembrane transport///mitochondrial NAD transmembrane transport</t>
  </si>
  <si>
    <t>SHB</t>
  </si>
  <si>
    <t>SH2 domain containing adaptor protein B</t>
  </si>
  <si>
    <t>bA3J10.2</t>
  </si>
  <si>
    <t>ENSG00000107338</t>
  </si>
  <si>
    <t>GO:0001784///GO:0005515///GO:0030159</t>
  </si>
  <si>
    <t>GO:0001525///GO:0006469///GO:0006915///GO:0007165///GO:0042100///GO:0045624///GO:0045931///GO:0050852///GO:0071425///GO:1900194</t>
  </si>
  <si>
    <t>GO:0005654///GO:0005829///GO:0005886///GO:0036464</t>
  </si>
  <si>
    <t>phosphotyrosine residue binding///protein binding///signaling receptor complex adaptor activity</t>
  </si>
  <si>
    <t>angiogenesis///negative regulation of protein kinase activity///apoptotic process///signal transduction///B cell proliferation///positive regulation of T-helper cell differentiation///positive regulation of mitotic cell cycle///T cell receptor signaling pathway///hematopoietic stem cell proliferation///negative regulation of oocyte maturation</t>
  </si>
  <si>
    <t>nucleoplasm///cytosol///plasma membrane///cytoplasmic ribonucleoprotein granule</t>
  </si>
  <si>
    <t>LOC105376039</t>
  </si>
  <si>
    <t>uncharacterized LOC105376039</t>
  </si>
  <si>
    <t>LOC107987064</t>
  </si>
  <si>
    <t>uncharacterized LOC107987064</t>
  </si>
  <si>
    <t>LOC107987065</t>
  </si>
  <si>
    <t>uncharacterized LOC107987065</t>
  </si>
  <si>
    <t>LOC105376040</t>
  </si>
  <si>
    <t>uncharacterized LOC105376040</t>
  </si>
  <si>
    <t>ALDH1B1</t>
  </si>
  <si>
    <t>aldehyde dehydrogenase 1 family member B1</t>
  </si>
  <si>
    <t>ALDH5|ALDHX</t>
  </si>
  <si>
    <t>ENSG00000137124</t>
  </si>
  <si>
    <t>GO:0004029///GO:0043878///GO:0051287</t>
  </si>
  <si>
    <t>GO:0005975///GO:0006068</t>
  </si>
  <si>
    <t>GO:0005654///GO:0005739///GO:0005759///GO:0005829</t>
  </si>
  <si>
    <t>aldehyde dehydrogenase (NAD+) activity///glyceraldehyde-3-phosphate dehydrogenase (NAD+) (non-phosphorylating) activity///NAD binding</t>
  </si>
  <si>
    <t>carbohydrate metabolic process///ethanol catabolic process</t>
  </si>
  <si>
    <t>nucleoplasm///mitochondrion///mitochondrial matrix///cytosol</t>
  </si>
  <si>
    <t>IGFBPL1</t>
  </si>
  <si>
    <t>insulin like growth factor binding protein like 1</t>
  </si>
  <si>
    <t>IGFBP-RP4|IGFBPRP4|bA113O24.1</t>
  </si>
  <si>
    <t>ENSG00000137142</t>
  </si>
  <si>
    <t>GO:0003674///GO:0005520</t>
  </si>
  <si>
    <t>GO:0001558///GO:0009966///GO:0071228</t>
  </si>
  <si>
    <t>molecular_function///insulin-like growth factor binding</t>
  </si>
  <si>
    <t>regulation of cell growth///regulation of signal transduction///cellular response to tumor cell</t>
  </si>
  <si>
    <t>LOC105376041</t>
  </si>
  <si>
    <t>uncharacterized LOC105376041</t>
  </si>
  <si>
    <t>LOC105376042</t>
  </si>
  <si>
    <t>uncharacterized LOC105376042</t>
  </si>
  <si>
    <t>FAM95C</t>
  </si>
  <si>
    <t>family with sequence similarity 95 member C</t>
  </si>
  <si>
    <t>ENSG00000180071</t>
  </si>
  <si>
    <t>ANKRD18A</t>
  </si>
  <si>
    <t>ankyrin repeat domain 18A</t>
  </si>
  <si>
    <t>FAM201A</t>
  </si>
  <si>
    <t>family with sequence similarity 201 member A</t>
  </si>
  <si>
    <t>C9orf122</t>
  </si>
  <si>
    <t>LOC105376043</t>
  </si>
  <si>
    <t>uncharacterized LOC105376043</t>
  </si>
  <si>
    <t>LOC105376044</t>
  </si>
  <si>
    <t>uncharacterized LOC105376044</t>
  </si>
  <si>
    <t>LOC101927042</t>
  </si>
  <si>
    <t>uncharacterized LOC101927042</t>
  </si>
  <si>
    <t>CNTNAP3</t>
  </si>
  <si>
    <t>contactin associated protein family member 3</t>
  </si>
  <si>
    <t>CASPR3|CNTNAP3A</t>
  </si>
  <si>
    <t>ENSG00000106714</t>
  </si>
  <si>
    <t>GO:0007155///GO:0008037</t>
  </si>
  <si>
    <t>cell adhesion///cell recognition</t>
  </si>
  <si>
    <t>LOC105376045</t>
  </si>
  <si>
    <t>uncharacterized LOC105376045</t>
  </si>
  <si>
    <t>SPATA31A1</t>
  </si>
  <si>
    <t>SPATA31 subfamily A member 1</t>
  </si>
  <si>
    <t>C9orf36|C9orf36A|FAM75A1|FAM75A2|SPATA31A2</t>
  </si>
  <si>
    <t>ENSG00000204849</t>
  </si>
  <si>
    <t>FAM74A1</t>
  </si>
  <si>
    <t>family with sequence similarity 74 member A1</t>
  </si>
  <si>
    <t>FAM74A5</t>
  </si>
  <si>
    <t>ENSG00000215112</t>
  </si>
  <si>
    <t>ZNF658B</t>
  </si>
  <si>
    <t>zinc finger protein 658B (pseudogene)</t>
  </si>
  <si>
    <t>LOC105376046</t>
  </si>
  <si>
    <t>GLIDR</t>
  </si>
  <si>
    <t>glioblastoma down-regulated RNA</t>
  </si>
  <si>
    <t>FAM88A|LINC01172|TCONS_00015562</t>
  </si>
  <si>
    <t>ENSG00000278175</t>
  </si>
  <si>
    <t>FGF7P3</t>
  </si>
  <si>
    <t>fibroblast growth factor 7 pseudogene 3</t>
  </si>
  <si>
    <t>KGFLP2</t>
  </si>
  <si>
    <t>FAM88D</t>
  </si>
  <si>
    <t>family with sequence similarity 88 member D</t>
  </si>
  <si>
    <t>LOC105376050</t>
  </si>
  <si>
    <t>uncharacterized LOC105376050</t>
  </si>
  <si>
    <t>LOC107986992</t>
  </si>
  <si>
    <t>uncharacterized LOC107986992</t>
  </si>
  <si>
    <t>LOC107986991</t>
  </si>
  <si>
    <t>LOC112268033</t>
  </si>
  <si>
    <t>uncharacterized LOC112268033</t>
  </si>
  <si>
    <t>LOC112268034</t>
  </si>
  <si>
    <t>LOC102724431</t>
  </si>
  <si>
    <t>uncharacterized LOC102724431</t>
  </si>
  <si>
    <t>LOC105369249</t>
  </si>
  <si>
    <t>uncharacterized LOC105369249</t>
  </si>
  <si>
    <t>ANKRD20A2P</t>
  </si>
  <si>
    <t>ankyrin repeat domain 20 family member A2, pseudogene</t>
  </si>
  <si>
    <t>ANKRD20A2</t>
  </si>
  <si>
    <t>ENSG00000291287</t>
  </si>
  <si>
    <t>FAM95B1</t>
  </si>
  <si>
    <t>family with sequence similarity 95 member B1</t>
  </si>
  <si>
    <t>ENSG00000290718</t>
  </si>
  <si>
    <t>GXYLT1P3</t>
  </si>
  <si>
    <t>GXYLT1 pseudogene 3</t>
  </si>
  <si>
    <t>LOC107986995</t>
  </si>
  <si>
    <t>uncharacterized LOC107986995</t>
  </si>
  <si>
    <t>BMS1P14</t>
  </si>
  <si>
    <t>BMS1 pseudogene 14</t>
  </si>
  <si>
    <t>LOC102724580</t>
  </si>
  <si>
    <t>LOC107984006</t>
  </si>
  <si>
    <t>uncharacterized LOC107984006</t>
  </si>
  <si>
    <t>LOC107986993</t>
  </si>
  <si>
    <t>uncharacterized LOC107986993</t>
  </si>
  <si>
    <t>LOC100132004</t>
  </si>
  <si>
    <t>ankyrin repeat domain 30B pseudogene</t>
  </si>
  <si>
    <t>MIR1299</t>
  </si>
  <si>
    <t>microRNA 1299</t>
  </si>
  <si>
    <t>MIRN1299|hsa-mir-1299</t>
  </si>
  <si>
    <t>ENSG00000275377</t>
  </si>
  <si>
    <t>LOC107986997</t>
  </si>
  <si>
    <t>uncharacterized LOC107986997</t>
  </si>
  <si>
    <t>FRG1HP</t>
  </si>
  <si>
    <t>FSHD region gene 1 family member H, pseudogene</t>
  </si>
  <si>
    <t>PGM5P2</t>
  </si>
  <si>
    <t>phosphoglucomutase 5 pseudogene 2</t>
  </si>
  <si>
    <t>ENSG00000290923</t>
  </si>
  <si>
    <t>LOC105376058</t>
  </si>
  <si>
    <t>uncharacterized LOC105376058</t>
  </si>
  <si>
    <t>LINC03025</t>
  </si>
  <si>
    <t>long intergenic non-protein coding RNA 3025</t>
  </si>
  <si>
    <t>ENSG00000276462</t>
  </si>
  <si>
    <t>FOXD4L6</t>
  </si>
  <si>
    <t>forkhead box D4 like 6</t>
  </si>
  <si>
    <t>ENSG00000273514</t>
  </si>
  <si>
    <t>ZNG1F</t>
  </si>
  <si>
    <t>Zn regulated GTPase metalloprotein activator 1F</t>
  </si>
  <si>
    <t>CBWD6|CBWD7</t>
  </si>
  <si>
    <t>ENSG00000215126</t>
  </si>
  <si>
    <t>LOC107986998</t>
  </si>
  <si>
    <t>MIR4477A</t>
  </si>
  <si>
    <t>microRNA 4477a</t>
  </si>
  <si>
    <t>ENSG00000276029</t>
  </si>
  <si>
    <t>LOC107984035</t>
  </si>
  <si>
    <t>uncharacterized LOC107984035</t>
  </si>
  <si>
    <t>LOC112268035</t>
  </si>
  <si>
    <t>LOC105376065</t>
  </si>
  <si>
    <t>uncharacterized LOC105376065</t>
  </si>
  <si>
    <t>LOC101928906</t>
  </si>
  <si>
    <t>uncharacterized LOC101928906</t>
  </si>
  <si>
    <t>FAM27E2</t>
  </si>
  <si>
    <t>family with sequence similarity 27 member E2</t>
  </si>
  <si>
    <t>FAM27E1</t>
  </si>
  <si>
    <t>FAM242F</t>
  </si>
  <si>
    <t>family with sequence similarity 242 member F</t>
  </si>
  <si>
    <t>ENSG00000275239</t>
  </si>
  <si>
    <t>LOC107987000</t>
  </si>
  <si>
    <t>uncharacterized LOC107987000</t>
  </si>
  <si>
    <t>LOC105376063</t>
  </si>
  <si>
    <t>uncharacterized LOC105376063</t>
  </si>
  <si>
    <t>CNTNAP3B</t>
  </si>
  <si>
    <t>contactin associated protein family member 3B</t>
  </si>
  <si>
    <t>ENSG00000154529</t>
  </si>
  <si>
    <t>SPATA31A6</t>
  </si>
  <si>
    <t>SPATA31 subfamily A member 6</t>
  </si>
  <si>
    <t>FAM75A6</t>
  </si>
  <si>
    <t>ENSG00000185775</t>
  </si>
  <si>
    <t>FAM74A7</t>
  </si>
  <si>
    <t>family with sequence similarity 74 member A7</t>
  </si>
  <si>
    <t>LOC112268036</t>
  </si>
  <si>
    <t>uncharacterized LOC112268036</t>
  </si>
  <si>
    <t>FAM88E</t>
  </si>
  <si>
    <t>family with sequence similarity 88 member E</t>
  </si>
  <si>
    <t>LOC101927827</t>
  </si>
  <si>
    <t>uncharacterized LOC101927827</t>
  </si>
  <si>
    <t>ENSG00000229311</t>
  </si>
  <si>
    <t>XLOC_007697</t>
  </si>
  <si>
    <t>uncharacterized LOC105500239</t>
  </si>
  <si>
    <t>LOC102724818</t>
  </si>
  <si>
    <t>uncharacterized LOC102724818</t>
  </si>
  <si>
    <t>LOC112268044</t>
  </si>
  <si>
    <t>ankyrin repeat domain-containing protein 18B-like</t>
  </si>
  <si>
    <t>LOC105376067</t>
  </si>
  <si>
    <t>uncharacterized LOC105376067</t>
  </si>
  <si>
    <t>LOC102724904</t>
  </si>
  <si>
    <t>ENSG00000291167</t>
  </si>
  <si>
    <t>LOC105379434</t>
  </si>
  <si>
    <t>uncharacterized LOC105379434</t>
  </si>
  <si>
    <t>SPATA31A5</t>
  </si>
  <si>
    <t>SPATA31 subfamily A member 5</t>
  </si>
  <si>
    <t>FAM75A5</t>
  </si>
  <si>
    <t>ENSG00000276581</t>
  </si>
  <si>
    <t>LOC107987066</t>
  </si>
  <si>
    <t>FAM74A6</t>
  </si>
  <si>
    <t>family with sequence similarity 74 member A6</t>
  </si>
  <si>
    <t>ENSG00000274516</t>
  </si>
  <si>
    <t>LOC107984126</t>
  </si>
  <si>
    <t>zinc finger protein 658B-like</t>
  </si>
  <si>
    <t>LOC105379249</t>
  </si>
  <si>
    <t>uncharacterized LOC105379249</t>
  </si>
  <si>
    <t>SPATA31A7</t>
  </si>
  <si>
    <t>SPATA31 subfamily A member 7</t>
  </si>
  <si>
    <t>AEP1|C9orf36|C9orf36A|FAM75A4|FAM75A7|SPATA31A4</t>
  </si>
  <si>
    <t>ENSG00000276040</t>
  </si>
  <si>
    <t>FAM74A4</t>
  </si>
  <si>
    <t>family with sequence similarity 74 member A4</t>
  </si>
  <si>
    <t>FAM74A2</t>
  </si>
  <si>
    <t>ENSG00000274583</t>
  </si>
  <si>
    <t>LOC105379435</t>
  </si>
  <si>
    <t>uncharacterized LOC105379435</t>
  </si>
  <si>
    <t>CNTNAP3C</t>
  </si>
  <si>
    <t>contactin associated protein family member 3C</t>
  </si>
  <si>
    <t>ENSG00000283378</t>
  </si>
  <si>
    <t>LOC105379437</t>
  </si>
  <si>
    <t>uncharacterized LOC105379437</t>
  </si>
  <si>
    <t>FAM27C</t>
  </si>
  <si>
    <t>family with sequence similarity 27 member C</t>
  </si>
  <si>
    <t>FAM27A|FAM27A1|FAM27A3|bA7G23.5</t>
  </si>
  <si>
    <t>ENSG00000231527</t>
  </si>
  <si>
    <t>FAM27E4</t>
  </si>
  <si>
    <t>family with sequence similarity 27 member E4</t>
  </si>
  <si>
    <t>FAM27E4P</t>
  </si>
  <si>
    <t>LOC105379807</t>
  </si>
  <si>
    <t>uncharacterized LOC105379807</t>
  </si>
  <si>
    <t>LOC102723678</t>
  </si>
  <si>
    <t>uncharacterized LOC102723678</t>
  </si>
  <si>
    <t>FAM242E</t>
  </si>
  <si>
    <t>family with sequence similarity 242 member E</t>
  </si>
  <si>
    <t>ENSG00000229697</t>
  </si>
  <si>
    <t>LOC107987007</t>
  </si>
  <si>
    <t>uncharacterized LOC107987007</t>
  </si>
  <si>
    <t>LOC107987010</t>
  </si>
  <si>
    <t>LOC101930026</t>
  </si>
  <si>
    <t>replaced by ID 107987007</t>
  </si>
  <si>
    <t>LOC107987008</t>
  </si>
  <si>
    <t>uncharacterized LOC107987008</t>
  </si>
  <si>
    <t>LOC105379439</t>
  </si>
  <si>
    <t>uncharacterized LOC105379439</t>
  </si>
  <si>
    <t>LOC105379263</t>
  </si>
  <si>
    <t>uncharacterized LOC105379263</t>
  </si>
  <si>
    <t>FAM88C</t>
  </si>
  <si>
    <t>family with sequence similarity 88 member C</t>
  </si>
  <si>
    <t>Lnc-PPRL</t>
  </si>
  <si>
    <t>ENSG00000204802</t>
  </si>
  <si>
    <t>FGF7P6</t>
  </si>
  <si>
    <t>fibroblast growth factor 7 pseudogene 6</t>
  </si>
  <si>
    <t>KGFLP1</t>
  </si>
  <si>
    <t>ENSG00000291011</t>
  </si>
  <si>
    <t>LINC01189</t>
  </si>
  <si>
    <t>long intergenic non-protein coding RNA 1189</t>
  </si>
  <si>
    <t>FAM88F</t>
  </si>
  <si>
    <t>family with sequence similarity 88 member F</t>
  </si>
  <si>
    <t>LINC01410</t>
  </si>
  <si>
    <t>long intergenic non-protein coding RNA 1410</t>
  </si>
  <si>
    <t>ENSG00000238113</t>
  </si>
  <si>
    <t>LOC100132249</t>
  </si>
  <si>
    <t>uncharacterized LOC100132249</t>
  </si>
  <si>
    <t>PTGER4P2-CDK2AP2P2</t>
  </si>
  <si>
    <t>PTGER4P2-CDK2AP2P2 readthrough, transcribed pseudogene</t>
  </si>
  <si>
    <t>LERFS</t>
  </si>
  <si>
    <t>lncRNA negative regulator of fibroblast-like synoviocyte migration, SYNCRIP interacting</t>
  </si>
  <si>
    <t>FAM88B</t>
  </si>
  <si>
    <t>family with sequence similarity 88 member B</t>
  </si>
  <si>
    <t>ENSG00000170161</t>
  </si>
  <si>
    <t>LOC107987006</t>
  </si>
  <si>
    <t>LOC107987004</t>
  </si>
  <si>
    <t>coiled-coil domain-containing protein 86-like</t>
  </si>
  <si>
    <t>LOC107987003</t>
  </si>
  <si>
    <t>uncharacterized LOC107987003</t>
  </si>
  <si>
    <t>LOC286297</t>
  </si>
  <si>
    <t>LOC105379814</t>
  </si>
  <si>
    <t>uncharacterized LOC105379814</t>
  </si>
  <si>
    <t>AQP7P1</t>
  </si>
  <si>
    <t>aquaporin 7 pseudogene 1</t>
  </si>
  <si>
    <t>bA251O17.3</t>
  </si>
  <si>
    <t>LOC100996643</t>
  </si>
  <si>
    <t>LOC105379442</t>
  </si>
  <si>
    <t>uncharacterized LOC105379442</t>
  </si>
  <si>
    <t>LOC107987009</t>
  </si>
  <si>
    <t>uncharacterized LOC107987009</t>
  </si>
  <si>
    <t>LOC105379255</t>
  </si>
  <si>
    <t>LINC00537</t>
  </si>
  <si>
    <t>long intergenic non-protein coding RNA 537</t>
  </si>
  <si>
    <t>MIR4477B</t>
  </si>
  <si>
    <t>microRNA 4477b</t>
  </si>
  <si>
    <t>ENSG00000266017</t>
  </si>
  <si>
    <t>FRG1JP</t>
  </si>
  <si>
    <t>FSHD region gene 1 family member J, pseudogene</t>
  </si>
  <si>
    <t>FLJ43315</t>
  </si>
  <si>
    <t>asparagine synthetase pseudogene</t>
  </si>
  <si>
    <t>ENSG00000291012</t>
  </si>
  <si>
    <t>ANKRD20A4-ANKRD20A20P</t>
  </si>
  <si>
    <t>ANKRD20A4-ANKRD20A20P readthrough</t>
  </si>
  <si>
    <t>ANKRD20A4P</t>
  </si>
  <si>
    <t>ankyrin repeat domain 20 family member A4, pseudogene</t>
  </si>
  <si>
    <t>ANKRD20A4</t>
  </si>
  <si>
    <t>LOC105379257</t>
  </si>
  <si>
    <t>uncharacterized LOC105379257</t>
  </si>
  <si>
    <t>LOC101929583</t>
  </si>
  <si>
    <t>LOC107987067</t>
  </si>
  <si>
    <t>LOC107987068</t>
  </si>
  <si>
    <t>uncharacterized LOC107987068</t>
  </si>
  <si>
    <t>LOC100132154</t>
  </si>
  <si>
    <t>LOC102724507</t>
  </si>
  <si>
    <t>uncharacterized LOC102724507</t>
  </si>
  <si>
    <t>LOC105379443</t>
  </si>
  <si>
    <t>LOC112268045</t>
  </si>
  <si>
    <t>uncharacterized LOC112268045</t>
  </si>
  <si>
    <t>FOXD4L5</t>
  </si>
  <si>
    <t>forkhead box D4 like 5</t>
  </si>
  <si>
    <t>bA15J10.2</t>
  </si>
  <si>
    <t>ENSG00000204779</t>
  </si>
  <si>
    <t>LOC105379444</t>
  </si>
  <si>
    <t>uncharacterized LOC105379444</t>
  </si>
  <si>
    <t>LOC107987069</t>
  </si>
  <si>
    <t>uncharacterized LOC107987069</t>
  </si>
  <si>
    <t>LOC105379445</t>
  </si>
  <si>
    <t>LOC105379446</t>
  </si>
  <si>
    <t>uncharacterized LOC105379446</t>
  </si>
  <si>
    <t>LOC105379447</t>
  </si>
  <si>
    <t>uncharacterized LOC105379447</t>
  </si>
  <si>
    <t>LOC105379251</t>
  </si>
  <si>
    <t>replaced by ID 220869</t>
  </si>
  <si>
    <t>ZNG1E</t>
  </si>
  <si>
    <t>Zn regulated GTPase metalloprotein activator 1E</t>
  </si>
  <si>
    <t>CBWD3|CBWD5|DC36</t>
  </si>
  <si>
    <t>ENSG00000147996</t>
  </si>
  <si>
    <t>LOC105379250</t>
  </si>
  <si>
    <t>FOXD4L4</t>
  </si>
  <si>
    <t>forkhead box D4 like 4</t>
  </si>
  <si>
    <t>FOXD4L2|FOXD4b|bA460E7.2</t>
  </si>
  <si>
    <t>ENSG00000184659</t>
  </si>
  <si>
    <t>LOC101928381</t>
  </si>
  <si>
    <t>uncharacterized LOC101928381</t>
  </si>
  <si>
    <t>LOC107987071</t>
  </si>
  <si>
    <t>uncharacterized LOC107987071</t>
  </si>
  <si>
    <t>LOC101928195</t>
  </si>
  <si>
    <t>AQP7P3</t>
  </si>
  <si>
    <t>aquaporin 7 pseudogene 3</t>
  </si>
  <si>
    <t>AQPap-3</t>
  </si>
  <si>
    <t>LOC112267859</t>
  </si>
  <si>
    <t>putative aquaporin-7-like protein 3</t>
  </si>
  <si>
    <t>ENSG00000279688</t>
  </si>
  <si>
    <t>LOC105379252</t>
  </si>
  <si>
    <t>family with sequence similarity 95 member B1-like</t>
  </si>
  <si>
    <t>ENSG00000290970</t>
  </si>
  <si>
    <t>ANKRD20A3P</t>
  </si>
  <si>
    <t>ankyrin repeat domain 20 family member A3, pseudogene</t>
  </si>
  <si>
    <t>ANKRD20A3</t>
  </si>
  <si>
    <t>ENSG00000290971</t>
  </si>
  <si>
    <t>LOC642929</t>
  </si>
  <si>
    <t>general transcription factor II, i pseudogene</t>
  </si>
  <si>
    <t>LOC107987072</t>
  </si>
  <si>
    <t>LOC107987073</t>
  </si>
  <si>
    <t>uncharacterized LOC107987073</t>
  </si>
  <si>
    <t>LOC105379448</t>
  </si>
  <si>
    <t>uncharacterized LOC105379448</t>
  </si>
  <si>
    <t>ZNF658</t>
  </si>
  <si>
    <t>zinc finger protein 658</t>
  </si>
  <si>
    <t>ENSG00000274349</t>
  </si>
  <si>
    <t>GO:0000976///GO:0000978///GO:0001228///GO:0046872</t>
  </si>
  <si>
    <t>GO:0006357///GO:0042254///GO:0045892///GO:0045944///GO:0071294</t>
  </si>
  <si>
    <t>transcription cis-regulatory region binding///RNA polymerase II cis-regulatory region sequence-specific DNA binding///DNA-binding transcription activator activity, RNA polymerase II-specific///metal ion binding</t>
  </si>
  <si>
    <t>regulation of transcription by RNA polymerase II///ribosome biogenesis///negative regulation of DNA-templated transcription///positive regulation of transcription by RNA polymerase II///cellular response to zinc ion</t>
  </si>
  <si>
    <t>FAM74A3</t>
  </si>
  <si>
    <t>family with sequence similarity 74 member A3</t>
  </si>
  <si>
    <t>SPATA31A3</t>
  </si>
  <si>
    <t>SPATA31 subfamily A member 3</t>
  </si>
  <si>
    <t>FAM75A3</t>
  </si>
  <si>
    <t>ENSG00000275969</t>
  </si>
  <si>
    <t>LOC105379450</t>
  </si>
  <si>
    <t>uncharacterized LOC105379450</t>
  </si>
  <si>
    <t>CNTNAP3P2</t>
  </si>
  <si>
    <t>CNTNAP3 pseudogene 2</t>
  </si>
  <si>
    <t>LOC101927602</t>
  </si>
  <si>
    <t>uncharacterized LOC101927602</t>
  </si>
  <si>
    <t>LOC105379451</t>
  </si>
  <si>
    <t>uncharacterized LOC105379451</t>
  </si>
  <si>
    <t>LOC105379452</t>
  </si>
  <si>
    <t>uncharacterized LOC105379452</t>
  </si>
  <si>
    <t>LOC107987074</t>
  </si>
  <si>
    <t>LOC105379453</t>
  </si>
  <si>
    <t>uncharacterized LOC105379453</t>
  </si>
  <si>
    <t>LOC107987075</t>
  </si>
  <si>
    <t>replaced by ID 100131997</t>
  </si>
  <si>
    <t>LOC102723709</t>
  </si>
  <si>
    <t>uncharacterized LOC102723709</t>
  </si>
  <si>
    <t>FAM27E3</t>
  </si>
  <si>
    <t>family with sequence similarity 27 member E3</t>
  </si>
  <si>
    <t>ENSG00000274026</t>
  </si>
  <si>
    <t>FAM27B</t>
  </si>
  <si>
    <t>family with sequence similarity 27 member B</t>
  </si>
  <si>
    <t>FAM27A2</t>
  </si>
  <si>
    <t>LOC107987076</t>
  </si>
  <si>
    <t>LOC101928608</t>
  </si>
  <si>
    <t>uncharacterized LOC101928608</t>
  </si>
  <si>
    <t>ANKRD20A1</t>
  </si>
  <si>
    <t>ankyrin repeat domain 20 family member A1</t>
  </si>
  <si>
    <t>ANKRD20A</t>
  </si>
  <si>
    <t>ENSG00000260691</t>
  </si>
  <si>
    <t>ZNG1C</t>
  </si>
  <si>
    <t>Zn regulated GTPase metalloprotein activator 1C</t>
  </si>
  <si>
    <t>CBWD3|bA561O23.1</t>
  </si>
  <si>
    <t>ENSG00000196873</t>
  </si>
  <si>
    <t>FOXD4L3</t>
  </si>
  <si>
    <t>forkhead box D4 like 3</t>
  </si>
  <si>
    <t>FOXD4B|FOXD4L2|FOXD4L4|FOXD6</t>
  </si>
  <si>
    <t>ENSG00000187559</t>
  </si>
  <si>
    <t>LOC107987077</t>
  </si>
  <si>
    <t>uncharacterized LOC107987077</t>
  </si>
  <si>
    <t>LOC101929800</t>
  </si>
  <si>
    <t>uncharacterized LOC101929800</t>
  </si>
  <si>
    <t>LOC102723624</t>
  </si>
  <si>
    <t>uncharacterized LOC102723624</t>
  </si>
  <si>
    <t>PGM5-AS1</t>
  </si>
  <si>
    <t>PGM5 antisense RNA 1</t>
  </si>
  <si>
    <t>FAM233A</t>
  </si>
  <si>
    <t>ENSG00000224958</t>
  </si>
  <si>
    <t>PGM5</t>
  </si>
  <si>
    <t>phosphoglucomutase 5</t>
  </si>
  <si>
    <t>PGMRP</t>
  </si>
  <si>
    <t>ENSG00000154330</t>
  </si>
  <si>
    <t>GO:0000287///GO:0004614///GO:0005198</t>
  </si>
  <si>
    <t>GO:0005975///GO:0007155///GO:0014706///GO:0030239</t>
  </si>
  <si>
    <t>GO:0001725///GO:0005829///GO:0005912///GO:0005914///GO:0005925///GO:0009898///GO:0014704///GO:0016010///GO:0030018///GO:0030055///GO:0042383///GO:0043034</t>
  </si>
  <si>
    <t>magnesium ion binding///phosphoglucomutase activity///structural molecule activity</t>
  </si>
  <si>
    <t>carbohydrate metabolic process///cell adhesion///striated muscle tissue development///myofibril assembly</t>
  </si>
  <si>
    <t>stress fiber///cytosol///adherens junction///spot adherens junction///focal adhesion///cytoplasmic side of plasma membrane///intercalated disc///dystrophin-associated glycoprotein complex///Z disc///cell-substrate junction///sarcolemma///costamere</t>
  </si>
  <si>
    <t>LOC105376070</t>
  </si>
  <si>
    <t>uncharacterized LOC105376070</t>
  </si>
  <si>
    <t>TMEM252</t>
  </si>
  <si>
    <t>transmembrane protein 252</t>
  </si>
  <si>
    <t>C9orf71</t>
  </si>
  <si>
    <t>ENSG00000181778</t>
  </si>
  <si>
    <t>TMEM252-DT</t>
  </si>
  <si>
    <t>TMEM252 divergent transcript</t>
  </si>
  <si>
    <t>ENSG00000226337</t>
  </si>
  <si>
    <t>LINC01506</t>
  </si>
  <si>
    <t>long intergenic non-protein coding RNA 1506</t>
  </si>
  <si>
    <t>LOC105376071</t>
  </si>
  <si>
    <t>uncharacterized LOC105376071</t>
  </si>
  <si>
    <t>PIP5K1B</t>
  </si>
  <si>
    <t>phosphatidylinositol-4-phosphate 5-kinase type 1 beta</t>
  </si>
  <si>
    <t>MSS4|STM7</t>
  </si>
  <si>
    <t>ENSG00000107242</t>
  </si>
  <si>
    <t>GO:0000285///GO:0005515///GO:0005524///GO:0016308///GO:0052810///GO:0052812</t>
  </si>
  <si>
    <t>GO:0006661///GO:0014066///GO:0016310///GO:0046854</t>
  </si>
  <si>
    <t>GO:0001931///GO:0005829///GO:0005886///GO:0012505</t>
  </si>
  <si>
    <t>1-phosphatidylinositol-3-phosphate 5-kinase activity///protein binding///ATP binding///1-phosphatidylinositol-4-phosphate 5-kinase activity///1-phosphatidylinositol-5-kinase activity///phosphatidylinositol-3,4-bisphosphate 5-kinase activity</t>
  </si>
  <si>
    <t>phosphatidylinositol biosynthetic process///regulation of phosphatidylinositol 3-kinase signaling///phosphorylation///phosphatidylinositol phosphate biosynthetic process</t>
  </si>
  <si>
    <t>uropod///cytosol///plasma membrane///endomembrane system</t>
  </si>
  <si>
    <t>PABIR1</t>
  </si>
  <si>
    <t>PP2A Aalpha (PPP2R1A) and B55A (PPP2R2A) interacting phosphatase regulator 1</t>
  </si>
  <si>
    <t>C9orf42|FAM122A</t>
  </si>
  <si>
    <t>ENSG00000187866</t>
  </si>
  <si>
    <t>GO:0004865///GO:0005515</t>
  </si>
  <si>
    <t>GO:0030307///GO:0032436///GO:0043086///GO:0044818</t>
  </si>
  <si>
    <t>protein serine/threonine phosphatase inhibitor activity///protein binding</t>
  </si>
  <si>
    <t>positive regulation of cell growth///positive regulation of proteasomal ubiquitin-dependent protein catabolic process///negative regulation of catalytic activity///mitotic G2/M transition checkpoint</t>
  </si>
  <si>
    <t>LOC101927069</t>
  </si>
  <si>
    <t>uncharacterized LOC101927069</t>
  </si>
  <si>
    <t>PRKACG</t>
  </si>
  <si>
    <t>protein kinase cAMP-activated catalytic subunit gamma</t>
  </si>
  <si>
    <t>BDPLT19|KAPG|PKACg</t>
  </si>
  <si>
    <t>ENSG00000165059</t>
  </si>
  <si>
    <t>GO:0004674///GO:0004679///GO:0004691///GO:0005515///GO:0005524///GO:0034237///GO:0106310</t>
  </si>
  <si>
    <t>GO:0003091///GO:0006468///GO:0007283///GO:0008584///GO:0010737///GO:0034380</t>
  </si>
  <si>
    <t>GO:0005634///GO:0005654///GO:0005829///GO:0097546</t>
  </si>
  <si>
    <t>protein serine/threonine kinase activity///AMP-activated protein kinase activity///cAMP-dependent protein kinase activity///protein binding///ATP binding///protein kinase A regulatory subunit binding///protein serine kinase activity</t>
  </si>
  <si>
    <t>renal water homeostasis///protein phosphorylation///spermatogenesis///male gonad development///protein kinase A signaling///high-density lipoprotein particle assembly</t>
  </si>
  <si>
    <t>nucleus///nucleoplasm///cytosol///ciliary base</t>
  </si>
  <si>
    <t>FXN</t>
  </si>
  <si>
    <t>frataxin</t>
  </si>
  <si>
    <t>CyaY|FA|FARR|FRDA|X25</t>
  </si>
  <si>
    <t>ENSG00000165060</t>
  </si>
  <si>
    <t>GO:0004322///GO:0005515///GO:0008198///GO:0008199///GO:0034986///GO:0051537</t>
  </si>
  <si>
    <t>GO:0006119///GO:0006783///GO:0006811///GO:0006879///GO:0007005///GO:0007628///GO:0008284///GO:0009792///GO:0010039///GO:0010722///GO:0016226///GO:0016540///GO:0018283///GO:0019230///GO:0030307///GO:0035265///GO:0040015///GO:0043066///GO:0043085///GO:0044571///GO:0044572///GO:0046621///GO:0046716///GO:0051349///GO:0070301///GO:0090201///GO:1904231///GO:1904234</t>
  </si>
  <si>
    <t>GO:0005739///GO:0005759///GO:0005829///GO:0099128///GO:1990221///GO:1990229</t>
  </si>
  <si>
    <t>ferroxidase activity///protein binding///ferrous iron binding///ferric iron binding///iron chaperone activity///2 iron, 2 sulfur cluster binding</t>
  </si>
  <si>
    <t>oxidative phosphorylation///heme biosynthetic process///ion transport///cellular iron ion homeostasis///mitochondrion organization///adult walking behavior///positive regulation of cell population proliferation///embryo development ending in birth or egg hatching///response to iron ion///regulation of ferrochelatase activity///iron-sulfur cluster assembly///protein autoprocessing///iron incorporation into metallo-sulfur cluster///proprioception///positive regulation of cell growth///organ growth///negative regulation of multicellular organism growth///negative regulation of apoptotic process///positive regulation of catalytic activity///[2Fe-2S] cluster assembly///[4Fe-4S] cluster assembly///negative regulation of organ growth///muscle cell cellular homeostasis///positive regulation of lyase activity///cellular response to hydrogen peroxide///negative regulation of release of cytochrome c from mitochondria///positive regulation of succinate dehydrogenase activity///positive regulation of aconitate hydratase activity</t>
  </si>
  <si>
    <t>mitochondrion///mitochondrial matrix///cytosol///mitochondrial iron-sulfur cluster assembly complex///L-cysteine desulfurase complex///iron-sulfur cluster assembly complex</t>
  </si>
  <si>
    <t>TJP2</t>
  </si>
  <si>
    <t>tight junction protein 2</t>
  </si>
  <si>
    <t>C9DUPq21.11|DFNA51|DUP9q21.11|FHCA1|PFIC4|X104|ZO2</t>
  </si>
  <si>
    <t>ENSG00000119139</t>
  </si>
  <si>
    <t>GO:0004385///GO:0005515///GO:0019904///GO:0030674///GO:0045296///GO:0050839///GO:1990782</t>
  </si>
  <si>
    <t>GO:0034109///GO:0035633///GO:0045216///GO:0046037///GO:0046710///GO:0050892///GO:0090557///GO:0090559///GO:0098609///GO:0150105///GO:1905605</t>
  </si>
  <si>
    <t>GO:0005634///GO:0005654///GO:0005829///GO:0005886///GO:0005912///GO:0005923///GO:0044291</t>
  </si>
  <si>
    <t>guanylate kinase activity///protein binding///protein domain specific binding///protein-macromolecule adaptor activity///cadherin binding///cell adhesion molecule binding///protein tyrosine kinase binding</t>
  </si>
  <si>
    <t>homotypic cell-cell adhesion///maintenance of blood-brain barrier///cell-cell junction organization///GMP metabolic process///GDP metabolic process///intestinal absorption///establishment of endothelial intestinal barrier///regulation of membrane permeability///cell-cell adhesion///protein localization to cell-cell junction///positive regulation of blood-brain barrier permeability</t>
  </si>
  <si>
    <t>nucleus///nucleoplasm///cytosol///plasma membrane///adherens junction///bicellular tight junction///cell-cell contact zone</t>
  </si>
  <si>
    <t>BANCR</t>
  </si>
  <si>
    <t>BRAF-activated non-protein coding RNA</t>
  </si>
  <si>
    <t>LINC00586</t>
  </si>
  <si>
    <t>ENSG00000278910</t>
  </si>
  <si>
    <t>ENTREP1</t>
  </si>
  <si>
    <t>endosomal transmembrane epsin interactor 1</t>
  </si>
  <si>
    <t>C9orf61|ENTREP|FAM189A2|X123</t>
  </si>
  <si>
    <t>ENSG00000135063</t>
  </si>
  <si>
    <t>GO:0003674///GO:0005515///GO:1990757</t>
  </si>
  <si>
    <t>GO:0008150///GO:0022401///GO:0031623///GO:0038160///GO:1904668</t>
  </si>
  <si>
    <t>GO:0005575///GO:0005886///GO:0031901///GO:0031902///GO:0055038</t>
  </si>
  <si>
    <t>molecular_function///protein binding///ubiquitin ligase activator activity</t>
  </si>
  <si>
    <t>biological_process///negative adaptation of signaling pathway///receptor internalization///CXCL12-activated CXCR4 signaling pathway///positive regulation of ubiquitin protein ligase activity</t>
  </si>
  <si>
    <t>cellular_component///plasma membrane///early endosome membrane///late endosome membrane///recycling endosome membrane</t>
  </si>
  <si>
    <t>LOC105376074</t>
  </si>
  <si>
    <t>APBA1</t>
  </si>
  <si>
    <t>amyloid beta precursor protein binding family A member 1</t>
  </si>
  <si>
    <t>D9S411E|LIN10|MINT1|X11|X11A|X11ALPHA</t>
  </si>
  <si>
    <t>ENSG00000107282</t>
  </si>
  <si>
    <t>GO:0001701///GO:0006886///GO:0007155///GO:0007268///GO:0007399///GO:0007626///GO:0008088///GO:0010468///GO:0014047///GO:0014051///GO:0035264///GO:0065003///GO:0099171</t>
  </si>
  <si>
    <t>GO:0005634///GO:0005737///GO:0005794///GO:0005829///GO:0005886///GO:0008021///GO:0043197///GO:0048471///GO:0048787///GO:0098685///GO:0098978</t>
  </si>
  <si>
    <t>in utero embryonic development///intracellular protein transport///cell adhesion///chemical synaptic transmission///nervous system development///locomotory behavior///axo-dendritic transport///regulation of gene expression///glutamate secretion///gamma-aminobutyric acid secretion///multicellular organism growth///protein-containing complex assembly///presynaptic modulation of chemical synaptic transmission</t>
  </si>
  <si>
    <t>nucleus///cytoplasm///Golgi apparatus///cytosol///plasma membrane///synaptic vesicle///dendritic spine///perinuclear region of cytoplasm///presynaptic active zone membrane///Schaffer collateral - CA1 synapse///glutamatergic synapse</t>
  </si>
  <si>
    <t>PTAR1</t>
  </si>
  <si>
    <t>protein prenyltransferase alpha subunit repeat containing 1</t>
  </si>
  <si>
    <t>ENSG00000188647</t>
  </si>
  <si>
    <t>GO:0008318</t>
  </si>
  <si>
    <t>GO:0018342</t>
  </si>
  <si>
    <t>protein prenyltransferase activity</t>
  </si>
  <si>
    <t>protein prenylation</t>
  </si>
  <si>
    <t>LOC105376076</t>
  </si>
  <si>
    <t>uncharacterized LOC105376076</t>
  </si>
  <si>
    <t>CFAP95-DT</t>
  </si>
  <si>
    <t>CFAP95 divergent transcript</t>
  </si>
  <si>
    <t>C9orf135-AS1|C9orf135-DT</t>
  </si>
  <si>
    <t>ENSG00000225626</t>
  </si>
  <si>
    <t>CFAP95</t>
  </si>
  <si>
    <t>cilia and flagella associated protein 95</t>
  </si>
  <si>
    <t>C9orf135</t>
  </si>
  <si>
    <t>ENSG00000204711</t>
  </si>
  <si>
    <t>GO:0005737///GO:0005879///GO:0005886</t>
  </si>
  <si>
    <t>cytoplasm///axonemal microtubule///plasma membrane</t>
  </si>
  <si>
    <t>MAMDC2</t>
  </si>
  <si>
    <t>MAM domain containing 2</t>
  </si>
  <si>
    <t>ENSG00000165072</t>
  </si>
  <si>
    <t>GO:0005576///GO:0005783///GO:0016020</t>
  </si>
  <si>
    <t>extracellular region///endoplasmic reticulum///membrane</t>
  </si>
  <si>
    <t>MAMDC2-AS1</t>
  </si>
  <si>
    <t>MAMDC2 antisense RNA 1</t>
  </si>
  <si>
    <t>ENSG00000204706</t>
  </si>
  <si>
    <t>SMC5-DT</t>
  </si>
  <si>
    <t>SMC5 divergent transcript</t>
  </si>
  <si>
    <t>MAMDC2-AS2|SMC5-AS1</t>
  </si>
  <si>
    <t>SMC5</t>
  </si>
  <si>
    <t>structural maintenance of chromosomes 5</t>
  </si>
  <si>
    <t>SMC5L1</t>
  </si>
  <si>
    <t>ENSG00000198887</t>
  </si>
  <si>
    <t>GO:0003697///GO:0005515///GO:0005524///GO:0016887</t>
  </si>
  <si>
    <t>GO:0000722///GO:0000724///GO:0006303///GO:0006974///GO:0007059///GO:0016925///GO:0018393///GO:0019827///GO:0030261///GO:0032204///GO:0034184///GO:0044772///GO:0051301///GO:0051984///GO:0071459///GO:0090398</t>
  </si>
  <si>
    <t>GO:0000775///GO:0000781///GO:0000803///GO:0005634///GO:0005654///GO:0005737///GO:0016605///GO:0016607///GO:0030054///GO:0030915///GO:0035061///GO:0035861</t>
  </si>
  <si>
    <t>single-stranded DNA binding///protein binding///ATP binding///ATP hydrolysis activity</t>
  </si>
  <si>
    <t>telomere maintenance via recombination///double-strand break repair via homologous recombination///double-strand break repair via nonhomologous end joining///cellular response to DNA damage stimulus///chromosome segregation///protein sumoylation///internal peptidyl-lysine acetylation///stem cell population maintenance///chromosome condensation///regulation of telomere maintenance///positive regulation of maintenance of mitotic sister chromatid cohesion///mitotic cell cycle phase transition///cell division///positive regulation of chromosome segregation///protein localization to chromosome, centromeric region///cellular senescence</t>
  </si>
  <si>
    <t>chromosome, centromeric region///chromosome, telomeric region///sex chromosome///nucleus///nucleoplasm///cytoplasm///PML body///nuclear speck///cell junction///Smc5-Smc6 complex///interchromatin granule///site of double-strand break</t>
  </si>
  <si>
    <t>KLF9</t>
  </si>
  <si>
    <t>KLF transcription factor 9</t>
  </si>
  <si>
    <t>BTEB|BTEB1</t>
  </si>
  <si>
    <t>ENSG00000119138</t>
  </si>
  <si>
    <t>GO:0000978///GO:0000981///GO:0003700///GO:0046872</t>
  </si>
  <si>
    <t>GO:0006357///GO:0007623///GO:0010839///GO:0071387///GO:0097067</t>
  </si>
  <si>
    <t>GO:0000785///GO:0005634///GO:0005654///GO:0005829///GO:0005886</t>
  </si>
  <si>
    <t>RNA polymerase II cis-regulatory region sequence-specific DNA binding///DNA-binding transcription factor activity, RNA polymerase II-specific///DNA-binding transcription factor activity///metal ion binding</t>
  </si>
  <si>
    <t>regulation of transcription by RNA polymerase II///circadian rhythm///negative regulation of keratinocyte proliferation///cellular response to cortisol stimulus///cellular response to thyroid hormone stimulus</t>
  </si>
  <si>
    <t>chromatin///nucleus///nucleoplasm///cytosol///plasma membrane</t>
  </si>
  <si>
    <t>KLF9-DT</t>
  </si>
  <si>
    <t>KLF9 divergent transcript</t>
  </si>
  <si>
    <t>LOC105376079</t>
  </si>
  <si>
    <t>uncharacterized LOC105376079</t>
  </si>
  <si>
    <t>TRPM3</t>
  </si>
  <si>
    <t>transient receptor potential cation channel subfamily M member 3</t>
  </si>
  <si>
    <t>GON-2|LTRPC3|MLSN2</t>
  </si>
  <si>
    <t>ENSG00000083067</t>
  </si>
  <si>
    <t>GO:0005227///GO:0005261///GO:0005262</t>
  </si>
  <si>
    <t>GO:0006812///GO:0016048///GO:0050951///GO:0051262///GO:0070588///GO:0098655</t>
  </si>
  <si>
    <t>calcium activated cation channel activity///cation channel activity///calcium channel activity</t>
  </si>
  <si>
    <t>cation transport///detection of temperature stimulus///sensory perception of temperature stimulus///protein tetramerization///calcium ion transmembrane transport///cation transmembrane transport</t>
  </si>
  <si>
    <t>LOC107984011</t>
  </si>
  <si>
    <t>uncharacterized LOC107984011</t>
  </si>
  <si>
    <t>LOC105376078</t>
  </si>
  <si>
    <t>uncharacterized LOC105376078</t>
  </si>
  <si>
    <t>MIR204</t>
  </si>
  <si>
    <t>microRNA 204</t>
  </si>
  <si>
    <t>MIRN204|RDICC|miRNA204|mir-204</t>
  </si>
  <si>
    <t>ENSG00000207935</t>
  </si>
  <si>
    <t>GO:0008285///GO:0030336///GO:0031393///GO:0032691///GO:0032715///GO:0032717///GO:0032720///GO:0035195///GO:0035278///GO:0043065///GO:0043537///GO:0050728///GO:0060045///GO:0070555///GO:0110023///GO:1901223///GO:2000727</t>
  </si>
  <si>
    <t>negative regulation of cell population proliferation///negative regulation of cell migration///negative regulation of prostaglandin biosynthetic process///negative regulation of interleukin-1 beta production///negative regulation of interleukin-6 production///negative regulation of interleukin-8 production///negative regulation of tumor necrosis factor production///miRNA-mediated gene silencing///miRNA-mediated gene silencing by inhibition of translation///positive regulation of apoptotic process///negative regulation of blood vessel endothelial cell migration///negative regulation of inflammatory response///positive regulation of cardiac muscle cell proliferation///response to interleukin-1///negative regulation of cardiac muscle myoblast proliferation///negative regulation of NIK/NF-kappaB signaling///positive regulation of cardiac muscle cell differentiation</t>
  </si>
  <si>
    <t>LOC107987078</t>
  </si>
  <si>
    <t>uncharacterized LOC107987078</t>
  </si>
  <si>
    <t>LOC107987079</t>
  </si>
  <si>
    <t>uncharacterized LOC107987079</t>
  </si>
  <si>
    <t>CEMIP2</t>
  </si>
  <si>
    <t>cell migration inducing hyaluronidase 2</t>
  </si>
  <si>
    <t>TMEM2</t>
  </si>
  <si>
    <t>ENSG00000135048</t>
  </si>
  <si>
    <t>GO:0004415///GO:0005509///GO:0045296</t>
  </si>
  <si>
    <t>GO:0001525///GO:0030214///GO:1903670</t>
  </si>
  <si>
    <t>GO:0005730///GO:0005829///GO:0005886///GO:0016020///GO:0043231///GO:0070062</t>
  </si>
  <si>
    <t>hyalurononglucosaminidase activity///calcium ion binding///cadherin binding</t>
  </si>
  <si>
    <t>angiogenesis///hyaluronan catabolic process///regulation of sprouting angiogenesis</t>
  </si>
  <si>
    <t>nucleolus///cytosol///plasma membrane///membrane///intracellular membrane-bounded organelle///extracellular exosome</t>
  </si>
  <si>
    <t>ABHD17B</t>
  </si>
  <si>
    <t>abhydrolase domain containing 17B, depalmitoylase</t>
  </si>
  <si>
    <t>C9orf77|CGI-67|FAM108B1</t>
  </si>
  <si>
    <t>ENSG00000107362</t>
  </si>
  <si>
    <t>GO:0008236///GO:0008474</t>
  </si>
  <si>
    <t>GO:0002084///GO:0006508///GO:0099175///GO:1902473///GO:1902817///GO:1902950///GO:1905668</t>
  </si>
  <si>
    <t>GO:0005886///GO:0010008///GO:0016020///GO:0043197///GO:0055038///GO:0098839</t>
  </si>
  <si>
    <t>serine-type peptidase activity///palmitoyl-(protein) hydrolase activity</t>
  </si>
  <si>
    <t>protein depalmitoylation///proteolysis///regulation of postsynapse organization///regulation of protein localization to synapse///negative regulation of protein localization to microtubule///regulation of dendritic spine maintenance///positive regulation of protein localization to endosome</t>
  </si>
  <si>
    <t>plasma membrane///endosome membrane///membrane///dendritic spine///recycling endosome membrane///postsynaptic density membrane</t>
  </si>
  <si>
    <t>C9orf85</t>
  </si>
  <si>
    <t>chromosome 9 open reading frame 85</t>
  </si>
  <si>
    <t>ENSG00000155621</t>
  </si>
  <si>
    <t>LOC101927108</t>
  </si>
  <si>
    <t>uncharacterized LOC101927108</t>
  </si>
  <si>
    <t>C9orf57</t>
  </si>
  <si>
    <t>chromosome 9 open reading frame 57</t>
  </si>
  <si>
    <t>ENSG00000204669</t>
  </si>
  <si>
    <t>GDA</t>
  </si>
  <si>
    <t>guanine deaminase</t>
  </si>
  <si>
    <t>CYPIN|GAH|GUANASE|NEDASIN</t>
  </si>
  <si>
    <t>ENSG00000119125</t>
  </si>
  <si>
    <t>GO:0008270///GO:0008892///GO:0019239</t>
  </si>
  <si>
    <t>GO:0000255///GO:0006139///GO:0006147///GO:0006161///GO:0007399///GO:0046038///GO:0046055///GO:0046098</t>
  </si>
  <si>
    <t>zinc ion binding///guanine deaminase activity///deaminase activity</t>
  </si>
  <si>
    <t>allantoin metabolic process///nucleobase-containing compound metabolic process///guanine catabolic process///deoxyguanosine catabolic process///nervous system development///GMP catabolic process///dGMP catabolic process///guanine metabolic process</t>
  </si>
  <si>
    <t>LINC01504</t>
  </si>
  <si>
    <t>long intergenic non-protein coding RNA 1504</t>
  </si>
  <si>
    <t>ENSG00000225434</t>
  </si>
  <si>
    <t>ZFAND5</t>
  </si>
  <si>
    <t>zinc finger AN1-type containing 5</t>
  </si>
  <si>
    <t>ZA20D2|ZFAND5A|ZNF216</t>
  </si>
  <si>
    <t>ENSG00000107372</t>
  </si>
  <si>
    <t>GO:0003674///GO:0003677///GO:0005515///GO:0008270</t>
  </si>
  <si>
    <t>GO:0001701///GO:0001944///GO:0003016///GO:0008150///GO:0010761///GO:0048008///GO:0048705///GO:0048745///GO:0060324</t>
  </si>
  <si>
    <t>molecular_function///DNA binding///protein binding///zinc ion binding</t>
  </si>
  <si>
    <t>in utero embryonic development///vasculature development///respiratory system process///biological_process///fibroblast migration///platelet-derived growth factor receptor signaling pathway///skeletal system morphogenesis///smooth muscle tissue development///face development</t>
  </si>
  <si>
    <t>LOC105376080</t>
  </si>
  <si>
    <t>uncharacterized LOC105376080</t>
  </si>
  <si>
    <t>TMC1</t>
  </si>
  <si>
    <t>transmembrane channel like 1</t>
  </si>
  <si>
    <t>DFNA36|DFNB11|DFNB7</t>
  </si>
  <si>
    <t>ENSG00000165091</t>
  </si>
  <si>
    <t>GO:0005245///GO:0008381</t>
  </si>
  <si>
    <t>GO:0050910///GO:0060005///GO:0060117///GO:0070588///GO:1903169</t>
  </si>
  <si>
    <t>GO:0009897///GO:0032426</t>
  </si>
  <si>
    <t>voltage-gated calcium channel activity///mechanosensitive ion channel activity</t>
  </si>
  <si>
    <t>detection of mechanical stimulus involved in sensory perception of sound///vestibular reflex///auditory receptor cell development///calcium ion transmembrane transport///regulation of calcium ion transmembrane transport</t>
  </si>
  <si>
    <t>external side of plasma membrane///stereocilium tip</t>
  </si>
  <si>
    <t>LOC101927234</t>
  </si>
  <si>
    <t>uncharacterized LOC101927234</t>
  </si>
  <si>
    <t>LOC101927191</t>
  </si>
  <si>
    <t>uncharacterized LOC101927191</t>
  </si>
  <si>
    <t>LINC01474</t>
  </si>
  <si>
    <t>long intergenic non-protein coding RNA 1474</t>
  </si>
  <si>
    <t>ENSG00000236849</t>
  </si>
  <si>
    <t>ALDH1A1</t>
  </si>
  <si>
    <t>aldehyde dehydrogenase 1 family member A1</t>
  </si>
  <si>
    <t>ALDC|ALDH-E1|ALDH1|ALDH11|HEL-9|HEL-S-53e|HEL12|PUMB1|RALDH1</t>
  </si>
  <si>
    <t>ENSG00000165092</t>
  </si>
  <si>
    <t>GO:0001758///GO:0004029///GO:0005096///GO:0005497///GO:0005515///GO:0018479///GO:0019145///GO:0043878///GO:0051287///GO:0106373</t>
  </si>
  <si>
    <t>GO:0001523///GO:0006081///GO:0009449///GO:0030392///GO:0036438///GO:0042572///GO:0050790///GO:0110095///GO:0120163</t>
  </si>
  <si>
    <t>GO:0005737///GO:0005829///GO:0030424///GO:0045202///GO:0070062</t>
  </si>
  <si>
    <t>retinal dehydrogenase activity///aldehyde dehydrogenase (NAD+) activity///GTPase activator activity///androgen binding///protein binding///benzaldehyde dehydrogenase (NAD+) activity///aminobutyraldehyde dehydrogenase activity///glyceraldehyde-3-phosphate dehydrogenase (NAD+) (non-phosphorylating) activity///NAD binding///3-deoxyglucosone dehydrogenase activity</t>
  </si>
  <si>
    <t>retinoid metabolic process///cellular aldehyde metabolic process///gamma-aminobutyric acid biosynthetic process///fructosamine catabolic process///maintenance of lens transparency///retinol metabolic process///regulation of catalytic activity///cellular detoxification of aldehyde///negative regulation of cold-induced thermogenesis</t>
  </si>
  <si>
    <t>cytoplasm///cytosol///axon///synapse///extracellular exosome</t>
  </si>
  <si>
    <t>LOC105376081</t>
  </si>
  <si>
    <t>uncharacterized LOC105376081</t>
  </si>
  <si>
    <t>ANXA1</t>
  </si>
  <si>
    <t>annexin A1</t>
  </si>
  <si>
    <t>ANX1|LPC1</t>
  </si>
  <si>
    <t>ENSG00000135046</t>
  </si>
  <si>
    <t>GO:0005102///GO:0005509///GO:0005515///GO:0005543///GO:0005544///GO:0008289///GO:0019834///GO:0048306///GO:0098641</t>
  </si>
  <si>
    <t>GO:0001780///GO:0002250///GO:0002548///GO:0002685///GO:0006909///GO:0006954///GO:0007165///GO:0007166///GO:0007187///GO:0008360///GO:0010165///GO:0014839///GO:0018149///GO:0030073///GO:0030216///GO:0030850///GO:0031018///GO:0031340///GO:0031394///GO:0031532///GO:0032355///GO:0032508///GO:0032652///GO:0032717///GO:0032743///GO:0033031///GO:0035924///GO:0042063///GO:0042102///GO:0042119///GO:0043066///GO:0043434///GO:0044849///GO:0045087///GO:0045627///GO:0045629///GO:0045920///GO:0046632///GO:0046883///GO:0050482///GO:0050727///GO:0051179///GO:0051238///GO:0070301///GO:0070365///GO:0070459///GO:0070555///GO:0071385///GO:0071621///GO:0090050///GO:0090303///GO:0097350///GO:0098609///GO:1900087///GO:1900138</t>
  </si>
  <si>
    <t>GO:0001533///GO:0001891///GO:0005576///GO:0005615///GO:0005634///GO:0005654///GO:0005737///GO:0005768///GO:0005829///GO:0005884///GO:0005886///GO:0005912///GO:0005925///GO:0009986///GO:0016323///GO:0016324///GO:0016328///GO:0019898///GO:0031232///GO:0031313///GO:0031514///GO:0031901///GO:0031982///GO:0042383///GO:0062023///GO:0070062</t>
  </si>
  <si>
    <t>signaling receptor binding///calcium ion binding///protein binding///phospholipid binding///calcium-dependent phospholipid binding///lipid binding///phospholipase A2 inhibitor activity///calcium-dependent protein binding///cadherin binding involved in cell-cell adhesion</t>
  </si>
  <si>
    <t>neutrophil homeostasis///adaptive immune response///monocyte chemotaxis///regulation of leukocyte migration///phagocytosis///inflammatory response///signal transduction///cell surface receptor signaling pathway///G protein-coupled receptor signaling pathway, coupled to cyclic nucleotide second messenger///regulation of cell shape///response to X-ray///myoblast migration involved in skeletal muscle regeneration///peptide cross-linking///insulin secretion///keratinocyte differentiation///prostate gland development///endocrine pancreas development///positive regulation of vesicle fusion///positive regulation of prostaglandin biosynthetic process///actin cytoskeleton reorganization///response to estradiol///DNA duplex unwinding///regulation of interleukin-1 production///negative regulation of interleukin-8 production///positive regulation of interleukin-2 production///positive regulation of neutrophil apoptotic process///cellular response to vascular endothelial growth factor stimulus///gliogenesis///positive regulation of T cell proliferation///neutrophil activation///negative regulation of apoptotic process///response to peptide hormone///estrous cycle///innate immune response///positive regulation of T-helper 1 cell differentiation///negative regulation of T-helper 2 cell differentiation///negative regulation of exocytosis///alpha-beta T cell differentiation///regulation of hormone secretion///arachidonic acid secretion///regulation of inflammatory response///localization///sequestering of metal ion///cellular response to hydrogen peroxide///hepatocyte differentiation///prolactin secretion///response to interleukin-1///cellular response to glucocorticoid stimulus///granulocyte chemotaxis///positive regulation of cell migration involved in sprouting angiogenesis///positive regulation of wound healing///neutrophil clearance///cell-cell adhesion///positive regulation of G1/S transition of mitotic cell cycle///negative regulation of phospholipase A2 activity</t>
  </si>
  <si>
    <t>cornified envelope///phagocytic cup///extracellular region///extracellular space///nucleus///nucleoplasm///cytoplasm///endosome///cytosol///actin filament///plasma membrane///adherens junction///focal adhesion///cell surface///basolateral plasma membrane///apical plasma membrane///lateral plasma membrane///extrinsic component of membrane///extrinsic component of external side of plasma membrane///extrinsic component of endosome membrane///motile cilium///early endosome membrane///vesicle///sarcolemma///collagen-containing extracellular matrix///extracellular exosome</t>
  </si>
  <si>
    <t>LOC105376082</t>
  </si>
  <si>
    <t>uncharacterized LOC105376082</t>
  </si>
  <si>
    <t>LOC101927281</t>
  </si>
  <si>
    <t>uncharacterized LOC101927281</t>
  </si>
  <si>
    <t>LOC105376084</t>
  </si>
  <si>
    <t>uncharacterized LOC105376084</t>
  </si>
  <si>
    <t>LOC105376083</t>
  </si>
  <si>
    <t>uncharacterized LOC105376083</t>
  </si>
  <si>
    <t>LOC102723850</t>
  </si>
  <si>
    <t>replaced by ID 105376084</t>
  </si>
  <si>
    <t>LOC105376085</t>
  </si>
  <si>
    <t>uncharacterized LOC105376085</t>
  </si>
  <si>
    <t>LOC105376086</t>
  </si>
  <si>
    <t>uncharacterized LOC105376086</t>
  </si>
  <si>
    <t>LOC101927329</t>
  </si>
  <si>
    <t>uncharacterized LOC101927329</t>
  </si>
  <si>
    <t>LOC105376087</t>
  </si>
  <si>
    <t>uncharacterized LOC105376087</t>
  </si>
  <si>
    <t>LOC101927358</t>
  </si>
  <si>
    <t>uncharacterized LOC101927358</t>
  </si>
  <si>
    <t>ENSG00000227809</t>
  </si>
  <si>
    <t>RORB-AS1</t>
  </si>
  <si>
    <t>RORB antisense RNA 1</t>
  </si>
  <si>
    <t>RORB</t>
  </si>
  <si>
    <t>RAR related orphan receptor B</t>
  </si>
  <si>
    <t>EIG15|NR1F2|ROR-BETA|RZR-BETA|RZRB|bA133M9.1</t>
  </si>
  <si>
    <t>ENSG00000198963</t>
  </si>
  <si>
    <t>GO:0000978///GO:0000981///GO:0001228///GO:0003700///GO:0004879///GO:0005515///GO:0008270///GO:0008502///GO:1990837</t>
  </si>
  <si>
    <t>GO:0006355///GO:0006357///GO:0007186///GO:0007601///GO:0030522///GO:0035881///GO:0042462///GO:0042752///GO:0045668///GO:0045892///GO:0045893///GO:0045944///GO:0046548///GO:0046549///GO:0048511///GO:0060041///GO:0071300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nuclear receptor activity///protein binding///zinc ion binding///melatonin receptor activity///sequence-specific double-stranded DNA binding</t>
  </si>
  <si>
    <t>regulation of DNA-templated transcription///regulation of transcription by RNA polymerase II///G protein-coupled receptor signaling pathway///visual perception///intracellular receptor signaling pathway///amacrine cell differentiation///eye photoreceptor cell development///regulation of circadian rhythm///negative regulation of osteoblast differentiation///negative regulation of DNA-templated transcription///positive regulation of DNA-templated transcription///positive regulation of transcription by RNA polymerase II///retinal rod cell development///retinal cone cell development///rhythmic process///retina development in camera-type eye///cellular response to retinoic acid</t>
  </si>
  <si>
    <t>LOC105376088</t>
  </si>
  <si>
    <t>uncharacterized LOC105376088</t>
  </si>
  <si>
    <t>TRPM6</t>
  </si>
  <si>
    <t>transient receptor potential cation channel subfamily M member 6</t>
  </si>
  <si>
    <t>CHAK2|HMGX|HOMG|HOMG1|HSH</t>
  </si>
  <si>
    <t>ENSG00000119121</t>
  </si>
  <si>
    <t>GO:0004674///GO:0005261///GO:0005262///GO:0005515///GO:0005524///GO:0046872///GO:0106310</t>
  </si>
  <si>
    <t>GO:0006468///GO:0009636///GO:0051262///GO:0070588///GO:0098655</t>
  </si>
  <si>
    <t>protein serine/threonine kinase activity///cation channel activity///calcium channel activity///protein binding///ATP binding///metal ion binding///protein serine kinase activity</t>
  </si>
  <si>
    <t>protein phosphorylation///response to toxic substance///protein tetramerization///calcium ion transmembrane transport///cation transmembrane transport</t>
  </si>
  <si>
    <t>C9orf40</t>
  </si>
  <si>
    <t>chromosome 9 open reading frame 40</t>
  </si>
  <si>
    <t>ENSG00000135045</t>
  </si>
  <si>
    <t>CARNMT1-AS1</t>
  </si>
  <si>
    <t>CARNMT1 antisense RNA 1</t>
  </si>
  <si>
    <t>C9orf41-AS1</t>
  </si>
  <si>
    <t>CARNMT1</t>
  </si>
  <si>
    <t>carnosine N-methyltransferase 1</t>
  </si>
  <si>
    <t>C9orf41|UPF0586</t>
  </si>
  <si>
    <t>ENSG00000156017</t>
  </si>
  <si>
    <t>GO:0005515///GO:0008757///GO:0030735///GO:0042803</t>
  </si>
  <si>
    <t>GO:0006548///GO:0032259///GO:0035498</t>
  </si>
  <si>
    <t>protein binding///S-adenosylmethionine-dependent methyltransferase activity///carnosine N-methyltransferase activity///protein homodimerization activity</t>
  </si>
  <si>
    <t>histidine catabolic process///methylation///carnosine metabolic process</t>
  </si>
  <si>
    <t>NMRK1</t>
  </si>
  <si>
    <t>nicotinamide riboside kinase 1</t>
  </si>
  <si>
    <t>C9orf95|NRK1|bA235O14.2</t>
  </si>
  <si>
    <t>ENSG00000106733</t>
  </si>
  <si>
    <t>GO:0005515///GO:0005524///GO:0046872///GO:0050262///GO:0061769</t>
  </si>
  <si>
    <t>GO:0009435///GO:0016310///GO:0019674</t>
  </si>
  <si>
    <t>protein binding///ATP binding///metal ion binding///ribosylnicotinamide kinase activity///ribosylnicotinate kinase activity</t>
  </si>
  <si>
    <t>NAD biosynthetic process///phosphorylation///NAD metabolic process</t>
  </si>
  <si>
    <t>OSTF1</t>
  </si>
  <si>
    <t>osteoclast stimulating factor 1</t>
  </si>
  <si>
    <t>OSF|SH3P2|bA235O14.1</t>
  </si>
  <si>
    <t>ENSG00000134996</t>
  </si>
  <si>
    <t>GO:0001503///GO:0007165</t>
  </si>
  <si>
    <t>ossification///signal transduction</t>
  </si>
  <si>
    <t>LOC105376090</t>
  </si>
  <si>
    <t>uncharacterized LOC105376090</t>
  </si>
  <si>
    <t>LOC107987080</t>
  </si>
  <si>
    <t>LOC105376091</t>
  </si>
  <si>
    <t>uncharacterized LOC105376091</t>
  </si>
  <si>
    <t>PCSK5</t>
  </si>
  <si>
    <t>proprotein convertase subtilisin/kexin type 5</t>
  </si>
  <si>
    <t>PC5|PC6|PC6A|SPC6</t>
  </si>
  <si>
    <t>ENSG00000099139</t>
  </si>
  <si>
    <t>GO:0004175///GO:0004252///GO:0005515///GO:0008233///GO:0042277</t>
  </si>
  <si>
    <t>GO:0001822///GO:0002001///GO:0006465///GO:0007267///GO:0007507///GO:0007566///GO:0009952///GO:0016485///GO:0016486///GO:0019058///GO:0030323///GO:0035108///GO:0043043///GO:0048566///GO:0048706///GO:0051004///GO:0140447</t>
  </si>
  <si>
    <t>GO:0000139///GO:0005576///GO:0005615///GO:0005794///GO:0005796///GO:0005802///GO:0016020</t>
  </si>
  <si>
    <t>endopeptidase activity///serine-type endopeptidase activity///protein binding///peptidase activity///peptide binding</t>
  </si>
  <si>
    <t>kidney development///renin secretion into blood stream///signal peptide processing///cell-cell signaling///heart development///embryo implantation///anterior/posterior pattern specification///protein processing///peptide hormone processing///viral life cycle///respiratory tube development///limb morphogenesis///peptide biosynthetic process///embryonic digestive tract development///embryonic skeletal system development///regulation of lipoprotein lipase activity///cytokine precursor processing</t>
  </si>
  <si>
    <t>Golgi membrane///extracellular region///extracellular space///Golgi apparatus///Golgi lumen///trans-Golgi network///membrane</t>
  </si>
  <si>
    <t>RFK</t>
  </si>
  <si>
    <t>riboflavin kinase</t>
  </si>
  <si>
    <t>RIFK</t>
  </si>
  <si>
    <t>ENSG00000135002</t>
  </si>
  <si>
    <t>GO:0005515///GO:0005524///GO:0008531///GO:0046872</t>
  </si>
  <si>
    <t>GO:0006771///GO:0006915///GO:0009231///GO:0009398///GO:0016310///GO:0033864///GO:0072593</t>
  </si>
  <si>
    <t>protein binding///ATP binding///riboflavin kinase activity///metal ion binding</t>
  </si>
  <si>
    <t>riboflavin metabolic process///apoptotic process///riboflavin biosynthetic process///FMN biosynthetic process///phosphorylation///positive regulation of NAD(P)H oxidase activity///reactive oxygen species metabolic process</t>
  </si>
  <si>
    <t>RPSAP9</t>
  </si>
  <si>
    <t>ribosomal protein SA pseudogene 9</t>
  </si>
  <si>
    <t>LAMR1P9|RPSA_20_986</t>
  </si>
  <si>
    <t>GCNT1</t>
  </si>
  <si>
    <t>glucosaminyl (N-acetyl) transferase 1</t>
  </si>
  <si>
    <t>C2GNT|C2GNT-L|C2GNT1|C2GlcNAcT|G6NT|NACGT2|NAGCT2</t>
  </si>
  <si>
    <t>ENSG00000187210</t>
  </si>
  <si>
    <t>GO:0003829///GO:0005515///GO:0008375</t>
  </si>
  <si>
    <t>GO:0009101///GO:0016266///GO:0016268///GO:0032868///GO:0048729///GO:0050901///GO:0060352///GO:0060993///GO:1903238</t>
  </si>
  <si>
    <t>GO:0000139///GO:0005615///GO:0005802///GO:0016020///GO:0031985</t>
  </si>
  <si>
    <t>beta-1,3-galactosyl-O-glycosyl-glycoprotein beta-1,6-N-acetylglucosaminyltransferase activity///protein binding///acetylglucosaminyltransferase activity</t>
  </si>
  <si>
    <t>glycoprotein biosynthetic process///O-glycan processing///O-glycan processing, core 2///response to insulin///tissue morphogenesis///leukocyte tethering or rolling///cell adhesion molecule production///kidney morphogenesis///positive regulation of leukocyte tethering or rolling</t>
  </si>
  <si>
    <t>Golgi membrane///extracellular space///trans-Golgi network///membrane///Golgi cisterna</t>
  </si>
  <si>
    <t>LOC105376093</t>
  </si>
  <si>
    <t>uncharacterized LOC105376093</t>
  </si>
  <si>
    <t>LOC105376095</t>
  </si>
  <si>
    <t>uncharacterized LOC105376095</t>
  </si>
  <si>
    <t>PRUNE2</t>
  </si>
  <si>
    <t>prune homolog 2 with BCH domain</t>
  </si>
  <si>
    <t>BMCC1|BNIPXL|C9orf65|KIAA0367</t>
  </si>
  <si>
    <t>ENSG00000106772</t>
  </si>
  <si>
    <t>GO:0005515///GO:0016462///GO:0046872</t>
  </si>
  <si>
    <t>protein binding///pyrophosphatase activity///metal ion binding</t>
  </si>
  <si>
    <t>PCA3</t>
  </si>
  <si>
    <t>prostate cancer associated 3</t>
  </si>
  <si>
    <t>DD3|NCRNA00019|PCAT3|PRUNE2-AS1</t>
  </si>
  <si>
    <t>ENSG00000225937</t>
  </si>
  <si>
    <t>FOXB2</t>
  </si>
  <si>
    <t>forkhead box B2</t>
  </si>
  <si>
    <t>FKH4|bA159H20.4</t>
  </si>
  <si>
    <t>ENSG00000204612</t>
  </si>
  <si>
    <t>LOC105376096</t>
  </si>
  <si>
    <t>uncharacterized LOC105376096</t>
  </si>
  <si>
    <t>VPS13A-AS1</t>
  </si>
  <si>
    <t>VPS13A antisense RNA 1</t>
  </si>
  <si>
    <t>VPS13A</t>
  </si>
  <si>
    <t>vacuolar protein sorting 13 homolog A</t>
  </si>
  <si>
    <t>BLTP5A|CHAC|CHOREIN</t>
  </si>
  <si>
    <t>ENSG00000197969</t>
  </si>
  <si>
    <t>GO:0006623///GO:0006869///GO:0006895///GO:0006914///GO:0007399///GO:0007626///GO:0008104///GO:0030317///GO:0030382///GO:0035176///GO:0045053///GO:1905146</t>
  </si>
  <si>
    <t>GO:0005741///GO:0005765///GO:0005789///GO:0005794///GO:0005811///GO:0005829///GO:0010008///GO:0019898///GO:0031966///GO:0044233///GO:0097225///GO:0099013</t>
  </si>
  <si>
    <t>protein targeting to vacuole///lipid transport///Golgi to endosome transport///autophagy///nervous system development///locomotory behavior///protein localization///flagellated sperm motility///sperm mitochondrion organization///social behavior///protein retention in Golgi apparatus///lysosomal protein catabolic process</t>
  </si>
  <si>
    <t>mitochondrial outer membrane///lysosomal membrane///endoplasmic reticulum membrane///Golgi apparatus///lipid droplet///cytosol///endosome membrane///extrinsic component of membrane///mitochondrial membrane///mitochondria-associated endoplasmic reticulum membrane///sperm midpiece///neuronal dense core vesicle lumen</t>
  </si>
  <si>
    <t>GNA14</t>
  </si>
  <si>
    <t>G protein subunit alpha 14</t>
  </si>
  <si>
    <t>HG1I</t>
  </si>
  <si>
    <t>ENSG00000156049</t>
  </si>
  <si>
    <t>GO:0001508///GO:0007165///GO:0007188///GO:0060158</t>
  </si>
  <si>
    <t>action potential///signal transduction///adenylate cyclase-modulating G protein-coupled receptor signaling pathway///phospholipase C-activating dopamine receptor signaling pathway</t>
  </si>
  <si>
    <t>GNA14-AS1</t>
  </si>
  <si>
    <t>GNA14 antisense RNA 1</t>
  </si>
  <si>
    <t>ENSG00000231373</t>
  </si>
  <si>
    <t>GNAQ</t>
  </si>
  <si>
    <t>G protein subunit alpha q</t>
  </si>
  <si>
    <t>CMC1|G-ALPHA-q|GAQ|SWS</t>
  </si>
  <si>
    <t>ENSG00000156052</t>
  </si>
  <si>
    <t>GO:0001664///GO:0003924///GO:0005096///GO:0005515///GO:0005525///GO:0031683///GO:0046872</t>
  </si>
  <si>
    <t>GO:0001508///GO:0006469///GO:0007188///GO:0007189///GO:0007202///GO:0007213///GO:0007215///GO:0007596///GO:0007603///GO:0009649///GO:0010543///GO:0050821///GO:0060828</t>
  </si>
  <si>
    <t>GO:0001750///GO:0005737///GO:0005765///GO:0005794///GO:0005834///GO:0005886///GO:0031965///GO:0045202///GO:0070062</t>
  </si>
  <si>
    <t>G protein-coupled receptor binding///GTPase activity///GTPase activator activity///protein binding///GTP binding///G-protein beta/gamma-subunit complex binding///metal ion binding</t>
  </si>
  <si>
    <t>action potential///negative regulation of protein kinase activity///adenylate cyclase-modulating G protein-coupled receptor signaling pathway///adenylate cyclase-activating G protein-coupled receptor signaling pathway///activation of phospholipase C activity///G protein-coupled acetylcholine receptor signaling pathway///glutamate receptor signaling pathway///blood coagulation///phototransduction, visible light///entrainment of circadian clock///regulation of platelet activation///protein stabilization///regulation of canonical Wnt signaling pathway</t>
  </si>
  <si>
    <t>photoreceptor outer segment///cytoplasm///lysosomal membrane///Golgi apparatus///heterotrimeric G-protein complex///plasma membrane///nuclear membrane///synapse///extracellular exosome</t>
  </si>
  <si>
    <t>LOC107987081</t>
  </si>
  <si>
    <t>uncharacterized LOC107987081</t>
  </si>
  <si>
    <t>LOC107987031</t>
  </si>
  <si>
    <t>uncharacterized LOC107987031</t>
  </si>
  <si>
    <t>CEP78</t>
  </si>
  <si>
    <t>centrosomal protein 78</t>
  </si>
  <si>
    <t>C9orf81|CRDHL|IP63</t>
  </si>
  <si>
    <t>ENSG00000148019</t>
  </si>
  <si>
    <t>GO:0005813///GO:0005814///GO:0005829///GO:0036064</t>
  </si>
  <si>
    <t>centrosome///centriole///cytosol///ciliary basal body</t>
  </si>
  <si>
    <t>PSAT1</t>
  </si>
  <si>
    <t>phosphoserine aminotransferase 1</t>
  </si>
  <si>
    <t>EPIP|NLS2|PSA|PSAT|PSATD</t>
  </si>
  <si>
    <t>ENSG00000135069</t>
  </si>
  <si>
    <t>GO:0004648///GO:0005515///GO:0030170///GO:0042802</t>
  </si>
  <si>
    <t>GO:0006564///GO:0008615</t>
  </si>
  <si>
    <t>O-phospho-L-serine:2-oxoglutarate aminotransferase activity///protein binding///pyridoxal phosphate binding///identical protein binding</t>
  </si>
  <si>
    <t>L-serine biosynthetic process///pyridoxine biosynthetic process</t>
  </si>
  <si>
    <t>LOC107987083</t>
  </si>
  <si>
    <t>uncharacterized LOC107987083</t>
  </si>
  <si>
    <t>LOC105376097</t>
  </si>
  <si>
    <t>uncharacterized LOC105376097</t>
  </si>
  <si>
    <t>LOC101927450</t>
  </si>
  <si>
    <t>uncharacterized LOC101927450</t>
  </si>
  <si>
    <t>ENSG00000260995</t>
  </si>
  <si>
    <t>LNCARSR</t>
  </si>
  <si>
    <t>lncRNA regulator of Akt signaling associated with HCC and RCC</t>
  </si>
  <si>
    <t>lnc-TALC</t>
  </si>
  <si>
    <t>ENSG00000233086</t>
  </si>
  <si>
    <t>TLE4</t>
  </si>
  <si>
    <t>TLE family member 4, transcriptional corepressor</t>
  </si>
  <si>
    <t>BCE-1|BCE1|E(spI)|E(spl)|ESG|ESG4|GRG4|Grg-4</t>
  </si>
  <si>
    <t>ENSG00000106829</t>
  </si>
  <si>
    <t>GO:0003682///GO:0003714///GO:0005515///GO:0140297</t>
  </si>
  <si>
    <t>GO:0000122///GO:0008150///GO:0016055///GO:0090090///GO:1990830</t>
  </si>
  <si>
    <t>GO:0005634///GO:0005654///GO:0005667///GO:1990907</t>
  </si>
  <si>
    <t>chromatin binding///transcription corepressor activity///protein binding///DNA-binding transcription factor binding</t>
  </si>
  <si>
    <t>negative regulation of transcription by RNA polymerase II///biological_process///Wnt signaling pathway///negative regulation of canonical Wnt signaling pathway///cellular response to leukemia inhibitory factor</t>
  </si>
  <si>
    <t>nucleus///nucleoplasm///transcription regulator complex///beta-catenin-TCF complex</t>
  </si>
  <si>
    <t>LINC01507</t>
  </si>
  <si>
    <t>long intergenic non-protein coding RNA 1507</t>
  </si>
  <si>
    <t>XLOC_000303</t>
  </si>
  <si>
    <t>LOC105376101</t>
  </si>
  <si>
    <t>uncharacterized LOC105376101</t>
  </si>
  <si>
    <t>LOC105376100</t>
  </si>
  <si>
    <t>uncharacterized LOC105376100</t>
  </si>
  <si>
    <t>LOC105376099</t>
  </si>
  <si>
    <t>uncharacterized LOC105376099</t>
  </si>
  <si>
    <t>LOC105376103</t>
  </si>
  <si>
    <t>uncharacterized LOC105376103</t>
  </si>
  <si>
    <t>LOC107987084</t>
  </si>
  <si>
    <t>uncharacterized LOC107987084</t>
  </si>
  <si>
    <t>LOC105376105</t>
  </si>
  <si>
    <t>uncharacterized LOC105376105</t>
  </si>
  <si>
    <t>LOC107987085</t>
  </si>
  <si>
    <t>uncharacterized LOC107987085</t>
  </si>
  <si>
    <t>TLE1</t>
  </si>
  <si>
    <t>TLE family member 1, transcriptional corepressor</t>
  </si>
  <si>
    <t>ESG|ESG1|GRG1|TLE-1</t>
  </si>
  <si>
    <t>ENSG00000196781</t>
  </si>
  <si>
    <t>GO:0003714///GO:0005515///GO:0042802///GO:0140297</t>
  </si>
  <si>
    <t>GO:0007165///GO:0009887///GO:0010628///GO:0016055///GO:0030178///GO:0043124///GO:0045892///GO:0090090///GO:2000811</t>
  </si>
  <si>
    <t>GO:0005634///GO:0005654///GO:0005667///GO:0005829///GO:1990907</t>
  </si>
  <si>
    <t>transcription corepressor activity///protein binding///identical protein binding///DNA-binding transcription factor binding</t>
  </si>
  <si>
    <t>signal transduction///animal organ morphogenesis///positive regulation of gene expression///Wnt signaling pathway///negative regulation of Wnt signaling pathway///negative regulation of I-kappaB kinase/NF-kappaB signaling///negative regulation of DNA-templated transcription///negative regulation of canonical Wnt signaling pathway///negative regulation of anoikis</t>
  </si>
  <si>
    <t>nucleus///nucleoplasm///transcription regulator complex///cytosol///beta-catenin-TCF complex</t>
  </si>
  <si>
    <t>LOC105376106</t>
  </si>
  <si>
    <t>uncharacterized LOC105376106</t>
  </si>
  <si>
    <t>TLE1-DT</t>
  </si>
  <si>
    <t>TLE1 divergent transcript</t>
  </si>
  <si>
    <t>ENSG00000233926</t>
  </si>
  <si>
    <t>LOC105376108</t>
  </si>
  <si>
    <t>uncharacterized LOC105376108</t>
  </si>
  <si>
    <t>SPATA31D5P</t>
  </si>
  <si>
    <t>SPATA31 subfamily D member 5, pseudogene</t>
  </si>
  <si>
    <t>FAM75D5|FAM75D5P</t>
  </si>
  <si>
    <t>ENSG00000291172</t>
  </si>
  <si>
    <t>SPATA31D4</t>
  </si>
  <si>
    <t>SPATA31 subfamily D member 4</t>
  </si>
  <si>
    <t>FAM75D3|FAM75D4|SPATA31D3</t>
  </si>
  <si>
    <t>ENSG00000189357</t>
  </si>
  <si>
    <t>SPATA31D3</t>
  </si>
  <si>
    <t>SPATA31 subfamily D member 3</t>
  </si>
  <si>
    <t>FAM75D3</t>
  </si>
  <si>
    <t>ENSG00000186788</t>
  </si>
  <si>
    <t>LOC105376107</t>
  </si>
  <si>
    <t>uncharacterized LOC105376107</t>
  </si>
  <si>
    <t>SPATA31D1</t>
  </si>
  <si>
    <t>SPATA31 subfamily D member 1</t>
  </si>
  <si>
    <t>FAM75D1</t>
  </si>
  <si>
    <t>ENSG00000214929</t>
  </si>
  <si>
    <t>LOC112268046</t>
  </si>
  <si>
    <t>uncharacterized LOC112268046</t>
  </si>
  <si>
    <t>LOC107987086</t>
  </si>
  <si>
    <t>uncharacterized LOC107987086</t>
  </si>
  <si>
    <t>LOC107987087</t>
  </si>
  <si>
    <t>uncharacterized LOC107987087</t>
  </si>
  <si>
    <t>LOC105376110</t>
  </si>
  <si>
    <t>uncharacterized LOC105376110</t>
  </si>
  <si>
    <t>RASEF</t>
  </si>
  <si>
    <t>RAS and EF-hand domain containing</t>
  </si>
  <si>
    <t>RAB45|TSG</t>
  </si>
  <si>
    <t>ENSG00000165105</t>
  </si>
  <si>
    <t>GO:0003924///GO:0005509///GO:0005525///GO:0019003///GO:0042802</t>
  </si>
  <si>
    <t>GTPase activity///calcium ion binding///GTP binding///GDP binding///identical protein binding</t>
  </si>
  <si>
    <t>LOC112268037</t>
  </si>
  <si>
    <t>FRMD3-AS1</t>
  </si>
  <si>
    <t>FRMD3 antisense RNA 1</t>
  </si>
  <si>
    <t>FRMD3</t>
  </si>
  <si>
    <t>FERM domain containing 3</t>
  </si>
  <si>
    <t>4.1O|EPB41L4O|EPB41LO|P410</t>
  </si>
  <si>
    <t>ENSG00000172159</t>
  </si>
  <si>
    <t>GO:0005515///GO:0008092</t>
  </si>
  <si>
    <t>GO:0031032</t>
  </si>
  <si>
    <t>GO:0005856///GO:0016020</t>
  </si>
  <si>
    <t>protein binding///cytoskeletal protein binding</t>
  </si>
  <si>
    <t>actomyosin structure organization</t>
  </si>
  <si>
    <t>cytoskeleton///membrane</t>
  </si>
  <si>
    <t>IDNK</t>
  </si>
  <si>
    <t>IDNK gluconokinase</t>
  </si>
  <si>
    <t>C9orf103|bA522I20.2|hGntK</t>
  </si>
  <si>
    <t>ENSG00000148057</t>
  </si>
  <si>
    <t>GO:0003674///GO:0005524///GO:0046316</t>
  </si>
  <si>
    <t>GO:0008150///GO:0016310///GO:0046177</t>
  </si>
  <si>
    <t>molecular_function///ATP binding///gluconokinase activity</t>
  </si>
  <si>
    <t>biological_process///phosphorylation///D-gluconate catabolic process</t>
  </si>
  <si>
    <t>UBQLN1</t>
  </si>
  <si>
    <t>ubiquilin 1</t>
  </si>
  <si>
    <t>DA41|DSK2|PLIC-1|UBQN|XDRP1</t>
  </si>
  <si>
    <t>ENSG00000135018</t>
  </si>
  <si>
    <t>GO:0005515///GO:0019900///GO:0031593///GO:0042802</t>
  </si>
  <si>
    <t>GO:0000045///GO:0006511///GO:0016236///GO:0016241///GO:0030433///GO:0031396///GO:0031398///GO:0034140///GO:0034976///GO:0035973///GO:0071456///GO:0097352///GO:1901340///GO:1902175///GO:1903071</t>
  </si>
  <si>
    <t>GO:0000502///GO:0005654///GO:0005737///GO:0005776///GO:0005783///GO:0005829///GO:0005886///GO:0016235///GO:0031410///GO:0032991///GO:0048471</t>
  </si>
  <si>
    <t>protein binding///kinase binding///polyubiquitin modification-dependent protein binding///identical protein binding</t>
  </si>
  <si>
    <t>autophagosome assembly///ubiquitin-dependent protein catabolic process///macroautophagy///regulation of macroautophagy///ubiquitin-dependent ERAD pathway///regulation of protein ubiquitination///positive regulation of protein ubiquitination///negative regulation of toll-like receptor 3 signaling pathway///response to endoplasmic reticulum stress///aggrephagy///cellular response to hypoxia///autophagosome maturation///negative regulation of store-operated calcium channel activity///regulation of oxidative stress-induced intrinsic apoptotic signaling pathway///positive regulation of ER-associated ubiquitin-dependent protein catabolic process</t>
  </si>
  <si>
    <t>proteasome complex///nucleoplasm///cytoplasm///autophagosome///endoplasmic reticulum///cytosol///plasma membrane///aggresome///cytoplasmic vesicle///protein-containing complex///perinuclear region of cytoplasm</t>
  </si>
  <si>
    <t>UBQLN1-AS1</t>
  </si>
  <si>
    <t>UBQLN1 antisense RNA 1</t>
  </si>
  <si>
    <t>ENSG00000254473</t>
  </si>
  <si>
    <t>GKAP1</t>
  </si>
  <si>
    <t>G kinase anchoring protein 1</t>
  </si>
  <si>
    <t>FKSG21|GKAP42</t>
  </si>
  <si>
    <t>ENSG00000165113</t>
  </si>
  <si>
    <t>GO:0007165///GO:0046628</t>
  </si>
  <si>
    <t>signal transduction///positive regulation of insulin receptor signaling pathway</t>
  </si>
  <si>
    <t>LOC101927552</t>
  </si>
  <si>
    <t>uncharacterized LOC101927552</t>
  </si>
  <si>
    <t>KIF27</t>
  </si>
  <si>
    <t>kinesin family member 27</t>
  </si>
  <si>
    <t>ENSG00000165115</t>
  </si>
  <si>
    <t>GO:0003351///GO:0007018///GO:0021591///GO:0051649///GO:0060271</t>
  </si>
  <si>
    <t>GO:0005576///GO:0005737///GO:0005871///GO:0005874///GO:0005929</t>
  </si>
  <si>
    <t>epithelial cilium movement involved in extracellular fluid movement///microtubule-based movement///ventricular system development///establishment of localization in cell///cilium assembly</t>
  </si>
  <si>
    <t>extracellular region///cytoplasm///kinesin complex///microtubule///cilium</t>
  </si>
  <si>
    <t>LOC105376335</t>
  </si>
  <si>
    <t>serine/arginine repetitive matrix protein 1-like</t>
  </si>
  <si>
    <t>C9orf64</t>
  </si>
  <si>
    <t>chromosome 9 open reading frame 64</t>
  </si>
  <si>
    <t>ENSG00000165118</t>
  </si>
  <si>
    <t>GO:0006400///GO:0008150///GO:0101030</t>
  </si>
  <si>
    <t>tRNA modification///biological_process///tRNA-guanine transglycosylation</t>
  </si>
  <si>
    <t>HNRNPK</t>
  </si>
  <si>
    <t>heterogeneous nuclear ribonucleoprotein K</t>
  </si>
  <si>
    <t>AUKS|CSBP|HNRPK|TUNP</t>
  </si>
  <si>
    <t>ENSG00000165119</t>
  </si>
  <si>
    <t>GO:0003677///GO:0003723///GO:0003729///GO:0005515///GO:0019904///GO:0042802///GO:0045296</t>
  </si>
  <si>
    <t>GO:0000398///GO:0006357///GO:0006396///GO:0007165///GO:0010468///GO:0010988///GO:0043066///GO:0045892///GO:0045944///GO:0048024///GO:0048025///GO:0048260///GO:1902165///GO:1905599</t>
  </si>
  <si>
    <t>GO:0000785///GO:0002102///GO:0005634///GO:0005654///GO:0005737///GO:0005925///GO:0010494///GO:0016020///GO:0042995///GO:0070062///GO:0071013///GO:1990904</t>
  </si>
  <si>
    <t>DNA binding///RNA binding///mRNA binding///protein binding///protein domain specific binding///identical protein binding///cadherin binding</t>
  </si>
  <si>
    <t>mRNA splicing, via spliceosome///regulation of transcription by RNA polymerase II///RNA processing///signal transduction///regulation of gene expression///regulation of low-density lipoprotein particle clearance///negative regulation of apoptotic process///negative regulation of DNA-templated transcription///positive regulation of transcription by RNA polymerase II///regulation of mRNA splicing, via spliceosome///negative regulation of mRNA splicing, via spliceosome///positive regulation of receptor-mediated endocytosis///regulation of intrinsic apoptotic signaling pathway in response to DNA damage by p53 class mediator///positive regulation of low-density lipoprotein receptor activity</t>
  </si>
  <si>
    <t>chromatin///podosome///nucleus///nucleoplasm///cytoplasm///focal adhesion///cytoplasmic stress granule///membrane///cell projection///extracellular exosome///catalytic step 2 spliceosome///ribonucleoprotein complex</t>
  </si>
  <si>
    <t>MIR7-1</t>
  </si>
  <si>
    <t>microRNA 7-1</t>
  </si>
  <si>
    <t>MIRN7-1|hsa-mir-7-1|mir-7-1</t>
  </si>
  <si>
    <t>ENSG00000284179</t>
  </si>
  <si>
    <t>RMI1</t>
  </si>
  <si>
    <t>RecQ mediated genome instability 1</t>
  </si>
  <si>
    <t>BLAP75|C9orf76|FAAP75</t>
  </si>
  <si>
    <t>ENSG00000178966</t>
  </si>
  <si>
    <t>GO:0000166///GO:0005515</t>
  </si>
  <si>
    <t>GO:0000712///GO:0000724///GO:0002023///GO:0006260///GO:0009749///GO:0035264///GO:0042593///GO:0071139</t>
  </si>
  <si>
    <t>GO:0005634///GO:0005654///GO:0016604///GO:0031422</t>
  </si>
  <si>
    <t>nucleotide binding///protein binding</t>
  </si>
  <si>
    <t>resolution of meiotic recombination intermediates///double-strand break repair via homologous recombination///reduction of food intake in response to dietary excess///DNA replication///response to glucose///multicellular organism growth///glucose homeostasis///resolution of recombination intermediates</t>
  </si>
  <si>
    <t>nucleus///nucleoplasm///nuclear body///RecQ family helicase-topoisomerase III complex</t>
  </si>
  <si>
    <t>LOC101927575</t>
  </si>
  <si>
    <t>uncharacterized LOC101927575</t>
  </si>
  <si>
    <t>ENSG00000227463</t>
  </si>
  <si>
    <t>SLC28A3</t>
  </si>
  <si>
    <t>solute carrier family 28 member 3</t>
  </si>
  <si>
    <t>CNT3</t>
  </si>
  <si>
    <t>ENSG00000197506</t>
  </si>
  <si>
    <t>GO:0005337///GO:0005345///GO:0005415///GO:0015213///GO:0015293///GO:0015389///GO:0015390</t>
  </si>
  <si>
    <t>GO:0006855///GO:0015855///GO:0015860///GO:0015862///GO:0015864///GO:0035725///GO:0072531///GO:1901642///GO:1904823</t>
  </si>
  <si>
    <t>GO:0005789///GO:0005886///GO:0031526</t>
  </si>
  <si>
    <t>nucleoside transmembrane transporter activity///purine nucleobase transmembrane transporter activity///nucleoside:sodium symporter activity///uridine transmembrane transporter activity///symporter activity///pyrimidine- and adenine-specific:sodium symporter activity///purine-specific nucleoside:sodium symporter activity</t>
  </si>
  <si>
    <t>xenobiotic transmembrane transport///pyrimidine nucleobase transport///purine nucleoside transmembrane transport///uridine transport///pyrimidine nucleoside transport///sodium ion transmembrane transport///pyrimidine-containing compound transmembrane transport///nucleoside transmembrane transport///purine nucleobase transmembrane transport</t>
  </si>
  <si>
    <t>endoplasmic reticulum membrane///plasma membrane///brush border membrane</t>
  </si>
  <si>
    <t>SLC28A3-AS1</t>
  </si>
  <si>
    <t>SLC28A3 regulatory antisense RNA 1</t>
  </si>
  <si>
    <t>ENSG00000233262</t>
  </si>
  <si>
    <t>LOC102724036</t>
  </si>
  <si>
    <t>uncharacterized LOC102724036</t>
  </si>
  <si>
    <t>NTRK2</t>
  </si>
  <si>
    <t>neurotrophic receptor tyrosine kinase 2</t>
  </si>
  <si>
    <t>DEE58|EIEE58|GP145-TrkB|OBHD|TRKB|trk-B</t>
  </si>
  <si>
    <t>ENSG00000148053</t>
  </si>
  <si>
    <t>GO:0002020///GO:0004714///GO:0005030///GO:0005515///GO:0005524///GO:0042803///GO:0043121///GO:0048403///GO:0060175</t>
  </si>
  <si>
    <t>GO:0001570///GO:0001764///GO:0001934///GO:0007169///GO:0007275///GO:0007612///GO:0007623///GO:0007631///GO:0008284///GO:0010628///GO:0010976///GO:0014047///GO:0014068///GO:0018105///GO:0018108///GO:0019227///GO:0021954///GO:0021987///GO:0022011///GO:0030182///GO:0031547///GO:0033138///GO:0033674///GO:0038179///GO:0042490///GO:0043087///GO:0043410///GO:0043524///GO:0046548///GO:0046777///GO:0048709///GO:0048935///GO:0050772///GO:0051896///GO:0051965///GO:0060291///GO:0070374///GO:0071230///GO:0099183///GO:0099551///GO:1902430///GO:1990090///GO:1990416///GO:2000811</t>
  </si>
  <si>
    <t>GO:0005769///GO:0005829///GO:0005886///GO:0014069///GO:0030424///GO:0030425///GO:0031901///GO:0043195///GO:0043197///GO:0043235///GO:0043679///GO:0048471</t>
  </si>
  <si>
    <t>protease binding///transmembrane receptor protein tyrosine kinase activity///neurotrophin receptor activity///protein binding///ATP binding///protein homodimerization activity///neurotrophin binding///brain-derived neurotrophic factor binding///brain-derived neurotrophic factor receptor activity</t>
  </si>
  <si>
    <t>vasculogenesis///neuron migration///positive regulation of protein phosphorylation///transmembrane receptor protein tyrosine kinase signaling pathway///multicellular organism development///learning///circadian rhythm///feeding behavior///positive regulation of cell population proliferation///positive regulation of gene expression///positive regulation of neuron projection development///glutamate secretion///positive regulation of phosphatidylinositol 3-kinase signaling///peptidyl-serine phosphorylation///peptidyl-tyrosine phosphorylation///neuronal action potential propagation///central nervous system neuron development///cerebral cortex development///myelination in peripheral nervous system///neuron differentiation///brain-derived neurotrophic factor receptor signaling pathway///positive regulation of peptidyl-serine phosphorylation///positive regulation of kinase activity///neurotrophin signaling pathway///mechanoreceptor differentiation///regulation of GTPase activity///positive regulation of MAPK cascade///negative regulation of neuron apoptotic process///retinal rod cell development///protein autophosphorylation///oligodendrocyte differentiation///peripheral nervous system neuron development///positive regulation of axonogenesis///regulation of protein kinase B signaling///positive regulation of synapse assembly///long-term synaptic potentiation///positive regulation of ERK1 and ERK2 cascade///cellular response to amino acid stimulus///trans-synaptic signaling by BDNF, modulating synaptic transmission///trans-synaptic signaling by neuropeptide, modulating synaptic transmission///negative regulation of amyloid-beta formation///cellular response to nerve growth factor stimulus///cellular response to brain-derived neurotrophic factor stimulus///negative regulation of anoikis</t>
  </si>
  <si>
    <t>early endosome///cytosol///plasma membrane///postsynaptic density///axon///dendrite///early endosome membrane///terminal bouton///dendritic spine///receptor complex///axon terminus///perinuclear region of cytoplasm</t>
  </si>
  <si>
    <t>LOC105376118</t>
  </si>
  <si>
    <t>uncharacterized LOC105376118</t>
  </si>
  <si>
    <t>LOC107987088</t>
  </si>
  <si>
    <t>uncharacterized LOC107987088</t>
  </si>
  <si>
    <t>LOC105376119</t>
  </si>
  <si>
    <t>uncharacterized LOC105376119</t>
  </si>
  <si>
    <t>LOC105376121</t>
  </si>
  <si>
    <t>uncharacterized LOC105376121</t>
  </si>
  <si>
    <t>ENSG00000285634</t>
  </si>
  <si>
    <t>LOC101927603</t>
  </si>
  <si>
    <t>uncharacterized LOC101927603</t>
  </si>
  <si>
    <t>AGTPBP1</t>
  </si>
  <si>
    <t>ATP/GTP binding carboxypeptidase 1</t>
  </si>
  <si>
    <t>CCP1|CONDCA|NNA1</t>
  </si>
  <si>
    <t>ENSG00000135049</t>
  </si>
  <si>
    <t>GO:0001754///GO:0006508///GO:0007005///GO:0007628///GO:0008285///GO:0021702///GO:0021772///GO:0021954///GO:0035608///GO:0035609///GO:0035610///GO:0042133///GO:0050905///GO:0060041///GO:0098957///GO:0098958///GO:2000060</t>
  </si>
  <si>
    <t>GO:0005634///GO:0005730///GO:0005737///GO:0005739///GO:0005829///GO:0043231///GO:1904115</t>
  </si>
  <si>
    <t>eye photoreceptor cell differentiation///proteolysis///mitochondrion organization///adult walking behavior///negative regulation of cell population proliferation///cerebellar Purkinje cell differentiation///olfactory bulb development///central nervous system neuron development///protein deglutamylation///C-terminal protein deglutamylation///protein side chain deglutamylation///neurotransmitter metabolic process///neuromuscular process///retina development in camera-type eye///anterograde axonal transport of mitochondrion///retrograde axonal transport of mitochondrion///positive regulation of ubiquitin-dependent protein catabolic process</t>
  </si>
  <si>
    <t>nucleus///nucleolus///cytoplasm///mitochondrion///cytosol///intracellular membrane-bounded organelle///axon cytoplasm</t>
  </si>
  <si>
    <t>LOC102724057</t>
  </si>
  <si>
    <t>replaced by ID 23287</t>
  </si>
  <si>
    <t>LOC389765</t>
  </si>
  <si>
    <t>kinesin family member 27 pseudogene</t>
  </si>
  <si>
    <t>NAA35</t>
  </si>
  <si>
    <t>N-alpha-acetyltransferase 35, NatC auxiliary subunit</t>
  </si>
  <si>
    <t>EGAP|MAK10|MAK10P|bA379P1.1</t>
  </si>
  <si>
    <t>ENSG00000135040</t>
  </si>
  <si>
    <t>GO:0006474///GO:0017196///GO:0043066///GO:0048659</t>
  </si>
  <si>
    <t>GO:0005654///GO:0005737///GO:0005829///GO:0005886///GO:0031417</t>
  </si>
  <si>
    <t>N-terminal protein amino acid acetylation///N-terminal peptidyl-methionine acetylation///negative regulation of apoptotic process///smooth muscle cell proliferation</t>
  </si>
  <si>
    <t>nucleoplasm///cytoplasm///cytosol///plasma membrane///NatC complex</t>
  </si>
  <si>
    <t>GOLM1</t>
  </si>
  <si>
    <t>golgi membrane protein 1</t>
  </si>
  <si>
    <t>C9orf155|GOLPH2|GP73|HEL46|PSEC0257|bA379P1.3</t>
  </si>
  <si>
    <t>ENSG00000135052</t>
  </si>
  <si>
    <t>GO:0006997///GO:0019216</t>
  </si>
  <si>
    <t>GO:0005615///GO:0005788///GO:0005794///GO:0005886</t>
  </si>
  <si>
    <t>nucleus organization///regulation of lipid metabolic process</t>
  </si>
  <si>
    <t>extracellular space///endoplasmic reticulum lumen///Golgi apparatus///plasma membrane</t>
  </si>
  <si>
    <t>LOC101927623</t>
  </si>
  <si>
    <t>uncharacterized LOC101927623</t>
  </si>
  <si>
    <t>C9orf153</t>
  </si>
  <si>
    <t>chromosome 9 open reading frame 153</t>
  </si>
  <si>
    <t>bA507D14.1</t>
  </si>
  <si>
    <t>ENSG00000187753</t>
  </si>
  <si>
    <t>ISCA1</t>
  </si>
  <si>
    <t>iron-sulfur cluster assembly 1</t>
  </si>
  <si>
    <t>HBLD2|ISA1|MMDS5|hIscA</t>
  </si>
  <si>
    <t>ENSG00000135070</t>
  </si>
  <si>
    <t>TUT7</t>
  </si>
  <si>
    <t>terminal uridylyl transferase 7</t>
  </si>
  <si>
    <t>PAPD6|TENT3B|ZCCHC6</t>
  </si>
  <si>
    <t>ENSG00000083223</t>
  </si>
  <si>
    <t>GO:0003723///GO:0005515///GO:0008270///GO:0016779///GO:0035198///GO:0050265///GO:0070569</t>
  </si>
  <si>
    <t>GO:0000289///GO:0001556///GO:0010526///GO:0010586///GO:0031054///GO:0031123///GO:0071044///GO:0071076///GO:1990074</t>
  </si>
  <si>
    <t>RNA binding///protein binding///zinc ion binding///nucleotidyltransferase activity///miRNA binding///RNA uridylyltransferase activity///uridylyltransferase activity</t>
  </si>
  <si>
    <t>nuclear-transcribed mRNA poly(A) tail shortening///oocyte maturation///negative regulation of transposition, RNA-mediated///miRNA metabolic process///pre-miRNA processing///RNA 3'-end processing///histone mRNA catabolic process///RNA 3' uridylation///polyuridylation-dependent mRNA catabolic process</t>
  </si>
  <si>
    <t>LOC102724080</t>
  </si>
  <si>
    <t>uncharacterized LOC102724080</t>
  </si>
  <si>
    <t>LOC105376123</t>
  </si>
  <si>
    <t>uncharacterized LOC105376123</t>
  </si>
  <si>
    <t>LINC02834</t>
  </si>
  <si>
    <t>long intergenic non-protein coding RNA 2834</t>
  </si>
  <si>
    <t>ENSG00000285686</t>
  </si>
  <si>
    <t>GAS1</t>
  </si>
  <si>
    <t>growth arrest specific 1</t>
  </si>
  <si>
    <t>ENSG00000180447</t>
  </si>
  <si>
    <t>GO:0007049///GO:0008589///GO:0010955///GO:0035924///GO:0042981///GO:0045165///GO:0045930///GO:0048589///GO:0060628</t>
  </si>
  <si>
    <t>cell cycle///regulation of smoothened signaling pathway///negative regulation of protein processing///cellular response to vascular endothelial growth factor stimulus///regulation of apoptotic process///cell fate commitment///negative regulation of mitotic cell cycle///developmental growth///regulation of ER to Golgi vesicle-mediated transport</t>
  </si>
  <si>
    <t>GAS1RR</t>
  </si>
  <si>
    <t>GAS1 adjacent regulatory RNA</t>
  </si>
  <si>
    <t>LncRNA-Hh</t>
  </si>
  <si>
    <t>ENSG00000226237</t>
  </si>
  <si>
    <t>LINC02893</t>
  </si>
  <si>
    <t>long intergenic non-protein coding RNA 2893</t>
  </si>
  <si>
    <t>ENSG00000269994</t>
  </si>
  <si>
    <t>NFYCP2</t>
  </si>
  <si>
    <t>NFYC pseudogene 2</t>
  </si>
  <si>
    <t>LINC02872</t>
  </si>
  <si>
    <t>long intergenic non-protein coding RNA 2872</t>
  </si>
  <si>
    <t>C9orf170</t>
  </si>
  <si>
    <t>ENSG00000204446</t>
  </si>
  <si>
    <t>LOC105376126</t>
  </si>
  <si>
    <t>uncharacterized LOC105376126</t>
  </si>
  <si>
    <t>LOC107987090</t>
  </si>
  <si>
    <t>replaced by ID 105376126</t>
  </si>
  <si>
    <t>LOC105376127</t>
  </si>
  <si>
    <t>uncharacterized LOC105376127</t>
  </si>
  <si>
    <t>DAPK1</t>
  </si>
  <si>
    <t>death associated protein kinase 1</t>
  </si>
  <si>
    <t>DAPK|ROCO3</t>
  </si>
  <si>
    <t>ENSG00000196730</t>
  </si>
  <si>
    <t>GO:0004672///GO:0004674///GO:0004683///GO:0005515///GO:0005516///GO:0005524///GO:0005525///GO:0017075///GO:0042802///GO:0106310</t>
  </si>
  <si>
    <t>GO:0002357///GO:0002834///GO:0006468///GO:0006915///GO:0008625///GO:0010506///GO:0010508///GO:0017148///GO:0035556///GO:0042981///GO:0043065///GO:0043066///GO:0043280///GO:0046777///GO:0071346///GO:0071447///GO:0097190///GO:1904094///GO:2000310</t>
  </si>
  <si>
    <t>GO:0005634///GO:0005737///GO:0005886///GO:0014069///GO:0015629///GO:0098978///GO:1990722</t>
  </si>
  <si>
    <t>protein kinase activity///protein serine/threonine kinase activity///calmodulin-dependent protein kinase activity///protein binding///calmodulin binding///ATP binding///GTP binding///syntaxin-1 binding///identical protein binding///protein serine kinase activity</t>
  </si>
  <si>
    <t>defense response to tumor cell///regulation of response to tumor cell///protein phosphorylation///apoptotic process///extrinsic apoptotic signaling pathway via death domain receptors///regulation of autophagy///positive regulation of autophagy///negative regulation of translation///intracellular signal transduction///regulation of apoptotic process///positive regulation of apoptotic process///negative regulation of apoptotic process///positive regulation of cysteine-type endopeptidase activity involved in apoptotic process///protein autophosphorylation///cellular response to type II interferon///cellular response to hydroperoxide///apoptotic signaling pathway///positive regulation of autophagic cell death///regulation of NMDA receptor activity</t>
  </si>
  <si>
    <t>nucleus///cytoplasm///plasma membrane///postsynaptic density///actin cytoskeleton///glutamatergic synapse///DAPK1-calmodulin complex</t>
  </si>
  <si>
    <t>DAPK1-IT1</t>
  </si>
  <si>
    <t>DAPK1 intronic transcript 1</t>
  </si>
  <si>
    <t>ENSG00000236709</t>
  </si>
  <si>
    <t>CTSL</t>
  </si>
  <si>
    <t>cathepsin L</t>
  </si>
  <si>
    <t>CATL|CTSL1|MEP</t>
  </si>
  <si>
    <t>ENSG00000135047</t>
  </si>
  <si>
    <t>GO:0001968///GO:0004197///GO:0005515///GO:0005518///GO:0008234///GO:0042393///GO:0043394///GO:0097655</t>
  </si>
  <si>
    <t>GO:0002250///GO:0006508///GO:0006955///GO:0016540///GO:0019064///GO:0019065///GO:0019882///GO:0019886///GO:0030574///GO:0031638///GO:0034230///GO:0039654///GO:0043373///GO:0046718///GO:0048002///GO:0051603///GO:0060309///GO:0071888///GO:0097067</t>
  </si>
  <si>
    <t>GO:0005576///GO:0005615///GO:0005634///GO:0005764///GO:0005771///GO:0005794///GO:0005886///GO:0016324///GO:0036021///GO:0042583///GO:0043202///GO:0043231///GO:0062023///GO:0070062///GO:0071682</t>
  </si>
  <si>
    <t>fibronectin binding///cysteine-type endopeptidase activity///protein binding///collagen binding///cysteine-type peptidase activity///histone binding///proteoglycan binding///serpin family protein binding</t>
  </si>
  <si>
    <t>adaptive immune response///proteolysis///immune response///protein autoprocessing///fusion of virus membrane with host plasma membrane///receptor-mediated endocytosis of virus by host cell///antigen processing and presentation///antigen processing and presentation of exogenous peptide antigen via MHC class II///collagen catabolic process///zymogen activation///enkephalin processing///fusion of virus membrane with host endosome membrane///CD4-positive, alpha-beta T cell lineage commitment///viral entry into host cell///antigen processing and presentation of peptide antigen///proteolysis involved in protein catabolic process///elastin catabolic process///macrophage apoptotic process///cellular response to thyroid hormone stimulus</t>
  </si>
  <si>
    <t>extracellular region///extracellular space///nucleus///lysosome///multivesicular body///Golgi apparatus///plasma membrane///apical plasma membrane///endolysosome lumen///chromaffin granule///lysosomal lumen///intracellular membrane-bounded organelle///collagen-containing extracellular matrix///extracellular exosome///endocytic vesicle lumen</t>
  </si>
  <si>
    <t>CTSL3P</t>
  </si>
  <si>
    <t>cathepsin L family member 3, pseudogene</t>
  </si>
  <si>
    <t>CTSL3|HCTSL-s</t>
  </si>
  <si>
    <t>ENSG00000290757</t>
  </si>
  <si>
    <t>GO:0004197</t>
  </si>
  <si>
    <t>GO:0051603</t>
  </si>
  <si>
    <t>cysteine-type endopeptidase activity</t>
  </si>
  <si>
    <t>proteolysis involved in protein catabolic process</t>
  </si>
  <si>
    <t>LOC112267903</t>
  </si>
  <si>
    <t>uncharacterized LOC112267903</t>
  </si>
  <si>
    <t>CTSLP8</t>
  </si>
  <si>
    <t>cathepsin L pseudogene 8</t>
  </si>
  <si>
    <t>CTSL1P8</t>
  </si>
  <si>
    <t>LOC392364</t>
  </si>
  <si>
    <t>nuclear pore associated protein 1 pseudogene</t>
  </si>
  <si>
    <t>GO:0005509///GO:0048306</t>
  </si>
  <si>
    <t>calcium ion binding///calcium-dependent protein binding</t>
  </si>
  <si>
    <t>LOC107987091</t>
  </si>
  <si>
    <t>uncharacterized LOC107987091</t>
  </si>
  <si>
    <t>ENSG00000290883</t>
  </si>
  <si>
    <t>LOC497256</t>
  </si>
  <si>
    <t>uncharacterized LOC497256</t>
  </si>
  <si>
    <t>SPATA31E1</t>
  </si>
  <si>
    <t>SPATA31 subfamily E member 1</t>
  </si>
  <si>
    <t>C9orf79|FAM75E1</t>
  </si>
  <si>
    <t>ENSG00000177992</t>
  </si>
  <si>
    <t>SPATA31C1</t>
  </si>
  <si>
    <t>SPATA31 subfamily C member 1</t>
  </si>
  <si>
    <t>FAM75C1|SPATA31C2</t>
  </si>
  <si>
    <t>ENSG00000230246</t>
  </si>
  <si>
    <t>CDK20</t>
  </si>
  <si>
    <t>cyclin dependent kinase 20</t>
  </si>
  <si>
    <t>CCRK|CDCH|P42|PNQALRE</t>
  </si>
  <si>
    <t>ENSG00000156345</t>
  </si>
  <si>
    <t>GO:0001843///GO:0006468///GO:0007049///GO:0021508///GO:0031076///GO:0048706///GO:0051301///GO:0051726///GO:0060021///GO:0061512///GO:1901621///GO:1903317///GO:1990403</t>
  </si>
  <si>
    <t>GO:0005634///GO:0005654///GO:0005737///GO:0005929</t>
  </si>
  <si>
    <t>neural tube closure///protein phosphorylation///cell cycle///floor plate formation///embryonic camera-type eye development///embryonic skeletal system development///cell division///regulation of cell cycle///roof of mouth development///protein localization to cilium///negative regulation of smoothened signaling pathway involved in dorsal/ventral neural tube patterning///regulation of protein maturation///embryonic brain development</t>
  </si>
  <si>
    <t>nucleus///nucleoplasm///cytoplasm///cilium</t>
  </si>
  <si>
    <t>LOC105376131</t>
  </si>
  <si>
    <t>uncharacterized LOC105376131</t>
  </si>
  <si>
    <t>LINC03026</t>
  </si>
  <si>
    <t>long intergenic non-protein coding RNA 3026</t>
  </si>
  <si>
    <t>ENSG00000287750</t>
  </si>
  <si>
    <t>SPATA31C2</t>
  </si>
  <si>
    <t>SPATA31 subfamily C member 2</t>
  </si>
  <si>
    <t>FAM75C2</t>
  </si>
  <si>
    <t>ENSG00000177910</t>
  </si>
  <si>
    <t>SPIN1</t>
  </si>
  <si>
    <t>spindlin 1</t>
  </si>
  <si>
    <t>SPIN|TDRD24</t>
  </si>
  <si>
    <t>ENSG00000106723</t>
  </si>
  <si>
    <t>GO:0005515///GO:0035064</t>
  </si>
  <si>
    <t>GO:0006325///GO:0006355///GO:0007276///GO:0009303///GO:0016055///GO:0030177///GO:0045893///GO:0051321</t>
  </si>
  <si>
    <t>GO:0005634///GO:0005654///GO:0005730///GO:0005819///GO:0005829///GO:0031965</t>
  </si>
  <si>
    <t>protein binding///methylated histone binding</t>
  </si>
  <si>
    <t>chromatin organization///regulation of DNA-templated transcription///gamete generation///rRNA transcription///Wnt signaling pathway///positive regulation of Wnt signaling pathway///positive regulation of DNA-templated transcription///meiotic cell cycle</t>
  </si>
  <si>
    <t>nucleus///nucleoplasm///nucleolus///spindle///cytosol///nuclear membrane</t>
  </si>
  <si>
    <t>LOC105376134</t>
  </si>
  <si>
    <t>uncharacterized LOC105376134</t>
  </si>
  <si>
    <t>NXNL2</t>
  </si>
  <si>
    <t>nucleoredoxin like 2</t>
  </si>
  <si>
    <t>C9orf121|RDCVF2|RdCVF2L</t>
  </si>
  <si>
    <t>ENSG00000130045</t>
  </si>
  <si>
    <t>GO:0007601///GO:0007608///GO:0045494</t>
  </si>
  <si>
    <t>visual perception///sensory perception of smell///photoreceptor cell maintenance</t>
  </si>
  <si>
    <t>LINC02843</t>
  </si>
  <si>
    <t>long intergenic non-protein coding RNA 2843</t>
  </si>
  <si>
    <t>ENSG00000228189</t>
  </si>
  <si>
    <t>LOC105376135</t>
  </si>
  <si>
    <t>uncharacterized LOC105376135</t>
  </si>
  <si>
    <t>MIR4289</t>
  </si>
  <si>
    <t>microRNA 4289</t>
  </si>
  <si>
    <t>ENSG00000265873</t>
  </si>
  <si>
    <t>C9orf47</t>
  </si>
  <si>
    <t>replaced by ID 1903</t>
  </si>
  <si>
    <t>S1PR3</t>
  </si>
  <si>
    <t>sphingosine-1-phosphate receptor 3</t>
  </si>
  <si>
    <t>C9orf108|C9orf47|EDG-3|EDG3|LPB3|S1P3|bA791O21.3</t>
  </si>
  <si>
    <t>ENSG00000213694</t>
  </si>
  <si>
    <t>GO:0004930///GO:0005178///GO:0005515///GO:0008289///GO:0038036</t>
  </si>
  <si>
    <t>GO:0003376///GO:0006954///GO:0007186///GO:0007189///GO:0007193///GO:0007204///GO:0007219///GO:0008284///GO:0009653///GO:0019222///GO:0032651///GO:1903141</t>
  </si>
  <si>
    <t>G protein-coupled receptor activity///integrin binding///protein binding///lipid binding///sphingosine-1-phosphate receptor activity</t>
  </si>
  <si>
    <t>sphingosine-1-phosphate receptor signaling pathway///inflammatory response///G protein-coupled receptor signaling pathway///adenylate cyclase-activating G protein-coupled receptor signaling pathway///adenylate cyclase-inhibiting G protein-coupled receptor signaling pathway///positive regulation of cytosolic calcium ion concentration///Notch signaling pathway///positive regulation of cell population proliferation///anatomical structure morphogenesis///regulation of metabolic process///regulation of interleukin-1 beta production///negative regulation of establishment of endothelial barrier</t>
  </si>
  <si>
    <t>SHC3</t>
  </si>
  <si>
    <t>SHC adaptor protein 3</t>
  </si>
  <si>
    <t>N-Shc|NSHC|RAI|SHCC</t>
  </si>
  <si>
    <t>ENSG00000148082</t>
  </si>
  <si>
    <t>GO:0001784///GO:0005515///GO:0019901///GO:0030971</t>
  </si>
  <si>
    <t>GO:0007169///GO:0007173///GO:0007417///GO:0035556</t>
  </si>
  <si>
    <t>phosphotyrosine residue binding///protein binding///protein kinase binding///receptor tyrosine kinase binding</t>
  </si>
  <si>
    <t>transmembrane receptor protein tyrosine kinase signaling pathway///epidermal growth factor receptor signaling pathway///central nervous system development///intracellular signal transduction</t>
  </si>
  <si>
    <t>LOC105376136</t>
  </si>
  <si>
    <t>uncharacterized LOC105376136</t>
  </si>
  <si>
    <t>CKS2</t>
  </si>
  <si>
    <t>CDC28 protein kinase regulatory subunit 2</t>
  </si>
  <si>
    <t>CKSHS2</t>
  </si>
  <si>
    <t>ENSG00000123975</t>
  </si>
  <si>
    <t>GO:0003682///GO:0005515///GO:0019901///GO:0042393///GO:0043130///GO:0061575</t>
  </si>
  <si>
    <t>GO:0006357///GO:0007127///GO:0007346///GO:0044772///GO:0045737///GO:0048144///GO:0051301</t>
  </si>
  <si>
    <t>GO:0000307///GO:0019005</t>
  </si>
  <si>
    <t>chromatin binding///protein binding///protein kinase binding///histone binding///ubiquitin binding///cyclin-dependent protein serine/threonine kinase activator activity</t>
  </si>
  <si>
    <t>regulation of transcription by RNA polymerase II///meiosis I///regulation of mitotic cell cycle///mitotic cell cycle phase transition///positive regulation of cyclin-dependent protein serine/threonine kinase activity///fibroblast proliferation///cell division</t>
  </si>
  <si>
    <t>cyclin-dependent protein kinase holoenzyme complex///SCF ubiquitin ligase complex</t>
  </si>
  <si>
    <t>MIR3153</t>
  </si>
  <si>
    <t>microRNA 3153</t>
  </si>
  <si>
    <t>mir-3153</t>
  </si>
  <si>
    <t>ENSG00000265112</t>
  </si>
  <si>
    <t>SECISBP2</t>
  </si>
  <si>
    <t>SECIS binding protein 2</t>
  </si>
  <si>
    <t>SBP2|THMA1</t>
  </si>
  <si>
    <t>ENSG00000187742</t>
  </si>
  <si>
    <t>GO:0003677///GO:0003723///GO:0003730///GO:0005515///GO:0035368///GO:0043021</t>
  </si>
  <si>
    <t>GO:0001514///GO:0021756///GO:0021884///GO:2000623</t>
  </si>
  <si>
    <t>GO:0005654///GO:0005739///GO:1990904</t>
  </si>
  <si>
    <t>DNA binding///RNA binding///mRNA 3'-UTR binding///protein binding///selenocysteine insertion sequence binding///ribonucleoprotein complex binding</t>
  </si>
  <si>
    <t>selenocysteine incorporation///striatum development///forebrain neuron development///negative regulation of nuclear-transcribed mRNA catabolic process, nonsense-mediated decay</t>
  </si>
  <si>
    <t>nucleoplasm///mitochondrion///ribonucleoprotein complex</t>
  </si>
  <si>
    <t>SEMA4D</t>
  </si>
  <si>
    <t>semaphorin 4D</t>
  </si>
  <si>
    <t>A8|BB18|C9orf164|CD100|COLL4|GR3|M-sema-G|SEMAJ|coll-4</t>
  </si>
  <si>
    <t>ENSG00000187764</t>
  </si>
  <si>
    <t>GO:0004888///GO:0005102///GO:0005515///GO:0030215///GO:0038023///GO:0045499</t>
  </si>
  <si>
    <t>GO:0000122///GO:0001755///GO:0001934///GO:0006955///GO:0007155///GO:0007162///GO:0007411///GO:0008360///GO:0010693///GO:0014068///GO:0030335///GO:0031344///GO:0043066///GO:0043547///GO:0043931///GO:0045668///GO:0048672///GO:0048814///GO:0048843///GO:0050731///GO:0050732///GO:0050919///GO:0070486///GO:0071526///GO:1900220///GO:1905704</t>
  </si>
  <si>
    <t>transmembrane signaling receptor activity///signaling receptor binding///protein binding///semaphorin receptor binding///signaling receptor activity///chemorepellent activity</t>
  </si>
  <si>
    <t>negative regulation of transcription by RNA polymerase II///neural crest cell migration///positive regulation of protein phosphorylation///immune response///cell adhesion///negative regulation of cell adhesion///axon guidance///regulation of cell shape///negative regulation of alkaline phosphatase activity///positive regulation of phosphatidylinositol 3-kinase signaling///positive regulation of cell migration///regulation of cell projection organization///negative regulation of apoptotic process///positive regulation of GTPase activity///ossification involved in bone maturation///negative regulation of osteoblast differentiation///positive regulation of collateral sprouting///regulation of dendrite morphogenesis///negative regulation of axon extension involved in axon guidance///positive regulation of peptidyl-tyrosine phosphorylation///negative regulation of peptidyl-tyrosine phosphorylation///negative chemotaxis///leukocyte aggregation///semaphorin-plexin signaling pathway///semaphorin-plexin signaling pathway involved in bone trabecula morphogenesis///positive regulation of inhibitory synapse assembly</t>
  </si>
  <si>
    <t>LOC105376137</t>
  </si>
  <si>
    <t>uncharacterized LOC105376137</t>
  </si>
  <si>
    <t>LOC105376139</t>
  </si>
  <si>
    <t>uncharacterized LOC105376139</t>
  </si>
  <si>
    <t>GADD45G</t>
  </si>
  <si>
    <t>growth arrest and DNA damage inducible gamma</t>
  </si>
  <si>
    <t>CR6|DDIT2|GADD45gamma|GRP17</t>
  </si>
  <si>
    <t>ENSG00000130222</t>
  </si>
  <si>
    <t>GO:0006915///GO:0030154///GO:0043065///GO:0046330///GO:0051726///GO:0120162///GO:1900745</t>
  </si>
  <si>
    <t>apoptotic process///cell differentiation///positive regulation of apoptotic process///positive regulation of JNK cascade///regulation of cell cycle///positive regulation of cold-induced thermogenesis///positive regulation of p38MAPK cascade</t>
  </si>
  <si>
    <t>LINC03062</t>
  </si>
  <si>
    <t>long intergenic non-protein coding RNA 3062</t>
  </si>
  <si>
    <t>ENSG00000237372</t>
  </si>
  <si>
    <t>LOC102724237</t>
  </si>
  <si>
    <t>LOC105376140</t>
  </si>
  <si>
    <t>uncharacterized LOC105376140</t>
  </si>
  <si>
    <t>LOC107987032</t>
  </si>
  <si>
    <t>uncharacterized LOC107987032</t>
  </si>
  <si>
    <t>ENSG00000236507</t>
  </si>
  <si>
    <t>LOC101927823</t>
  </si>
  <si>
    <t>uncharacterized LOC101927823</t>
  </si>
  <si>
    <t>LOC101927847</t>
  </si>
  <si>
    <t>uncharacterized LOC101927847</t>
  </si>
  <si>
    <t>MIR4290HG</t>
  </si>
  <si>
    <t>MIR4290 host gene</t>
  </si>
  <si>
    <t>ENSG00000227555</t>
  </si>
  <si>
    <t>MIR4290</t>
  </si>
  <si>
    <t>microRNA 4290</t>
  </si>
  <si>
    <t>ENSG00000263967</t>
  </si>
  <si>
    <t>LOC105376142</t>
  </si>
  <si>
    <t>uncharacterized LOC105376142</t>
  </si>
  <si>
    <t>LINC01508</t>
  </si>
  <si>
    <t>long intergenic non-protein coding RNA 1508</t>
  </si>
  <si>
    <t>ENSG00000231107</t>
  </si>
  <si>
    <t>LINC01501</t>
  </si>
  <si>
    <t>long intergenic non-protein coding RNA 1501</t>
  </si>
  <si>
    <t>ENSG00000229613</t>
  </si>
  <si>
    <t>DIRAS2</t>
  </si>
  <si>
    <t>DIRAS family GTPase 2</t>
  </si>
  <si>
    <t>Di-Ras2</t>
  </si>
  <si>
    <t>ENSG00000165023</t>
  </si>
  <si>
    <t>GO:0007165///GO:0043406</t>
  </si>
  <si>
    <t>signal transduction///positive regulation of MAP kinase activity</t>
  </si>
  <si>
    <t>SYK</t>
  </si>
  <si>
    <t>spleen associated tyrosine kinase</t>
  </si>
  <si>
    <t>IMD82|p72-Syk</t>
  </si>
  <si>
    <t>ENSG00000165025</t>
  </si>
  <si>
    <t>GO:0001784///GO:0004672///GO:0004674///GO:0004713///GO:0004715///GO:0005102///GO:0005178///GO:0005515///GO:0005524///GO:0016170///GO:0019901///GO:0019902///GO:0035325///GO:0042169///GO:0043274///GO:0097110</t>
  </si>
  <si>
    <t>GO:0001525///GO:0001775///GO:0001945///GO:0002092///GO:0002223///GO:0002250///GO:0002281///GO:0002283///GO:0002366///GO:0002554///GO:0002862///GO:0006468///GO:0006606///GO:0007159///GO:0007169///GO:0007229///GO:0009887///GO:0010543///GO:0010803///GO:0018105///GO:0018108///GO:0019370///GO:0019722///GO:0030154///GO:0030168///GO:0030183///GO:0030593///GO:0031334///GO:0031623///GO:0032481///GO:0032725///GO:0032733///GO:0032735///GO:0032752///GO:0032753///GO:0032755///GO:0032757///GO:0032760///GO:0032765///GO:0032928///GO:0032930///GO:0033630///GO:0035556///GO:0038063///GO:0038095///GO:0038096///GO:0038156///GO:0042492///GO:0042742///GO:0043280///GO:0043303///GO:0043306///GO:0043313///GO:0043366///GO:0043507///GO:0045087///GO:0045579///GO:0045588///GO:0045780///GO:0046638///GO:0046641///GO:0046777///GO:0048514///GO:0050731///GO:0050764///GO:0050850///GO:0050853///GO:0051090///GO:0051712///GO:0070372///GO:0071226///GO:0071396///GO:0071404///GO:0071639///GO:0090237///GO:0090330///GO:0120162///GO:1990858</t>
  </si>
  <si>
    <t>GO:0005634///GO:0005737///GO:0005829///GO:0005886///GO:0019815///GO:0031234///GO:0032009///GO:0032991///GO:0042101</t>
  </si>
  <si>
    <t>phosphotyrosine residue binding///protein kinase activity///protein serine/threonine kinase activity///protein tyrosine kinase activity///non-membrane spanning protein tyrosine kinase activity///signaling receptor binding///integrin binding///protein binding///ATP binding///interleukin-15 receptor binding///protein kinase binding///phosphatase binding///Toll-like receptor binding///SH2 domain binding///phospholipase binding///scaffold protein binding</t>
  </si>
  <si>
    <t>angiogenesis///cell activation///lymph vessel development///positive regulation of receptor internalization///stimulatory C-type lectin receptor signaling pathway///adaptive immune response///macrophage activation involved in immune response///neutrophil activation involved in immune response///leukocyte activation involved in immune response///serotonin secretion by platelet///negative regulation of inflammatory response to antigenic stimulus///protein phosphorylation///protein import into nucleus///leukocyte cell-cell adhesion///transmembrane receptor protein tyrosine kinase signaling pathway///integrin-mediated signaling pathway///animal organ morphogenesis///regulation of platelet activation///regulation of tumor necrosis factor-mediated signaling pathway///peptidyl-serine phosphorylation///peptidyl-tyrosine phosphorylation///leukotriene biosynthetic process///calcium-mediated signaling///cell differentiation///platelet activation///B cell differentiation///neutrophil chemotaxis///positive regulation of protein-containing complex assembly///receptor internalization///positive regulation of type I interferon production///positive regulation of granulocyte macrophage colony-stimulating factor production///positive regulation of interleukin-10 production///positive regulation of interleukin-12 production///positive regulation of interleukin-3 production///positive regulation of interleukin-4 production///positive regulation of interleukin-6 production///positive regulation of interleukin-8 production///positive regulation of tumor necrosis factor production///positive regulation of mast cell cytokine production///regulation of superoxide anion generation///positive regulation of superoxide anion generation///positive regulation of cell adhesion mediated by integrin///intracellular signal transduction///collagen-activated tyrosine kinase receptor signaling pathway///Fc-epsilon receptor signaling pathway///Fc-gamma receptor signaling pathway involved in phagocytosis///interleukin-3-mediated signaling pathway///gamma-delta T cell differentiation///defense response to bacterium///positive regulation of cysteine-type endopeptidase activity involved in apoptotic process///mast cell degranulation///positive regulation of mast cell degranulation///regulation of neutrophil degranulation///beta selection///positive regulation of JUN kinase activity///innate immune response///positive regulation of B cell differentiation///positive regulation of gamma-delta T cell differentiation///positive regulation of bone resorption///positive regulation of alpha-beta T cell differentiation///positive regulation of alpha-beta T cell proliferation///protein autophosphorylation///blood vessel morphogenesis///positive regulation of peptidyl-tyrosine phosphorylation///regulation of phagocytosis///positive regulation of calcium-mediated signaling///B cell receptor signaling pathway///regulation of DNA-binding transcription factor activity///positive regulation of killing of cells of another organism///regulation of ERK1 and ERK2 cascade///cellular response to molecule of fungal origin///cellular response to lipid///cellular response to low-density lipoprotein particle stimulus///positive regulation of monocyte chemotactic protein-1 production///regulation of arachidonic acid secretion///regulation of platelet aggregation///positive regulation of cold-induced thermogenesis///cellular response to lectin</t>
  </si>
  <si>
    <t>nucleus///cytoplasm///cytosol///plasma membrane///B cell receptor complex///extrinsic component of cytoplasmic side of plasma membrane///early phagosome///protein-containing complex///T cell receptor complex</t>
  </si>
  <si>
    <t>LOC105379829</t>
  </si>
  <si>
    <t>uncharacterized LOC105379829</t>
  </si>
  <si>
    <t>LOC105376143</t>
  </si>
  <si>
    <t>uncharacterized LOC105376143</t>
  </si>
  <si>
    <t>LINC02937</t>
  </si>
  <si>
    <t>long intergenic non-protein coding RNA 2937</t>
  </si>
  <si>
    <t>ENSG00000237422</t>
  </si>
  <si>
    <t>LINC02957</t>
  </si>
  <si>
    <t>long intergenic non-protein coding RNA 2957</t>
  </si>
  <si>
    <t>ENSG00000260454</t>
  </si>
  <si>
    <t>LOC100129316</t>
  </si>
  <si>
    <t>uncharacterized LOC100129316</t>
  </si>
  <si>
    <t>LINC00484</t>
  </si>
  <si>
    <t>long intergenic non-protein coding RNA 484</t>
  </si>
  <si>
    <t>C9orf73</t>
  </si>
  <si>
    <t>ENSG00000229694</t>
  </si>
  <si>
    <t>AUH</t>
  </si>
  <si>
    <t>AU RNA binding methylglutaconyl-CoA hydratase</t>
  </si>
  <si>
    <t>ENSG00000148090</t>
  </si>
  <si>
    <t>GO:0003730///GO:0004300///GO:0004490///GO:0050011</t>
  </si>
  <si>
    <t>GO:0006552///GO:0006635</t>
  </si>
  <si>
    <t>mRNA 3'-UTR binding///enoyl-CoA hydratase activity///methylglutaconyl-CoA hydratase activity///itaconyl-CoA hydratase activity</t>
  </si>
  <si>
    <t>leucine catabolic process///fatty acid beta-oxidation</t>
  </si>
  <si>
    <t>NFIL3</t>
  </si>
  <si>
    <t>nuclear factor, interleukin 3 regulated</t>
  </si>
  <si>
    <t>E4BP4|IL3BP1|NF-IL3A|NFIL3A</t>
  </si>
  <si>
    <t>ENSG00000165030</t>
  </si>
  <si>
    <t>GO:0000977///GO:0000978///GO:0000981///GO:0001227///GO:0003700///GO:0005515///GO:0042802</t>
  </si>
  <si>
    <t>GO:0000122///GO:0001779///GO:0006355///GO:0006357///GO:0006366///GO:0006955///GO:0007623///GO:0010628///GO:0045892///GO:0045893///GO:0071353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identical protein binding</t>
  </si>
  <si>
    <t>negative regulation of transcription by RNA polymerase II///natural killer cell differentiation///regulation of DNA-templated transcription///regulation of transcription by RNA polymerase II///transcription by RNA polymerase II///immune response///circadian rhythm///positive regulation of gene expression///negative regulation of DNA-templated transcription///positive regulation of DNA-templated transcription///cellular response to interleukin-4</t>
  </si>
  <si>
    <t>LOC105376146</t>
  </si>
  <si>
    <t>synapsin-1</t>
  </si>
  <si>
    <t>MIR3910-1</t>
  </si>
  <si>
    <t>microRNA 3910-1</t>
  </si>
  <si>
    <t>mir-3910-1</t>
  </si>
  <si>
    <t>ENSG00000266855</t>
  </si>
  <si>
    <t>MIR3910-2</t>
  </si>
  <si>
    <t>microRNA 3910-2</t>
  </si>
  <si>
    <t>mir-3910-2</t>
  </si>
  <si>
    <t>ENSG00000283351</t>
  </si>
  <si>
    <t>LOC105376147</t>
  </si>
  <si>
    <t>ROR2</t>
  </si>
  <si>
    <t>receptor tyrosine kinase like orphan receptor 2</t>
  </si>
  <si>
    <t>BDB|BDB1|NTRKR2</t>
  </si>
  <si>
    <t>ENSG00000169071</t>
  </si>
  <si>
    <t>GO:0004714///GO:0005515///GO:0005524///GO:0017147///GO:0031435///GO:0046872///GO:1904929</t>
  </si>
  <si>
    <t>GO:0007165///GO:0007169///GO:0007275///GO:0010976///GO:0014002///GO:0014068///GO:0018108///GO:0030282///GO:0030335///GO:0030539///GO:0033674///GO:0043507///GO:0045651///GO:0051968///GO:0060071///GO:0070374///GO:0099175///GO:0150045///GO:1900020///GO:1905517</t>
  </si>
  <si>
    <t>GO:0005874///GO:0005886///GO:0009986///GO:0030425///GO:0030669///GO:0043025///GO:0043235///GO:0098794///GO:0098978</t>
  </si>
  <si>
    <t>transmembrane receptor protein tyrosine kinase activity///protein binding///ATP binding///Wnt-protein binding///mitogen-activated protein kinase kinase kinase binding///metal ion binding///coreceptor activity involved in Wnt signaling pathway, planar cell polarity pathway</t>
  </si>
  <si>
    <t>signal transduction///transmembrane receptor protein tyrosine kinase signaling pathway///multicellular organism development///positive regulation of neuron projection development///astrocyte development///positive regulation of phosphatidylinositol 3-kinase signaling///peptidyl-tyrosine phosphorylation///bone mineralization///positive regulation of cell migration///male genitalia development///positive regulation of kinase activity///positive regulation of JUN kinase activity///positive regulation of macrophage differentiation///positive regulation of synaptic transmission, glutamatergic///Wnt signaling pathway, planar cell polarity pathway///positive regulation of ERK1 and ERK2 cascade///regulation of postsynapse organization///regulation of synaptic signaling by nitric oxide///positive regulation of protein kinase C activity///macrophage migration</t>
  </si>
  <si>
    <t>microtubule///plasma membrane///cell surface///dendrite///clathrin-coated endocytic vesicle membrane///neuronal cell body///receptor complex///postsynapse///glutamatergic synapse</t>
  </si>
  <si>
    <t>LOC101927935</t>
  </si>
  <si>
    <t>replaced by ID 4920</t>
  </si>
  <si>
    <t>LOC105376148</t>
  </si>
  <si>
    <t>uncharacterized LOC105376148</t>
  </si>
  <si>
    <t>LOC107987094</t>
  </si>
  <si>
    <t>uncharacterized LOC107987094</t>
  </si>
  <si>
    <t>SPTLC1</t>
  </si>
  <si>
    <t>serine palmitoyltransferase long chain base subunit 1</t>
  </si>
  <si>
    <t>HSAN1|HSN1|LBC1|LCB1|SPT1|SPTI</t>
  </si>
  <si>
    <t>ENSG00000090054</t>
  </si>
  <si>
    <t>GO:0004758///GO:0005515///GO:0030170</t>
  </si>
  <si>
    <t>GO:0006665///GO:0006686///GO:0030148///GO:0046511///GO:0046512///GO:0046513///GO:1904504///GO:1904649</t>
  </si>
  <si>
    <t>GO:0005783///GO:0005789///GO:0017059///GO:0035339</t>
  </si>
  <si>
    <t>serine C-palmitoyltransferase activity///protein binding///pyridoxal phosphate binding</t>
  </si>
  <si>
    <t>sphingolipid metabolic process///sphingomyelin biosynthetic process///sphingolipid biosynthetic process///sphinganine biosynthetic process///sphingosine biosynthetic process///ceramide biosynthetic process///positive regulation of lipophagy///regulation of fat cell apoptotic process</t>
  </si>
  <si>
    <t>endoplasmic reticulum///endoplasmic reticulum membrane///serine C-palmitoyltransferase complex///SPOTS complex</t>
  </si>
  <si>
    <t>LOC100128076</t>
  </si>
  <si>
    <t>protein tyrosine phosphatase receptor type H pseudogene</t>
  </si>
  <si>
    <t>LINC00475</t>
  </si>
  <si>
    <t>long intergenic non-protein coding RNA 475</t>
  </si>
  <si>
    <t>C9orf44</t>
  </si>
  <si>
    <t>LOC112268047</t>
  </si>
  <si>
    <t>PRSS47P</t>
  </si>
  <si>
    <t>serine protease 47, pseudogene</t>
  </si>
  <si>
    <t>PRSS47</t>
  </si>
  <si>
    <t>ENSG00000276717</t>
  </si>
  <si>
    <t>LOC112268048</t>
  </si>
  <si>
    <t>uncharacterized LOC112268048</t>
  </si>
  <si>
    <t>IARS1</t>
  </si>
  <si>
    <t>isoleucyl-tRNA synthetase 1</t>
  </si>
  <si>
    <t>GRIDHH|IARS|ILERS|ILRS|IRS|PRO0785</t>
  </si>
  <si>
    <t>ENSG00000196305</t>
  </si>
  <si>
    <t>GO:0000049///GO:0002161///GO:0004822///GO:0005515///GO:0005524///GO:0051020</t>
  </si>
  <si>
    <t>GO:0001649///GO:0006418///GO:0006428///GO:0106074</t>
  </si>
  <si>
    <t>GO:0005654///GO:0005737///GO:0005829///GO:0016020///GO:0017101///GO:0070062</t>
  </si>
  <si>
    <t>tRNA binding///aminoacyl-tRNA editing activity///isoleucine-tRNA ligase activity///protein binding///ATP binding///GTPase binding</t>
  </si>
  <si>
    <t>osteoblast differentiation///tRNA aminoacylation for protein translation///isoleucyl-tRNA aminoacylation///aminoacyl-tRNA metabolism involved in translational fidelity</t>
  </si>
  <si>
    <t>nucleoplasm///cytoplasm///cytosol///membrane///aminoacyl-tRNA synthetase multienzyme complex///extracellular exosome</t>
  </si>
  <si>
    <t>MIR3651</t>
  </si>
  <si>
    <t>microRNA 3651</t>
  </si>
  <si>
    <t>mir-3651</t>
  </si>
  <si>
    <t>ENSG00000281156</t>
  </si>
  <si>
    <t>SNORA84</t>
  </si>
  <si>
    <t>small nucleolar RNA, H/ACA box 84</t>
  </si>
  <si>
    <t>ENSG00000239183</t>
  </si>
  <si>
    <t>NOL8</t>
  </si>
  <si>
    <t>nucleolar protein 8</t>
  </si>
  <si>
    <t>C9orf34|NOP132|bA62C3.3|bA62C3.4</t>
  </si>
  <si>
    <t>ENSG00000198000</t>
  </si>
  <si>
    <t>GO:0006364///GO:1902570</t>
  </si>
  <si>
    <t>rRNA processing///protein localization to nucleolus</t>
  </si>
  <si>
    <t>CENPP</t>
  </si>
  <si>
    <t>centromere protein P</t>
  </si>
  <si>
    <t>CENP-P</t>
  </si>
  <si>
    <t>ENSG00000188312</t>
  </si>
  <si>
    <t>GO:0034080</t>
  </si>
  <si>
    <t>GO:0000775///GO:0005634///GO:0005654///GO:0005730///GO:0005829</t>
  </si>
  <si>
    <t>CENP-A containing chromatin assembly</t>
  </si>
  <si>
    <t>chromosome, centromeric region///nucleus///nucleoplasm///nucleolus///cytosol</t>
  </si>
  <si>
    <t>OGN</t>
  </si>
  <si>
    <t>osteoglycin</t>
  </si>
  <si>
    <t>OG|OIF|SLRR3A</t>
  </si>
  <si>
    <t>ENSG00000106809</t>
  </si>
  <si>
    <t>GO:0005515///GO:0008083///GO:0030021</t>
  </si>
  <si>
    <t>GO:0007165///GO:0048662///GO:0060348///GO:0061975</t>
  </si>
  <si>
    <t>protein binding///growth factor activity///extracellular matrix structural constituent conferring compression resistance</t>
  </si>
  <si>
    <t>signal transduction///negative regulation of smooth muscle cell proliferation///bone development///articular cartilage development</t>
  </si>
  <si>
    <t>OMD</t>
  </si>
  <si>
    <t>osteomodulin</t>
  </si>
  <si>
    <t>OSAD|SLRR2C</t>
  </si>
  <si>
    <t>ENSG00000127083</t>
  </si>
  <si>
    <t>GO:0007155///GO:0030500</t>
  </si>
  <si>
    <t>GO:0005576///GO:0005615///GO:0005796///GO:0043202///GO:0062023///GO:0070062</t>
  </si>
  <si>
    <t>cell adhesion///regulation of bone mineralization</t>
  </si>
  <si>
    <t>extracellular region///extracellular space///Golgi lumen///lysosomal lumen///collagen-containing extracellular matrix///extracellular exosome</t>
  </si>
  <si>
    <t>ASPN</t>
  </si>
  <si>
    <t>asporin</t>
  </si>
  <si>
    <t>OS3|PLAP-1|PLAP1|SLRR1C</t>
  </si>
  <si>
    <t>ENSG00000106819</t>
  </si>
  <si>
    <t>GO:0005509///GO:0005518///GO:0030021</t>
  </si>
  <si>
    <t>GO:0030282///GO:0030512///GO:0070171///GO:1902617</t>
  </si>
  <si>
    <t>GO:0005615///GO:0031012///GO:0042995///GO:0062023</t>
  </si>
  <si>
    <t>calcium ion binding///collagen binding///extracellular matrix structural constituent conferring compression resistance</t>
  </si>
  <si>
    <t>bone mineralization///negative regulation of transforming growth factor beta receptor signaling pathway///negative regulation of tooth mineralization///response to fluoride</t>
  </si>
  <si>
    <t>extracellular space///extracellular matrix///cell projection///collagen-containing extracellular matrix</t>
  </si>
  <si>
    <t>ECM2</t>
  </si>
  <si>
    <t>extracellular matrix protein 2</t>
  </si>
  <si>
    <t>ENSG00000106823</t>
  </si>
  <si>
    <t>GO:0005178///GO:0008201///GO:0070052</t>
  </si>
  <si>
    <t>GO:0007160///GO:0010811///GO:0030198</t>
  </si>
  <si>
    <t>GO:0005576///GO:0005614///GO:0031012</t>
  </si>
  <si>
    <t>integrin binding///heparin binding///collagen V binding</t>
  </si>
  <si>
    <t>cell-matrix adhesion///positive regulation of cell-substrate adhesion///extracellular matrix organization</t>
  </si>
  <si>
    <t>extracellular region///interstitial matrix///extracellular matrix</t>
  </si>
  <si>
    <t>MIR4670</t>
  </si>
  <si>
    <t>microRNA 4670</t>
  </si>
  <si>
    <t>ENSG00000264158</t>
  </si>
  <si>
    <t>IPPK</t>
  </si>
  <si>
    <t>inositol-pentakisphosphate 2-kinase</t>
  </si>
  <si>
    <t>C9orf12|INSP5K2|IP5K|IPK1|bA476B13.1</t>
  </si>
  <si>
    <t>ENSG00000127080</t>
  </si>
  <si>
    <t>GO:0005515///GO:0005524///GO:0035299///GO:0060090</t>
  </si>
  <si>
    <t>GO:0032958///GO:0043647///GO:0052746///GO:1901838</t>
  </si>
  <si>
    <t>protein binding///ATP binding///inositol pentakisphosphate 2-kinase activity///molecular adaptor activity</t>
  </si>
  <si>
    <t>inositol phosphate biosynthetic process///inositol phosphate metabolic process///inositol phosphorylation///positive regulation of transcription of nucleolar large rRNA by RNA polymerase I</t>
  </si>
  <si>
    <t>LOC100128361</t>
  </si>
  <si>
    <t>uncharacterized LOC100128361</t>
  </si>
  <si>
    <t>LOC107987095</t>
  </si>
  <si>
    <t>uncharacterized LOC107987095</t>
  </si>
  <si>
    <t>BICD2</t>
  </si>
  <si>
    <t>BICD cargo adaptor 2</t>
  </si>
  <si>
    <t>SMALED2|SMALED2A|SMALED2B|bA526D8.1</t>
  </si>
  <si>
    <t>ENSG00000185963</t>
  </si>
  <si>
    <t>GO:0005515///GO:0008093///GO:0031267///GO:0034452///GO:0051959///GO:0070840</t>
  </si>
  <si>
    <t>GO:0006890///GO:0007018///GO:0015031///GO:0033365///GO:0034067///GO:0051028///GO:0051642///GO:0070507///GO:0072385///GO:0072393</t>
  </si>
  <si>
    <t>GO:0005635///GO:0005642///GO:0005643///GO:0005737///GO:0005794///GO:0005813///GO:0005829///GO:0005886///GO:0031410</t>
  </si>
  <si>
    <t>protein binding///cytoskeletal anchor activity///small GTPase binding///dynactin binding///dynein light intermediate chain binding///dynein complex binding</t>
  </si>
  <si>
    <t>retrograde vesicle-mediated transport, Golgi to endoplasmic reticulum///microtubule-based movement///protein transport///protein localization to organelle///protein localization to Golgi apparatus///mRNA transport///centrosome localization///regulation of microtubule cytoskeleton organization///minus-end-directed organelle transport along microtubule///microtubule anchoring at microtubule organizing center</t>
  </si>
  <si>
    <t>nuclear envelope///annulate lamellae///nuclear pore///cytoplasm///Golgi apparatus///centrosome///cytosol///plasma membrane///cytoplasmic vesicle</t>
  </si>
  <si>
    <t>LOC101929748</t>
  </si>
  <si>
    <t>uncharacterized LOC101929748</t>
  </si>
  <si>
    <t>ENSG00000288062</t>
  </si>
  <si>
    <t>ANKRD19P</t>
  </si>
  <si>
    <t>ankyrin repeat domain 19, pseudogene</t>
  </si>
  <si>
    <t>ANKRD19|bA526D8.2</t>
  </si>
  <si>
    <t>ENSG00000291168</t>
  </si>
  <si>
    <t>ZNF484</t>
  </si>
  <si>
    <t>zinc finger protein 484</t>
  </si>
  <si>
    <t>BA526D8.4</t>
  </si>
  <si>
    <t>ENSG00000127081</t>
  </si>
  <si>
    <t>LOC642943</t>
  </si>
  <si>
    <t>SPATA31 subfamily A pseudogene</t>
  </si>
  <si>
    <t>FGD3</t>
  </si>
  <si>
    <t>FYVE, RhoGEF and PH domain containing 3</t>
  </si>
  <si>
    <t>ZFYVE5</t>
  </si>
  <si>
    <t>ENSG00000127084</t>
  </si>
  <si>
    <t>GO:0005085///GO:0031267///GO:0046872</t>
  </si>
  <si>
    <t>GO:0001726///GO:0005737///GO:0005794///GO:0005829///GO:0005856///GO:0030027</t>
  </si>
  <si>
    <t>guanyl-nucleotide exchange factor activity///small GTPase binding///metal ion binding</t>
  </si>
  <si>
    <t>ruffle///cytoplasm///Golgi apparatus///cytosol///cytoskeleton///lamellipodium</t>
  </si>
  <si>
    <t>LOC101927954</t>
  </si>
  <si>
    <t>uncharacterized LOC101927954</t>
  </si>
  <si>
    <t>SUSD3</t>
  </si>
  <si>
    <t>sushi domain containing 3</t>
  </si>
  <si>
    <t>ENSG00000157303</t>
  </si>
  <si>
    <t>LOC101927993</t>
  </si>
  <si>
    <t>uncharacterized LOC101927993</t>
  </si>
  <si>
    <t>ENSG00000223446</t>
  </si>
  <si>
    <t>CARD19</t>
  </si>
  <si>
    <t>caspase recruitment domain family member 19</t>
  </si>
  <si>
    <t>BinCARD|C9orf89</t>
  </si>
  <si>
    <t>ENSG00000165233</t>
  </si>
  <si>
    <t>GO:0050700</t>
  </si>
  <si>
    <t>GO:0043124</t>
  </si>
  <si>
    <t>GO:0005634///GO:0005739///GO:0005789///GO:0005829///GO:0031966</t>
  </si>
  <si>
    <t>CARD domain binding</t>
  </si>
  <si>
    <t>negative regulation of I-kappaB kinase/NF-kappaB signaling</t>
  </si>
  <si>
    <t>nucleus///mitochondrion///endoplasmic reticulum membrane///cytosol///mitochondrial membrane</t>
  </si>
  <si>
    <t>NINJ1</t>
  </si>
  <si>
    <t>ninjurin 1</t>
  </si>
  <si>
    <t>NIN1|NINJURIN</t>
  </si>
  <si>
    <t>ENSG00000131669</t>
  </si>
  <si>
    <t>GO:0001530///GO:0005515///GO:0098631</t>
  </si>
  <si>
    <t>GO:0001525///GO:0002232///GO:0007155///GO:0007399///GO:0012501///GO:0019835///GO:0034113///GO:0034145///GO:0042246///GO:0042692///GO:0045766///GO:0050729///GO:0051260///GO:0070265</t>
  </si>
  <si>
    <t>GO:0005576///GO:0097060</t>
  </si>
  <si>
    <t>lipopolysaccharide binding///protein binding///cell adhesion mediator activity</t>
  </si>
  <si>
    <t>angiogenesis///leukocyte chemotaxis involved in inflammatory response///cell adhesion///nervous system development///programmed cell death///cytolysis///heterotypic cell-cell adhesion///positive regulation of toll-like receptor 4 signaling pathway///tissue regeneration///muscle cell differentiation///positive regulation of angiogenesis///positive regulation of inflammatory response///protein homooligomerization///necrotic cell death</t>
  </si>
  <si>
    <t>extracellular region///synaptic membrane</t>
  </si>
  <si>
    <t>WNK2</t>
  </si>
  <si>
    <t>WNK lysine deficient protein kinase 2</t>
  </si>
  <si>
    <t>NY-CO-43|P/OKcl.13|PRKWNK2|SDCCAG43</t>
  </si>
  <si>
    <t>ENSG00000165238</t>
  </si>
  <si>
    <t>GO:0004674///GO:0005524///GO:0019869///GO:0019870///GO:0106310</t>
  </si>
  <si>
    <t>GO:0006468///GO:0008285///GO:0010766///GO:0035556///GO:0046777///GO:0050801///GO:0070373///GO:0090263///GO:1903288///GO:2000651</t>
  </si>
  <si>
    <t>protein serine/threonine kinase activity///ATP binding///chloride channel inhibitor activity///potassium channel inhibitor activity///protein serine kinase activity</t>
  </si>
  <si>
    <t>protein phosphorylation///negative regulation of cell population proliferation///negative regulation of sodium ion transport///intracellular signal transduction///protein autophosphorylation///ion homeostasis///negative regulation of ERK1 and ERK2 cascade///positive regulation of canonical Wnt signaling pathway///positive regulation of potassium ion import across plasma membrane///positive regulation of sodium ion transmembrane transporter activity</t>
  </si>
  <si>
    <t>FAM120A2P</t>
  </si>
  <si>
    <t>family with sequence similarity 120A2, pseudogene</t>
  </si>
  <si>
    <t>C9orf129|bA165J3.3</t>
  </si>
  <si>
    <t>LOC107987097</t>
  </si>
  <si>
    <t>uncharacterized LOC107987097</t>
  </si>
  <si>
    <t>FAM120AOS</t>
  </si>
  <si>
    <t>family with sequence similarity 120A opposite strand</t>
  </si>
  <si>
    <t>C9orf10OS</t>
  </si>
  <si>
    <t>ENSG00000188938</t>
  </si>
  <si>
    <t>FAM120A</t>
  </si>
  <si>
    <t>family with sequence similarity 120A</t>
  </si>
  <si>
    <t>C9orf10|HBVPTPAP|OSSA</t>
  </si>
  <si>
    <t>ENSG00000048828</t>
  </si>
  <si>
    <t>GO:0005634///GO:0005829///GO:0005886///GO:0016020</t>
  </si>
  <si>
    <t>nucleus///cytosol///plasma membrane///membrane</t>
  </si>
  <si>
    <t>PHF2</t>
  </si>
  <si>
    <t>PHD finger protein 2</t>
  </si>
  <si>
    <t>CENP-35|GRC5|JHDM1E|KDM7C</t>
  </si>
  <si>
    <t>ENSG00000197724</t>
  </si>
  <si>
    <t>GO:0003712///GO:0003713///GO:0005506///GO:0005515///GO:0008270///GO:0032452///GO:0032454///GO:0035064///GO:0035575</t>
  </si>
  <si>
    <t>GO:0001889///GO:0006351///GO:0006357///GO:0006482///GO:0016570///GO:0045815///GO:0045893///GO:0061188</t>
  </si>
  <si>
    <t>GO:0000776///GO:0005634///GO:0005654///GO:0005730</t>
  </si>
  <si>
    <t>transcription coregulator activity///transcription coactivator activity///iron ion binding///protein binding///zinc ion binding///histone demethylase activity///histone H3K9 demethylase activity///methylated histone binding///histone H4K20 demethylase activity</t>
  </si>
  <si>
    <t>liver development///DNA-templated transcription///regulation of transcription by RNA polymerase II///protein demethylation///histone modification///transcription initiation-coupled chromatin remodeling///positive regulation of DNA-templated transcription///negative regulation of rDNA heterochromatin formation</t>
  </si>
  <si>
    <t>kinetochore///nucleus///nucleoplasm///nucleolus</t>
  </si>
  <si>
    <t>MIR548AU</t>
  </si>
  <si>
    <t>microRNA 548au</t>
  </si>
  <si>
    <t>ENSG00000283146</t>
  </si>
  <si>
    <t>LOC107987098</t>
  </si>
  <si>
    <t>MIR4291</t>
  </si>
  <si>
    <t>microRNA 4291</t>
  </si>
  <si>
    <t>ENSG00000265347</t>
  </si>
  <si>
    <t>LOC101928014</t>
  </si>
  <si>
    <t>uncharacterized LOC101928014</t>
  </si>
  <si>
    <t>BARX1</t>
  </si>
  <si>
    <t>BARX homeobox 1</t>
  </si>
  <si>
    <t>ENSG00000131668</t>
  </si>
  <si>
    <t>GO:0000977///GO:0000981///GO:0003700</t>
  </si>
  <si>
    <t>GO:0006357///GO:0009952///GO:0016055///GO:0030178///GO:0045446///GO:0048536///GO:0055123</t>
  </si>
  <si>
    <t>RNA polymerase II transcription regulatory region sequence-specific DNA binding///DNA-binding transcription factor activity, RNA polymerase II-specific///DNA-binding transcription factor activity</t>
  </si>
  <si>
    <t>regulation of transcription by RNA polymerase II///anterior/posterior pattern specification///Wnt signaling pathway///negative regulation of Wnt signaling pathway///endothelial cell differentiation///spleen development///digestive system development</t>
  </si>
  <si>
    <t>BARX1-DT</t>
  </si>
  <si>
    <t>BARX1 divergent transcript</t>
  </si>
  <si>
    <t>BARX1-AS1</t>
  </si>
  <si>
    <t>ENSG00000235601</t>
  </si>
  <si>
    <t>PTPDC1</t>
  </si>
  <si>
    <t>protein tyrosine phosphatase domain containing 1</t>
  </si>
  <si>
    <t>PTP9Q22</t>
  </si>
  <si>
    <t>ENSG00000158079</t>
  </si>
  <si>
    <t>GO:0006470///GO:0060271</t>
  </si>
  <si>
    <t>protein dephosphorylation///cilium assembly</t>
  </si>
  <si>
    <t>LOC107987099</t>
  </si>
  <si>
    <t>tripartite motif-containing protein 54-like</t>
  </si>
  <si>
    <t>MIRLET7A1</t>
  </si>
  <si>
    <t>microRNA let-7a-1</t>
  </si>
  <si>
    <t>LET7A1|MIRNLET7A1|let-7a-1</t>
  </si>
  <si>
    <t>ENSG00000199165</t>
  </si>
  <si>
    <t>GO:0035195///GO:0035278///GO:0070104///GO:0098806</t>
  </si>
  <si>
    <t>miRNA-mediated gene silencing///miRNA-mediated gene silencing by inhibition of translation///negative regulation of interleukin-6-mediated signaling pathway///miRNA-mediated gene silencing by mRNA deadenylation</t>
  </si>
  <si>
    <t>MIRLET7F1</t>
  </si>
  <si>
    <t>microRNA let-7f-1</t>
  </si>
  <si>
    <t>LET7F1|MIRNLET7F1|let-7f-1</t>
  </si>
  <si>
    <t>ENSG00000199072</t>
  </si>
  <si>
    <t>GO:0030512///GO:0032007///GO:0032700///GO:0035195///GO:0043066///GO:0051898///GO:0090050///GO:1904646</t>
  </si>
  <si>
    <t>negative regulation of transforming growth factor beta receptor signaling pathway///negative regulation of TOR signaling///negative regulation of interleukin-17 production///miRNA-mediated gene silencing///negative regulation of apoptotic process///negative regulation of protein kinase B signaling///positive regulation of cell migration involved in sprouting angiogenesis///cellular response to amyloid-beta</t>
  </si>
  <si>
    <t>LINC02603</t>
  </si>
  <si>
    <t>long intergenic non-protein coding RNA 2603</t>
  </si>
  <si>
    <t>MIRLET7DHG</t>
  </si>
  <si>
    <t>ENSG00000230262</t>
  </si>
  <si>
    <t>MIRLET7D</t>
  </si>
  <si>
    <t>microRNA let-7d</t>
  </si>
  <si>
    <t>LET7D|MIRNLET7D|hsa-let-7d|let-7d</t>
  </si>
  <si>
    <t>ENSG00000199133</t>
  </si>
  <si>
    <t>ZNF169</t>
  </si>
  <si>
    <t>zinc finger protein 169</t>
  </si>
  <si>
    <t>ENSG00000175787</t>
  </si>
  <si>
    <t>LOC105376154</t>
  </si>
  <si>
    <t>uncharacterized LOC105376154</t>
  </si>
  <si>
    <t>NUTM2F</t>
  </si>
  <si>
    <t>NUT family member 2F</t>
  </si>
  <si>
    <t>FAM22F|NUTMF</t>
  </si>
  <si>
    <t>ENSG00000130950</t>
  </si>
  <si>
    <t>LOC100132077</t>
  </si>
  <si>
    <t>uncharacterized LOC100132077</t>
  </si>
  <si>
    <t>MFSD14B</t>
  </si>
  <si>
    <t>major facilitator superfamily domain containing 14B</t>
  </si>
  <si>
    <t>HIATL1</t>
  </si>
  <si>
    <t>ENSG00000148110</t>
  </si>
  <si>
    <t>LOC107987100</t>
  </si>
  <si>
    <t>uncharacterized LOC107987100</t>
  </si>
  <si>
    <t>PCAT7</t>
  </si>
  <si>
    <t>prostate cancer associated transcript 7</t>
  </si>
  <si>
    <t>PCAN-R2</t>
  </si>
  <si>
    <t>FBP2</t>
  </si>
  <si>
    <t>fructose-bisphosphatase 2</t>
  </si>
  <si>
    <t>CORLK</t>
  </si>
  <si>
    <t>ENSG00000130957</t>
  </si>
  <si>
    <t>GO:0005515///GO:0042132///GO:0042802///GO:0046872</t>
  </si>
  <si>
    <t>GO:0005986///GO:0006000///GO:0006002///GO:0006094///GO:0030388</t>
  </si>
  <si>
    <t>GO:0005634///GO:0005737///GO:0005829///GO:0005886///GO:0030018///GO:0070062///GO:0070161</t>
  </si>
  <si>
    <t>protein binding///fructose 1,6-bisphosphate 1-phosphatase activity///identical protein binding///metal ion binding</t>
  </si>
  <si>
    <t>sucrose biosynthetic process///fructose metabolic process///fructose 6-phosphate metabolic process///gluconeogenesis///fructose 1,6-bisphosphate metabolic process</t>
  </si>
  <si>
    <t>nucleus///cytoplasm///cytosol///plasma membrane///Z disc///extracellular exosome///anchoring junction</t>
  </si>
  <si>
    <t>FBP1</t>
  </si>
  <si>
    <t>fructose-bisphosphatase 1</t>
  </si>
  <si>
    <t>FBP</t>
  </si>
  <si>
    <t>ENSG00000165140</t>
  </si>
  <si>
    <t>GO:0005515///GO:0016208///GO:0042132///GO:0042802///GO:0046872///GO:0048029///GO:0061629</t>
  </si>
  <si>
    <t>GO:0000122///GO:0005986///GO:0006000///GO:0006002///GO:0006094///GO:0006111///GO:0016311///GO:0030308///GO:0030388///GO:0031667///GO:0032869///GO:0045820///GO:0046580///GO:0071286///GO:0071320///GO:0071466///GO:0071475///GO:0071477///GO:0097403///GO:1901558///GO:1904628</t>
  </si>
  <si>
    <t>protein binding///AMP binding///fructose 1,6-bisphosphate 1-phosphatase activity///identical protein binding///metal ion binding///monosaccharide binding///RNA polymerase II-specific DNA-binding transcription factor binding</t>
  </si>
  <si>
    <t>negative regulation of transcription by RNA polymerase II///sucrose biosynthetic process///fructose metabolic process///fructose 6-phosphate metabolic process///gluconeogenesis///regulation of gluconeogenesis///dephosphorylation///negative regulation of cell growth///fructose 1,6-bisphosphate metabolic process///response to nutrient levels///cellular response to insulin stimulus///negative regulation of glycolytic process///negative regulation of Ras protein signal transduction///cellular response to magnesium ion///cellular response to cAMP///cellular response to xenobiotic stimulus///cellular hyperosmotic salinity response///cellular hypotonic salinity response///cellular response to raffinose///response to metformin///cellular response to phorbol 13-acetate 12-myristate</t>
  </si>
  <si>
    <t>LOC107987101</t>
  </si>
  <si>
    <t>uncharacterized LOC107987101</t>
  </si>
  <si>
    <t>AOPEP</t>
  </si>
  <si>
    <t>aminopeptidase O (putative)</t>
  </si>
  <si>
    <t>AP-O|APO|C90RF3|C9orf3|DYT31|ONPEP</t>
  </si>
  <si>
    <t>ENSG00000148120</t>
  </si>
  <si>
    <t>GO:0005730///GO:0005829</t>
  </si>
  <si>
    <t>nucleolus///cytosol</t>
  </si>
  <si>
    <t>MIR2278</t>
  </si>
  <si>
    <t>microRNA 2278</t>
  </si>
  <si>
    <t>mir-2278</t>
  </si>
  <si>
    <t>ENSG00000252153</t>
  </si>
  <si>
    <t>LOC101928119</t>
  </si>
  <si>
    <t>uncharacterized LOC101928119</t>
  </si>
  <si>
    <t>MIR6081</t>
  </si>
  <si>
    <t>microRNA 6081</t>
  </si>
  <si>
    <t>hsa-mir-6081</t>
  </si>
  <si>
    <t>ENSG00000274115</t>
  </si>
  <si>
    <t>MIR23B</t>
  </si>
  <si>
    <t>microRNA 23b</t>
  </si>
  <si>
    <t>MIRN23B|hsa-mir-23b|miRNA23B|mir-23b</t>
  </si>
  <si>
    <t>ENSG00000207563</t>
  </si>
  <si>
    <t>MIR27B</t>
  </si>
  <si>
    <t>microRNA 27b</t>
  </si>
  <si>
    <t>MIR-27b|MIRN27B|miRNA27B</t>
  </si>
  <si>
    <t>ENSG00000207864</t>
  </si>
  <si>
    <t>GO:0010628///GO:0010629///GO:0010804///GO:0010989///GO:0032691///GO:0032760///GO:0032769///GO:0035195///GO:0035278///GO:0035924///GO:0038061///GO:0042632///GO:0043280///GO:0045599///GO:0045766///GO:0051001///GO:0060354///GO:0061766///GO:0070374///GO:0071864///GO:0090050///GO:0090322///GO:0090370///GO:0106090///GO:1900131///GO:1901223///GO:1903589///GO:1903720///GO:1904707///GO:1905111///GO:1905596///GO:1905601///GO:1905919///GO:2001244</t>
  </si>
  <si>
    <t>positive regulation of gene expression///negative regulation of gene expression///negative regulation of tumor necrosis factor-mediated signaling pathway///negative regulation of low-density lipoprotein particle clearance///negative regulation of interleukin-1 beta production///positive regulation of tumor necrosis factor production///negative regulation of monooxygenase activity///miRNA-mediated gene silencing///miRNA-mediated gene silencing by inhibition of translation///cellular response to vascular endothelial growth factor stimulus///NIK/NF-kappaB signaling///cholesterol homeostasis///positive regulation of cysteine-type endopeptidase activity involved in apoptotic process///negative regulation of fat cell differentiation///positive regulation of angiogenesis///negative regulation of nitric-oxide synthase activity///negative regulation of cell adhesion molecule production///positive regulation of lung blood pressure///positive regulation of ERK1 and ERK2 cascade///positive regulation of cell proliferation in bone marrow///positive regulation of cell migration involved in sprouting angiogenesis///regulation of superoxide metabolic process///negative regulation of cholesterol efflux///positive regulation of cell adhesion involved in sprouting angiogenesis///negative regulation of lipid binding///negative regulation of NIK/NF-kappaB signaling///positive regulation of blood vessel endothelial cell proliferation involved in sprouting angiogenesis///negative regulation of I-kappaB phosphorylation///positive regulation of vascular associated smooth muscle cell proliferation///positive regulation of pulmonary blood vessel remodeling///negative regulation of low-density lipoprotein particle receptor binding///negative regulation of receptor-mediated endocytosis involved in cholesterol transport///negative regulation of CoA-transferase activity///positive regulation of intrinsic apoptotic signaling pathway</t>
  </si>
  <si>
    <t>MIR3074</t>
  </si>
  <si>
    <t>microRNA 3074</t>
  </si>
  <si>
    <t>mir-3074</t>
  </si>
  <si>
    <t>ENSG00000207617</t>
  </si>
  <si>
    <t>MIR24-1</t>
  </si>
  <si>
    <t>microRNA 24-1</t>
  </si>
  <si>
    <t>MIR189|MIRN24-1|miR-24-1|miRNA24-1</t>
  </si>
  <si>
    <t>ENSG00000284459</t>
  </si>
  <si>
    <t>GO:0008285///GO:0010667///GO:0010804///GO:0016525///GO:0030336///GO:0032689///GO:0035195///GO:0035278///GO:0043537///GO:0061049///GO:0070374///GO:0071901///GO:1902430///GO:1903428///GO:1903588///GO:1903783///GO:1904684///GO:1905151///GO:1905461///GO:1905522///GO:1905563///GO:2000270///GO:2000353</t>
  </si>
  <si>
    <t>negative regulation of cell population proliferation///negative regulation of cardiac muscle cell apoptotic process///negative regulation of tumor necrosis factor-mediated signaling pathway///negative regulation of angiogenesis///negative regulation of cell migration///negative regulation of type II interferon production///miRNA-mediated gene silencing///miRNA-mediated gene silencing by inhibition of translation///negative regulation of blood vessel endothelial cell migration///cell growth involved in cardiac muscle cell development///positive regulation of ERK1 and ERK2 cascade///negative regulation of protein serine/threonine kinase activity///negative regulation of amyloid-beta formation///positive regulation of reactive oxygen species biosynthetic process///negative regulation of blood vessel endothelial cell proliferation involved in sprouting angiogenesis///negative regulation of sodium ion import across plasma membrane///negative regulation of metalloendopeptidase activity///negative regulation of voltage-gated sodium channel activity///positive regulation of vascular associated smooth muscle cell apoptotic process///negative regulation of macrophage migration///negative regulation of vascular endothelial cell proliferation///negative regulation of fibroblast apoptotic process///positive regulation of endothelial cell apoptotic process</t>
  </si>
  <si>
    <t>FANCC</t>
  </si>
  <si>
    <t>FA complementation group C</t>
  </si>
  <si>
    <t>FA3|FAC|FACC</t>
  </si>
  <si>
    <t>ENSG00000158169</t>
  </si>
  <si>
    <t>GO:0002262///GO:0006281///GO:0006289///GO:0006513///GO:0007281///GO:0019430///GO:0034599///GO:0036297///GO:0048854///GO:0065003///GO:0097150</t>
  </si>
  <si>
    <t>GO:0000785///GO:0005634///GO:0005654///GO:0005737///GO:0005829///GO:0043240</t>
  </si>
  <si>
    <t>myeloid cell homeostasis///DNA repair///nucleotide-excision repair///protein monoubiquitination///germ cell development///removal of superoxide radicals///cellular response to oxidative stress///interstrand cross-link repair///brain morphogenesis///protein-containing complex assembly///neuronal stem cell population maintenance</t>
  </si>
  <si>
    <t>chromatin///nucleus///nucleoplasm///cytoplasm///cytosol///Fanconi anaemia nuclear complex</t>
  </si>
  <si>
    <t>LOC107987102</t>
  </si>
  <si>
    <t>uncharacterized LOC107987102</t>
  </si>
  <si>
    <t>LOC105376155</t>
  </si>
  <si>
    <t>uncharacterized LOC105376155</t>
  </si>
  <si>
    <t>LOC105376156</t>
  </si>
  <si>
    <t>uncharacterized LOC105376156</t>
  </si>
  <si>
    <t>PTCH1</t>
  </si>
  <si>
    <t>patched 1</t>
  </si>
  <si>
    <t>BCNS|NBCCS|PTC|PTC1|PTCH</t>
  </si>
  <si>
    <t>ENSG00000185920</t>
  </si>
  <si>
    <t>GO:0005113///GO:0005119///GO:0005515///GO:0008158///GO:0008201///GO:0015485///GO:0030332///GO:0044877///GO:0097108</t>
  </si>
  <si>
    <t>GO:0000122///GO:0001658///GO:0001701///GO:0001709///GO:0001843///GO:0003007///GO:0007224///GO:0007286///GO:0007346///GO:0007420///GO:0008589///GO:0009410///GO:0009612///GO:0009887///GO:0009953///GO:0009957///GO:0010157///GO:0010839///GO:0010875///GO:0016485///GO:0021522///GO:0021532///GO:0021904///GO:0021997///GO:0030326///GO:0030850///GO:0032355///GO:0032526///GO:0032880///GO:0035108///GO:0035137///GO:0040015///GO:0042593///GO:0043433///GO:0043616///GO:0045606///GO:0045668///GO:0045879///GO:0045893///GO:0048568///GO:0048745///GO:0051782///GO:0060037///GO:0060603///GO:0060644///GO:0061005///GO:0061053///GO:0071397///GO:0071679///GO:0072089///GO:0072203///GO:0072205///GO:0072659///GO:0097421///GO:2000647</t>
  </si>
  <si>
    <t>GO:0005634///GO:0005794///GO:0005886///GO:0005901///GO:0014069///GO:0030496///GO:0030666///GO:0043231///GO:0044294///GO:0044295///GO:0045177///GO:0048471///GO:0060170</t>
  </si>
  <si>
    <t>patched binding///smoothened binding///protein binding///hedgehog receptor activity///heparin binding///cholesterol binding///cyclin binding///protein-containing complex binding///hedgehog family protein binding</t>
  </si>
  <si>
    <t>negative regulation of transcription by RNA polymerase II///branching involved in ureteric bud morphogenesis///in utero embryonic development///cell fate determination///neural tube closure///heart morphogenesis///smoothened signaling pathway///spermatid development///regulation of mitotic cell cycle///brain development///regulation of smoothened signaling pathway///response to xenobiotic stimulus///response to mechanical stimulus///animal organ morphogenesis///dorsal/ventral pattern formation///epidermal cell fate specification///response to chlorate///negative regulation of keratinocyte proliferation///positive regulation of cholesterol efflux///protein processing///spinal cord motor neuron differentiation///neural tube patterning///dorsal/ventral neural tube patterning///neural plate axis specification///embryonic limb morphogenesis///prostate gland development///response to estradiol///response to retinoic acid///regulation of protein localization///limb morphogenesis///hindlimb morphogenesis///negative regulation of multicellular organism growth///glucose homeostasis///negative regulation of DNA-binding transcription factor activity///keratinocyte proliferation///positive regulation of epidermal cell differentiation///negative regulation of osteoblast differentiation///negative regulation of smoothened signaling pathway///positive regulation of DNA-templated transcription///embryonic organ development///smooth muscle tissue development///negative regulation of cell division///pharyngeal system development///mammary gland duct morphogenesis///mammary gland epithelial cell differentiation///cell differentiation involved in kidney development///somite development///cellular response to cholesterol///commissural neuron axon guidance///stem cell proliferation///cell proliferation involved in metanephros development///metanephric collecting duct development///protein localization to plasma membrane///liver regeneration///negative regulation of stem cell proliferation</t>
  </si>
  <si>
    <t>nucleus///Golgi apparatus///plasma membrane///caveola///postsynaptic density///midbody///endocytic vesicle membrane///intracellular membrane-bounded organelle///dendritic growth cone///axonal growth cone///apical part of cell///perinuclear region of cytoplasm///ciliary membrane</t>
  </si>
  <si>
    <t>LOC100507346</t>
  </si>
  <si>
    <t>uncharacterized LOC100507346</t>
  </si>
  <si>
    <t>LOC105376157</t>
  </si>
  <si>
    <t>uncharacterized LOC105376157</t>
  </si>
  <si>
    <t>LOC105376158</t>
  </si>
  <si>
    <t>uncharacterized LOC105376158</t>
  </si>
  <si>
    <t>LOC112268049</t>
  </si>
  <si>
    <t>LOC105376161</t>
  </si>
  <si>
    <t>uncharacterized LOC105376161</t>
  </si>
  <si>
    <t>ERCC6L2-AS1</t>
  </si>
  <si>
    <t>ERCC6L2 antisense RNA 1</t>
  </si>
  <si>
    <t>C9orf130|LINC00476|NAG11|NAG12</t>
  </si>
  <si>
    <t>ENSG00000175611</t>
  </si>
  <si>
    <t>LOC107987103</t>
  </si>
  <si>
    <t>uncharacterized LOC107987103</t>
  </si>
  <si>
    <t>ERCC6L2</t>
  </si>
  <si>
    <t>ERCC excision repair 6 like 2</t>
  </si>
  <si>
    <t>BMFS2|C9orf102|HEBO|RAD26L|SR278</t>
  </si>
  <si>
    <t>ENSG00000182150</t>
  </si>
  <si>
    <t>GO:0003677///GO:0004386///GO:0005515///GO:0005524///GO:0016787///GO:0019901///GO:0140658</t>
  </si>
  <si>
    <t>GO:0006338///GO:0034614///GO:0036297</t>
  </si>
  <si>
    <t>GO:0005634///GO:0005737///GO:0005739///GO:0005813///GO:0032991</t>
  </si>
  <si>
    <t>DNA binding///helicase activity///protein binding///ATP binding///hydrolase activity///protein kinase binding///ATP-dependent chromatin remodeler activity</t>
  </si>
  <si>
    <t>chromatin remodeling///cellular response to reactive oxygen species///interstrand cross-link repair</t>
  </si>
  <si>
    <t>nucleus///cytoplasm///mitochondrion///centrosome///protein-containing complex</t>
  </si>
  <si>
    <t>LINC00092</t>
  </si>
  <si>
    <t>long intergenic non-protein coding RNA 92</t>
  </si>
  <si>
    <t>NCRNA00092</t>
  </si>
  <si>
    <t>ENSG00000225194</t>
  </si>
  <si>
    <t>LOC105376159</t>
  </si>
  <si>
    <t>uncharacterized LOC105376159</t>
  </si>
  <si>
    <t>LOC158435</t>
  </si>
  <si>
    <t>uncharacterized LOC158435</t>
  </si>
  <si>
    <t>LOC158434</t>
  </si>
  <si>
    <t>uncharacterized LOC158434</t>
  </si>
  <si>
    <t>ENSG00000275465</t>
  </si>
  <si>
    <t>LOC112268039</t>
  </si>
  <si>
    <t>uncharacterized LOC112268039</t>
  </si>
  <si>
    <t>ENSG00000287187</t>
  </si>
  <si>
    <t>LOC107987033</t>
  </si>
  <si>
    <t>uncharacterized LOC107987033</t>
  </si>
  <si>
    <t>HSD17B3</t>
  </si>
  <si>
    <t>hydroxysteroid 17-beta dehydrogenase 3</t>
  </si>
  <si>
    <t>EDH17B3|SDR12C2</t>
  </si>
  <si>
    <t>ENSG00000130948</t>
  </si>
  <si>
    <t>GO:0016491///GO:0030283///GO:0047045///GO:0072582</t>
  </si>
  <si>
    <t>GO:0006694///GO:0006702///GO:0030539///GO:0061370</t>
  </si>
  <si>
    <t>oxidoreductase activity///testosterone dehydrogenase [NAD(P)] activity///testosterone 17-beta-dehydrogenase (NADP+) activity///17-beta-hydroxysteroid dehydrogenase (NADP+) activity</t>
  </si>
  <si>
    <t>steroid biosynthetic process///androgen biosynthetic process///male genitalia development///testosterone biosynthetic process</t>
  </si>
  <si>
    <t>HSD17B3-AS1</t>
  </si>
  <si>
    <t>HSD17B3 antisense RNA 1</t>
  </si>
  <si>
    <t>ENSG00000232283</t>
  </si>
  <si>
    <t>SLC35D2</t>
  </si>
  <si>
    <t>solute carrier family 35 member D2</t>
  </si>
  <si>
    <t>HFRC1|SQV7L|UGTrel8|hfrc</t>
  </si>
  <si>
    <t>ENSG00000130958</t>
  </si>
  <si>
    <t>GO:0005338///GO:0005461///GO:0005462///GO:0005463///GO:0015297</t>
  </si>
  <si>
    <t>GO:0008150///GO:0008643///GO:0015012///GO:0015787///GO:0015789///GO:0018146///GO:1990569</t>
  </si>
  <si>
    <t>nucleotide-sugar transmembrane transporter activity///UDP-glucuronic acid transmembrane transporter activity///UDP-N-acetylglucosamine transmembrane transporter activity///UDP-N-acetylgalactosamine transmembrane transporter activity///antiporter activity</t>
  </si>
  <si>
    <t>biological_process///carbohydrate transport///heparan sulfate proteoglycan biosynthetic process///UDP-glucuronic acid transmembrane transport///UDP-N-acetylgalactosamine transmembrane transport///keratan sulfate biosynthetic process///UDP-N-acetylglucosamine transmembrane transport</t>
  </si>
  <si>
    <t>ZNF367</t>
  </si>
  <si>
    <t>zinc finger protein 367</t>
  </si>
  <si>
    <t>AFF29|CDC14B|ZFF29</t>
  </si>
  <si>
    <t>ENSG00000165244</t>
  </si>
  <si>
    <t>HABP4</t>
  </si>
  <si>
    <t>hyaluronan binding protein 4</t>
  </si>
  <si>
    <t>IHABP-4|IHABP4|Ki-1/57|SERBP1L</t>
  </si>
  <si>
    <t>ENSG00000130956</t>
  </si>
  <si>
    <t>GO:0003723///GO:0005515///GO:0032183</t>
  </si>
  <si>
    <t>GO:0006397///GO:0008380///GO:0030578///GO:0033120///GO:0043392///GO:0045948///GO:0071260</t>
  </si>
  <si>
    <t>GO:0005576///GO:0005634///GO:0005730///GO:0005737///GO:0005829///GO:0010494///GO:0015030///GO:0016528///GO:0016607///GO:0030017///GO:0031965///GO:0097504</t>
  </si>
  <si>
    <t>RNA binding///protein binding///SUMO binding</t>
  </si>
  <si>
    <t>mRNA processing///RNA splicing///PML body organization///positive regulation of RNA splicing///negative regulation of DNA binding///positive regulation of translational initiation///cellular response to mechanical stimulus</t>
  </si>
  <si>
    <t>extracellular region///nucleus///nucleolus///cytoplasm///cytosol///cytoplasmic stress granule///Cajal body///sarcoplasm///nuclear speck///sarcomere///nuclear membrane///Gemini of coiled bodies</t>
  </si>
  <si>
    <t>CDC14B</t>
  </si>
  <si>
    <t>cell division cycle 14B</t>
  </si>
  <si>
    <t>CDC14B3|Cdc14B1|Cdc14B2|hCDC14B</t>
  </si>
  <si>
    <t>ENSG00000081377</t>
  </si>
  <si>
    <t>GO:0000226///GO:0006281///GO:0006470///GO:0007095///GO:0007096///GO:0032467///GO:0060271///GO:1904668</t>
  </si>
  <si>
    <t>GO:0000922///GO:0005634///GO:0005654///GO:0005730///GO:0005737///GO:0005813///GO:0072686</t>
  </si>
  <si>
    <t>microtubule cytoskeleton organization///DNA repair///protein dephosphorylation///mitotic G2 DNA damage checkpoint signaling///regulation of exit from mitosis///positive regulation of cytokinesis///cilium assembly///positive regulation of ubiquitin protein ligase activity</t>
  </si>
  <si>
    <t>spindle pole///nucleus///nucleoplasm///nucleolus///cytoplasm///centrosome///mitotic spindle</t>
  </si>
  <si>
    <t>LOC105376163</t>
  </si>
  <si>
    <t>uncharacterized LOC105376163</t>
  </si>
  <si>
    <t>PRXL2C</t>
  </si>
  <si>
    <t>peroxiredoxin like 2C</t>
  </si>
  <si>
    <t>AAED1|C9orf21</t>
  </si>
  <si>
    <t>ENSG00000158122</t>
  </si>
  <si>
    <t>GO:0016209</t>
  </si>
  <si>
    <t>GO:0045821///GO:0070374///GO:0098869</t>
  </si>
  <si>
    <t>antioxidant activity</t>
  </si>
  <si>
    <t>positive regulation of glycolytic process///positive regulation of ERK1 and ERK2 cascade///cellular oxidant detoxification</t>
  </si>
  <si>
    <t>LOC441455</t>
  </si>
  <si>
    <t>makorin ring finger protein 1 pseudogene</t>
  </si>
  <si>
    <t>ZNF510</t>
  </si>
  <si>
    <t>zinc finger protein 510</t>
  </si>
  <si>
    <t>ENSG00000081386</t>
  </si>
  <si>
    <t>ZNF782</t>
  </si>
  <si>
    <t>zinc finger protein 782</t>
  </si>
  <si>
    <t>ENSG00000196597</t>
  </si>
  <si>
    <t>LOC100132781</t>
  </si>
  <si>
    <t>cyclin Y like 1 pseudogene</t>
  </si>
  <si>
    <t>PTMAP11</t>
  </si>
  <si>
    <t>prothymosin alpha pseudogene 11</t>
  </si>
  <si>
    <t>MFSD14CP</t>
  </si>
  <si>
    <t>major facilitator superfamily domain containing 14C, pseudogene</t>
  </si>
  <si>
    <t>HIATL2|MFSD14C</t>
  </si>
  <si>
    <t>ENSG00000290770</t>
  </si>
  <si>
    <t>NUTM2G</t>
  </si>
  <si>
    <t>NUT family member 2G</t>
  </si>
  <si>
    <t>FAM22G|NUTMG</t>
  </si>
  <si>
    <t>ENSG00000188152</t>
  </si>
  <si>
    <t>CTSV</t>
  </si>
  <si>
    <t>cathepsin V</t>
  </si>
  <si>
    <t>CATL2|CTSL2|CTSU</t>
  </si>
  <si>
    <t>ENSG00000136943</t>
  </si>
  <si>
    <t>GO:0004197///GO:0004252///GO:0005515///GO:0008234</t>
  </si>
  <si>
    <t>GO:0006955///GO:0019886///GO:0022617///GO:0051603</t>
  </si>
  <si>
    <t>GO:0005576///GO:0005615///GO:0005764///GO:0043202</t>
  </si>
  <si>
    <t>cysteine-type endopeptidase activity///serine-type endopeptidase activity///protein binding///cysteine-type peptidase activity</t>
  </si>
  <si>
    <t>immune response///antigen processing and presentation of exogenous peptide antigen via MHC class II///extracellular matrix disassembly///proteolysis involved in protein catabolic process</t>
  </si>
  <si>
    <t>extracellular region///extracellular space///lysosome///lysosomal lumen</t>
  </si>
  <si>
    <t>GAS2L1P2</t>
  </si>
  <si>
    <t>growth arrest specific 2 like 1 pseudogene 2</t>
  </si>
  <si>
    <t>ENSG00000228376</t>
  </si>
  <si>
    <t>LOC107987104</t>
  </si>
  <si>
    <t>uncharacterized LOC107987104</t>
  </si>
  <si>
    <t>FAM220CP</t>
  </si>
  <si>
    <t>family with sequence similarity 220 member C, pseudogene</t>
  </si>
  <si>
    <t>LOC105376166</t>
  </si>
  <si>
    <t>uncharacterized LOC105376166</t>
  </si>
  <si>
    <t>LOC112268050</t>
  </si>
  <si>
    <t>uncharacterized LOC112268050</t>
  </si>
  <si>
    <t>ANKRD18CP</t>
  </si>
  <si>
    <t>ankyrin repeat domain 18C, pseudogene</t>
  </si>
  <si>
    <t>SUGT1P4-STRA6LP-CCDC180</t>
  </si>
  <si>
    <t>SUGT1P4-STRA6LP-CCDC180 readthrough</t>
  </si>
  <si>
    <t>LOC100499484-C9ORF174</t>
  </si>
  <si>
    <t>ENSG00000255036</t>
  </si>
  <si>
    <t>SUGT1P4-STRA6LP</t>
  </si>
  <si>
    <t>SUGT1P4-STRA6LP readthrough</t>
  </si>
  <si>
    <t>ENSG00000254876</t>
  </si>
  <si>
    <t>CCDC180</t>
  </si>
  <si>
    <t>coiled-coil domain containing 180</t>
  </si>
  <si>
    <t>C9orf174|CFAP76|FAP76</t>
  </si>
  <si>
    <t>ENSG00000197816</t>
  </si>
  <si>
    <t>MIR1302-8</t>
  </si>
  <si>
    <t>microRNA 1302-8</t>
  </si>
  <si>
    <t>MIRN1302-8|hsa-mir-1302-8</t>
  </si>
  <si>
    <t>ENSG00000221269</t>
  </si>
  <si>
    <t>LOC286359</t>
  </si>
  <si>
    <t>uncharacterized LOC286359</t>
  </si>
  <si>
    <t>LOC105376167</t>
  </si>
  <si>
    <t>TDRD7</t>
  </si>
  <si>
    <t>tudor domain containing 7</t>
  </si>
  <si>
    <t>CATC4|PCTAIRE2BP|TRAP</t>
  </si>
  <si>
    <t>ENSG00000196116</t>
  </si>
  <si>
    <t>GO:0003729///GO:0005515///GO:0047485</t>
  </si>
  <si>
    <t>GO:0002089///GO:0007283///GO:0010608///GO:0030719///GO:0034587///GO:0070306</t>
  </si>
  <si>
    <t>GO:0005737///GO:0005759///GO:0033391///GO:0035770///GO:0043186</t>
  </si>
  <si>
    <t>mRNA binding///protein binding///protein N-terminus binding</t>
  </si>
  <si>
    <t>lens morphogenesis in camera-type eye///spermatogenesis///post-transcriptional regulation of gene expression///P granule organization///piRNA processing///lens fiber cell differentiation</t>
  </si>
  <si>
    <t>cytoplasm///mitochondrial matrix///chromatoid body///ribonucleoprotein granule///P granule</t>
  </si>
  <si>
    <t>TMOD1</t>
  </si>
  <si>
    <t>tropomodulin 1</t>
  </si>
  <si>
    <t>D9S57E|ETMOD|TMOD</t>
  </si>
  <si>
    <t>ENSG00000136842</t>
  </si>
  <si>
    <t>GO:0003779///GO:0005523///GO:0051015</t>
  </si>
  <si>
    <t>GO:0006936///GO:0007015///GO:0008344///GO:0030239///GO:0051694///GO:0070307</t>
  </si>
  <si>
    <t>GO:0005829///GO:0005856///GO:0005865///GO:0005884///GO:0016020///GO:0030016///GO:0030017///GO:0030863</t>
  </si>
  <si>
    <t>actin binding///tropomyosin binding///actin filament binding</t>
  </si>
  <si>
    <t>muscle contraction///actin filament organization///adult locomotory behavior///myofibril assembly///pointed-end actin filament capping///lens fiber cell development</t>
  </si>
  <si>
    <t>cytosol///cytoskeleton///striated muscle thin filament///actin filament///membrane///myofibril///sarcomere///cortical cytoskeleton</t>
  </si>
  <si>
    <t>LOC105376168</t>
  </si>
  <si>
    <t>uncharacterized LOC105376168</t>
  </si>
  <si>
    <t>TSTD2</t>
  </si>
  <si>
    <t>thiosulfate sulfurtransferase like domain containing 2</t>
  </si>
  <si>
    <t>C9orf97</t>
  </si>
  <si>
    <t>ENSG00000136925</t>
  </si>
  <si>
    <t>NCBP1</t>
  </si>
  <si>
    <t>nuclear cap binding protein subunit 1</t>
  </si>
  <si>
    <t>CBP80|NCBP|Sto1</t>
  </si>
  <si>
    <t>ENSG00000136937</t>
  </si>
  <si>
    <t>GO:0000339///GO:0000340///GO:0003723///GO:0003729///GO:0005515///GO:0060090</t>
  </si>
  <si>
    <t>GO:0000184///GO:0000245///GO:0000380///GO:0000398///GO:0002191///GO:0006370///GO:0006401///GO:0006406///GO:0006408///GO:0006446///GO:0008334///GO:0008380///GO:0030307///GO:0031053///GO:0031124///GO:0031442///GO:0032968///GO:0035195///GO:0042789///GO:0048026///GO:0050684///GO:0051607///GO:0098789///GO:1900363///GO:1901409///GO:1905216</t>
  </si>
  <si>
    <t>GO:0005634///GO:0005654///GO:0005737///GO:0005739///GO:0005829///GO:0005845///GO:0005846///GO:0034518///GO:1990904</t>
  </si>
  <si>
    <t>RNA cap binding///RNA 7-methylguanosine cap binding///RNA binding///mRNA binding///protein binding///molecular adaptor activity</t>
  </si>
  <si>
    <t>nuclear-transcribed mRNA catabolic process, nonsense-mediated decay///spliceosomal complex assembly///alternative mRNA splicing, via spliceosome///mRNA splicing, via spliceosome///cap-dependent translational initiation///7-methylguanosine mRNA capping///RNA catabolic process///mRNA export from nucleus///snRNA export from nucleus///regulation of translational initiation///histone mRNA metabolic process///RNA splicing///positive regulation of cell growth///primary miRNA processing///mRNA 3'-end processing///positive regulation of mRNA 3'-end processing///positive regulation of transcription elongation by RNA polymerase II///miRNA-mediated gene silencing///mRNA transcription by RNA polymerase II///positive regulation of mRNA splicing, via spliceosome///regulation of mRNA processing///defense response to virus///pre-mRNA cleavage required for polyadenylation///regulation of mRNA polyadenylation///positive regulation of phosphorylation of RNA polymerase II C-terminal domain///positive regulation of RNA binding</t>
  </si>
  <si>
    <t>nucleus///nucleoplasm///cytoplasm///mitochondrion///cytosol///mRNA cap binding complex///nuclear cap binding complex///RNA cap binding complex///ribonucleoprotein complex</t>
  </si>
  <si>
    <t>LOC105376171</t>
  </si>
  <si>
    <t>XPA</t>
  </si>
  <si>
    <t>XPA, DNA damage recognition and repair factor</t>
  </si>
  <si>
    <t>XP1|XPAC</t>
  </si>
  <si>
    <t>ENSG00000136936</t>
  </si>
  <si>
    <t>GO:0003676///GO:0003684///GO:0005515///GO:0019904///GO:0042803///GO:0046872///GO:1990837</t>
  </si>
  <si>
    <t>GO:0000715///GO:0006281///GO:0006284///GO:0009650///GO:0033683///GO:0034504///GO:0070914///GO:1901255</t>
  </si>
  <si>
    <t>GO:0000110///GO:0005634///GO:0005654///GO:0045171</t>
  </si>
  <si>
    <t>nucleic acid binding///damaged DNA binding///protein binding///protein domain specific binding///protein homodimerization activity///metal ion binding///sequence-specific double-stranded DNA binding</t>
  </si>
  <si>
    <t>nucleotide-excision repair, DNA damage recognition///DNA repair///base-excision repair///UV protection///nucleotide-excision repair, DNA incision///protein localization to nucleus///UV-damage excision repair///nucleotide-excision repair involved in interstrand cross-link repair</t>
  </si>
  <si>
    <t>nucleotide-excision repair factor 1 complex///nucleus///nucleoplasm///intercellular bridge</t>
  </si>
  <si>
    <t>PTCSC2</t>
  </si>
  <si>
    <t>papillary thyroid carcinoma susceptibility candidate 2</t>
  </si>
  <si>
    <t>ENSG00000236130</t>
  </si>
  <si>
    <t>FOXE1</t>
  </si>
  <si>
    <t>forkhead box E1</t>
  </si>
  <si>
    <t>FKHL15|FOXE2|HFKH4|HFKL5|NMTC4|TITF2|TTF-2|TTF2</t>
  </si>
  <si>
    <t>ENSG00000178919</t>
  </si>
  <si>
    <t>GO:0000978///GO:0000981///GO:0003700///GO:0005515///GO:0043565///GO:1990837</t>
  </si>
  <si>
    <t>GO:0000122///GO:0006357///GO:0006590///GO:0009653///GO:0016477///GO:0030154///GO:0030878///GO:0031069///GO:0045892///GO:0045893///GO:0048538///GO:0048562///GO:0060022///GO:0060023///GO:0060465///GO:1904888</t>
  </si>
  <si>
    <t>RNA polymerase II cis-regulatory region sequence-specific DNA binding///DNA-binding transcription factor activity, RNA polymerase II-specific///DNA-binding transcription factor activity///protein binding///sequence-specific DNA binding///sequence-specific double-stranded DNA binding</t>
  </si>
  <si>
    <t>negative regulation of transcription by RNA polymerase II///regulation of transcription by RNA polymerase II///thyroid hormone generation///anatomical structure morphogenesis///cell migration///cell differentiation///thyroid gland development///hair follicle morphogenesis///negative regulation of DNA-templated transcription///positive regulation of DNA-templated transcription///thymus development///embryonic organ morphogenesis///hard palate development///soft palate development///pharynx development///cranial skeletal system development</t>
  </si>
  <si>
    <t>LOC112268051</t>
  </si>
  <si>
    <t>TRMO</t>
  </si>
  <si>
    <t>tRNA methyltransferase O</t>
  </si>
  <si>
    <t>C9orf156|HSPC219|NAP1</t>
  </si>
  <si>
    <t>ENSG00000136932</t>
  </si>
  <si>
    <t>GO:0005515///GO:0089715</t>
  </si>
  <si>
    <t>protein binding///tRNA m6t6A37 methyltransferase activity</t>
  </si>
  <si>
    <t>HEMGN</t>
  </si>
  <si>
    <t>hemogen</t>
  </si>
  <si>
    <t>CT155|EDAG|EDAG-1|NDR</t>
  </si>
  <si>
    <t>ENSG00000136929</t>
  </si>
  <si>
    <t>GO:0030154///GO:0045667</t>
  </si>
  <si>
    <t>cell differentiation///regulation of osteoblast differentiation</t>
  </si>
  <si>
    <t>ANP32B</t>
  </si>
  <si>
    <t>acidic nuclear phosphoprotein 32 family member B</t>
  </si>
  <si>
    <t>APRIL|PHAPI2|SSP29</t>
  </si>
  <si>
    <t>ENSG00000136938</t>
  </si>
  <si>
    <t>GO:0005515///GO:0042393///GO:0070063</t>
  </si>
  <si>
    <t>GO:0001944///GO:0006334///GO:0006919///GO:0021591///GO:0042981///GO:0045596///GO:0046827///GO:0048839///GO:0060021</t>
  </si>
  <si>
    <t>GO:0005634///GO:0005654///GO:0005730///GO:0005737///GO:0070062</t>
  </si>
  <si>
    <t>protein binding///histone binding///RNA polymerase binding</t>
  </si>
  <si>
    <t>vasculature development///nucleosome assembly///activation of cysteine-type endopeptidase activity involved in apoptotic process///ventricular system development///regulation of apoptotic process///negative regulation of cell differentiation///positive regulation of protein export from nucleus///inner ear development///roof of mouth development</t>
  </si>
  <si>
    <t>nucleus///nucleoplasm///nucleolus///cytoplasm///extracellular exosome</t>
  </si>
  <si>
    <t>NANS</t>
  </si>
  <si>
    <t>N-acetylneuraminate synthase</t>
  </si>
  <si>
    <t>HEL-S-100|SAS|SEMDCG|SEMDG</t>
  </si>
  <si>
    <t>ENSG00000095380</t>
  </si>
  <si>
    <t>GO:0008781///GO:0047444///GO:0050462</t>
  </si>
  <si>
    <t>GO:0006055///GO:0016051///GO:0070085</t>
  </si>
  <si>
    <t>N-acylneuraminate cytidylyltransferase activity///N-acylneuraminate-9-phosphate synthase activity///N-acetylneuraminate synthase activity</t>
  </si>
  <si>
    <t>CMP-N-acetylneuraminate biosynthetic process///carbohydrate biosynthetic process///glycosylation</t>
  </si>
  <si>
    <t>TRIM14</t>
  </si>
  <si>
    <t>tripartite motif containing 14</t>
  </si>
  <si>
    <t>ENSG00000106785</t>
  </si>
  <si>
    <t>GO:0000209///GO:0010468///GO:0010508///GO:0016567///GO:0032880///GO:0032897///GO:0043123///GO:0045087///GO:0045893///GO:0046596///GO:0051091///GO:0051092</t>
  </si>
  <si>
    <t>GO:0005654///GO:0005737///GO:0005741///GO:0005829///GO:0045335</t>
  </si>
  <si>
    <t>protein polyubiquitination///regulation of gene expression///positive regulation of autophagy///protein ubiquitination///regulation of protein localization///negative regulation of viral transcription///positive regulation of I-kappaB kinase/NF-kappaB signaling///innate immune response///positive regulation of DNA-templated transcription///regulation of viral entry into host cell///positive regulation of DNA-binding transcription factor activity///positive regulation of NF-kappaB transcription factor activity</t>
  </si>
  <si>
    <t>nucleoplasm///cytoplasm///mitochondrial outer membrane///cytosol///phagocytic vesicle</t>
  </si>
  <si>
    <t>CORO2A</t>
  </si>
  <si>
    <t>coronin 2A</t>
  </si>
  <si>
    <t>CLIPINB|IR10|WDR2</t>
  </si>
  <si>
    <t>ENSG00000106789</t>
  </si>
  <si>
    <t>GO:0017053</t>
  </si>
  <si>
    <t>transcription repressor complex</t>
  </si>
  <si>
    <t>TBC1D2</t>
  </si>
  <si>
    <t>TBC1 domain family member 2</t>
  </si>
  <si>
    <t>PARIS-1|PARIS1|TBC1D2A</t>
  </si>
  <si>
    <t>ENSG00000095383</t>
  </si>
  <si>
    <t>GO:0005096///GO:0005515///GO:0045296</t>
  </si>
  <si>
    <t>GO:0043547///GO:0090630///GO:1902017</t>
  </si>
  <si>
    <t>GO:0005654///GO:0005829///GO:0005886///GO:0030054///GO:0031410///GO:0070161</t>
  </si>
  <si>
    <t>GTPase activator activity///protein binding///cadherin binding</t>
  </si>
  <si>
    <t>positive regulation of GTPase activity///activation of GTPase activity///regulation of cilium assembly</t>
  </si>
  <si>
    <t>nucleoplasm///cytosol///plasma membrane///cell junction///cytoplasmic vesicle///anchoring junction</t>
  </si>
  <si>
    <t>MIR6854</t>
  </si>
  <si>
    <t>microRNA 6854</t>
  </si>
  <si>
    <t>hsa-mir-6854</t>
  </si>
  <si>
    <t>ENSG00000278412</t>
  </si>
  <si>
    <t>GABBR2</t>
  </si>
  <si>
    <t>gamma-aminobutyric acid type B receptor subunit 2</t>
  </si>
  <si>
    <t>DEE59|EIEE59|GABABR2|GPR51|GPRC3B|HG20|HRIHFB2099|NDPLHS</t>
  </si>
  <si>
    <t>ENSG00000136928</t>
  </si>
  <si>
    <t>GO:0004888///GO:0004965///GO:0005515///GO:0046982</t>
  </si>
  <si>
    <t>GO:0007186///GO:0007193///GO:0007194///GO:0007214///GO:0007268///GO:0051932///GO:0150099</t>
  </si>
  <si>
    <t>GO:0005737///GO:0005886///GO:0038039///GO:0043005///GO:0045211///GO:1902710///GO:1902712</t>
  </si>
  <si>
    <t>transmembrane signaling receptor activity///G protein-coupled GABA receptor activity///protein binding///protein heterodimerization activity</t>
  </si>
  <si>
    <t>G protein-coupled receptor signaling pathway///adenylate cyclase-inhibiting G protein-coupled receptor signaling pathway///negative regulation of adenylate cyclase activity///gamma-aminobutyric acid signaling pathway///chemical synaptic transmission///synaptic transmission, GABAergic///neuron-glial cell signaling</t>
  </si>
  <si>
    <t>cytoplasm///plasma membrane///G protein-coupled receptor heterodimeric complex///neuron projection///postsynaptic membrane///GABA receptor complex///G protein-coupled GABA receptor complex</t>
  </si>
  <si>
    <t>ANKS6</t>
  </si>
  <si>
    <t>ankyrin repeat and sterile alpha motif domain containing 6</t>
  </si>
  <si>
    <t>ANKRD14|NPHP16|PKDR1|SAMD6</t>
  </si>
  <si>
    <t>ENSG00000165138</t>
  </si>
  <si>
    <t>GO:0001701///GO:0001822///GO:0007368///GO:0007507</t>
  </si>
  <si>
    <t>GO:0005737///GO:0097543</t>
  </si>
  <si>
    <t>in utero embryonic development///kidney development///determination of left/right symmetry///heart development</t>
  </si>
  <si>
    <t>cytoplasm///ciliary inversin compartment</t>
  </si>
  <si>
    <t>GALNT12</t>
  </si>
  <si>
    <t>polypeptide N-acetylgalactosaminyltransferase 12</t>
  </si>
  <si>
    <t>CRCS1|GalNAc-T12</t>
  </si>
  <si>
    <t>ENSG00000119514</t>
  </si>
  <si>
    <t>LOC102724684</t>
  </si>
  <si>
    <t>uncharacterized LOC102724684</t>
  </si>
  <si>
    <t>ENSG00000267026</t>
  </si>
  <si>
    <t>COL15A1</t>
  </si>
  <si>
    <t>collagen type XV alpha 1 chain</t>
  </si>
  <si>
    <t>ENSG00000204291</t>
  </si>
  <si>
    <t>GO:0005201///GO:0030020</t>
  </si>
  <si>
    <t>GO:0001525///GO:0001886///GO:0007155///GO:0007165///GO:0030198</t>
  </si>
  <si>
    <t>GO:0005576///GO:0005582///GO:0005615///GO:0005788///GO:0016020///GO:0031012///GO:0062023///GO:0070062</t>
  </si>
  <si>
    <t>extracellular matrix structural constituent///extracellular matrix structural constituent conferring tensile strength</t>
  </si>
  <si>
    <t>angiogenesis///endothelial cell morphogenesis///cell adhesion///signal transduction///extracellular matrix organization</t>
  </si>
  <si>
    <t>extracellular region///collagen type XV trimer///extracellular space///endoplasmic reticulum lumen///membrane///extracellular matrix///collagen-containing extracellular matrix///extracellular exosome</t>
  </si>
  <si>
    <t>TGFBR1</t>
  </si>
  <si>
    <t>transforming growth factor beta receptor 1</t>
  </si>
  <si>
    <t>AAT5|ACVRLK4|ALK-5|ALK5|ESS1|LDS1|LDS1A|LDS2A|MSSE|SKR4|TBR-i|TBRI|TGFR-1|tbetaR-I</t>
  </si>
  <si>
    <t>ENSG00000106799</t>
  </si>
  <si>
    <t>GO:0004672///GO:0004674///GO:0005024///GO:0005025///GO:0005114///GO:0005515///GO:0005524///GO:0016361///GO:0019838///GO:0046332///GO:0046872///GO:0048185///GO:0050431///GO:0070411</t>
  </si>
  <si>
    <t>GO:0001501///GO:0001701///GO:0001822///GO:0001824///GO:0001837///GO:0001935///GO:0001937///GO:0001938///GO:0002088///GO:0003222///GO:0003223///GO:0003342///GO:0006355///GO:0006468///GO:0006915///GO:0007165///GO:0007179///GO:0007399///GO:0007507///GO:0008284///GO:0008354///GO:0008584///GO:0009791///GO:0009952///GO:0010628///GO:0010717///GO:0010718///GO:0010862///GO:0018105///GO:0018107///GO:0030199///GO:0030307///GO:0030335///GO:0031396///GO:0032331///GO:0032924///GO:0035556///GO:0042060///GO:0042118///GO:0043062///GO:0043393///GO:0043410///GO:0043542///GO:0045893///GO:0046847///GO:0048538///GO:0048663///GO:0048701///GO:0048705///GO:0048762///GO:0048844///GO:0048870///GO:0051491///GO:0051496///GO:0051726///GO:0051897///GO:0060017///GO:0060021///GO:0060037///GO:0060043///GO:0060317///GO:0060389///GO:0060391///GO:0060412///GO:0060978///GO:0060982///GO:0070723///GO:0071363///GO:0071560///GO:1905007///GO:1905075///GO:1905223///GO:2001235///GO:2001237</t>
  </si>
  <si>
    <t>GO:0005634///GO:0005768///GO:0005886///GO:0005923///GO:0009986///GO:0043235///GO:0045121///GO:0048179///GO:0070021</t>
  </si>
  <si>
    <t>protein kinase activity///protein serine/threonine kinase activity///transforming growth factor beta receptor activity///transforming growth factor beta receptor activity, type I///type II transforming growth factor beta receptor binding///protein binding///ATP binding///activin receptor activity, type I///growth factor binding///SMAD binding///metal ion binding///activin binding///transforming growth factor beta binding///I-SMAD binding</t>
  </si>
  <si>
    <t>skeletal system development///in utero embryonic development///kidney development///blastocyst development///epithelial to mesenchymal transition///endothelial cell proliferation///negative regulation of endothelial cell proliferation///positive regulation of endothelial cell proliferation///lens development in camera-type eye///ventricular trabecula myocardium morphogenesis///ventricular compact myocardium morphogenesis///proepicardium development///regulation of DNA-templated transcription///protein phosphorylation///apoptotic process///signal transduction///transforming growth factor beta receptor signaling pathway///nervous system development///heart development///positive regulation of cell population proliferation///germ cell migration///male gonad development///post-embryonic development///anterior/posterior pattern specification///positive regulation of gene expression///regulation of epithelial to mesenchymal transition///positive regulation of epithelial to mesenchymal transition///positive regulation of pathway-restricted SMAD protein phosphorylation///peptidyl-serine phosphorylation///peptidyl-threonine phosphorylation///collagen fibril organization///positive regulation of cell growth///positive regulation of cell migration///regulation of protein ubiquitination///negative regulation of chondrocyte differentiation///activin receptor signaling pathway///intracellular signal transduction///wound healing///endothelial cell activation///extracellular structure organization///regulation of protein binding///positive regulation of MAPK cascade///endothelial cell migration///positive regulation of DNA-templated transcription///filopodium assembly///thymus development///neuron fate commitment///embryonic cranial skeleton morphogenesis///skeletal system morphogenesis///mesenchymal cell differentiation///artery morphogenesis///cell motility///positive regulation of filopodium assembly///positive regulation of stress fiber assembly///regulation of cell cycle///positive regulation of protein kinase B signaling///parathyroid gland development///roof of mouth development///pharyngeal system development///regulation of cardiac muscle cell proliferation///cardiac epithelial to mesenchymal transition///pathway-restricted SMAD protein phosphorylation///positive regulation of SMAD protein signal transduction///ventricular septum morphogenesis///angiogenesis involved in coronary vascular morphogenesis///coronary artery morphogenesis///response to cholesterol///cellular response to growth factor stimulus///cellular response to transforming growth factor beta stimulus///positive regulation of epithelial to mesenchymal transition involved in endocardial cushion formation///positive regulation of tight junction disassembly///epicardium morphogenesis///positive regulation of apoptotic signaling pathway///negative regulation of extrinsic apoptotic signaling pathway</t>
  </si>
  <si>
    <t>nucleus///endosome///plasma membrane///bicellular tight junction///cell surface///receptor complex///membrane raft///activin receptor complex///transforming growth factor beta ligand-receptor complex</t>
  </si>
  <si>
    <t>LOC105376174</t>
  </si>
  <si>
    <t>uncharacterized LOC105376174</t>
  </si>
  <si>
    <t>ALG2</t>
  </si>
  <si>
    <t>ALG2 alpha-1,3/1,6-mannosyltransferase</t>
  </si>
  <si>
    <t>CDG1I|CDGIi|CMS14|CMSTA3|NET38|hALPG2</t>
  </si>
  <si>
    <t>ENSG00000119523</t>
  </si>
  <si>
    <t>GO:0000033///GO:0004378///GO:0005515///GO:0046982///GO:0047485///GO:0048306///GO:0102704</t>
  </si>
  <si>
    <t>GO:0006486///GO:0006488///GO:0006490///GO:0051592///GO:0097502</t>
  </si>
  <si>
    <t>GO:0005634///GO:0005737///GO:0005789///GO:0016020///GO:0048471</t>
  </si>
  <si>
    <t>alpha-1,3-mannosyltransferase activity///GDP-Man:Man1GlcNAc2-PP-Dol alpha-1,3-mannosyltransferase activity///protein binding///protein heterodimerization activity///protein N-terminus binding///calcium-dependent protein binding///GDP-Man:Man2GlcNAc2-PP-dolichol alpha-1,6-mannosyltransferase activity</t>
  </si>
  <si>
    <t>protein glycosylation///dolichol-linked oligosaccharide biosynthetic process///oligosaccharide-lipid intermediate biosynthetic process///response to calcium ion///mannosylation</t>
  </si>
  <si>
    <t>nucleus///cytoplasm///endoplasmic reticulum membrane///membrane///perinuclear region of cytoplasm</t>
  </si>
  <si>
    <t>SEC61B</t>
  </si>
  <si>
    <t>SEC61 translocon subunit beta</t>
  </si>
  <si>
    <t>ENSG00000106803</t>
  </si>
  <si>
    <t>GO:0003723///GO:0005515///GO:0043022///GO:0048408</t>
  </si>
  <si>
    <t>GO:0006616///GO:0030433///GO:0030970///GO:0031204</t>
  </si>
  <si>
    <t>GO:0005783///GO:0005784///GO:0005789///GO:0005829///GO:0016020///GO:0031205///GO:0044322</t>
  </si>
  <si>
    <t>RNA binding///protein binding///ribosome binding///epidermal growth factor binding</t>
  </si>
  <si>
    <t>SRP-dependent cotranslational protein targeting to membrane, translocation///ubiquitin-dependent ERAD pathway///retrograde protein transport, ER to cytosol///post-translational protein targeting to membrane, translocation</t>
  </si>
  <si>
    <t>endoplasmic reticulum///Sec61 translocon complex///endoplasmic reticulum membrane///cytosol///membrane///endoplasmic reticulum Sec complex///endoplasmic reticulum quality control compartment</t>
  </si>
  <si>
    <t>NAMA</t>
  </si>
  <si>
    <t>non-protein coding RNA, associated with MAP kinase pathway and growth arrest</t>
  </si>
  <si>
    <t>ENSG00000271086</t>
  </si>
  <si>
    <t>LOC107987011</t>
  </si>
  <si>
    <t>uncharacterized LOC107987011</t>
  </si>
  <si>
    <t>LOC107987012</t>
  </si>
  <si>
    <t>uncharacterized LOC107987012</t>
  </si>
  <si>
    <t>LOC101928438</t>
  </si>
  <si>
    <t>uncharacterized LOC101928438</t>
  </si>
  <si>
    <t>ENSG00000237461</t>
  </si>
  <si>
    <t>NR4A3</t>
  </si>
  <si>
    <t>nuclear receptor subfamily 4 group A member 3</t>
  </si>
  <si>
    <t>CHN|CSMF|MINOR|NOR1</t>
  </si>
  <si>
    <t>ENSG00000119508</t>
  </si>
  <si>
    <t>GO:0000978///GO:0000981///GO:0001228///GO:0003677///GO:0003707///GO:0004879///GO:0005515///GO:0008270///GO:0019901///GO:0035259///GO:0035497///GO:0042803</t>
  </si>
  <si>
    <t>GO:0000122///GO:0006357///GO:0007369///GO:0009444///GO:0010613///GO:0010828///GO:0030522///GO:0031100///GO:0032765///GO:0035726///GO:0038097///GO:0043303///GO:0043401///GO:0044320///GO:0045333///GO:0045444///GO:0045944///GO:0046321///GO:0048008///GO:0048660///GO:0048661///GO:0050679///GO:0061469///GO:0071376///GO:0071870///GO:0097009///GO:1900625///GO:1903208///GO:1904707///GO:1904754///GO:2000253</t>
  </si>
  <si>
    <t>RNA polymerase II cis-regulatory region sequence-specific DNA binding///DNA-binding transcription factor activity, RNA polymerase II-specific///DNA-binding transcription activator activity, RNA polymerase II-specific///DNA binding///nuclear steroid receptor activity///nuclear receptor activity///protein binding///zinc ion binding///protein kinase binding///nuclear glucocorticoid receptor binding///cAMP response element binding///protein homodimerization activity</t>
  </si>
  <si>
    <t>negative regulation of transcription by RNA polymerase II///regulation of transcription by RNA polymerase II///gastrulation///pyruvate oxidation///positive regulation of cardiac muscle hypertrophy///positive regulation of glucose transmembrane transport///intracellular receptor signaling pathway///animal organ regeneration///positive regulation of mast cell cytokine production///common myeloid progenitor cell proliferation///positive regulation of mast cell activation by Fc-epsilon receptor signaling pathway///mast cell degranulation///steroid hormone mediated signaling pathway///cellular response to leptin stimulus///cellular respiration///fat cell differentiation///positive regulation of transcription by RNA polymerase II///positive regulation of fatty acid oxidation///platelet-derived growth factor receptor signaling pathway///regulation of smooth muscle cell proliferation///positive regulation of smooth muscle cell proliferation///positive regulation of epithelial cell proliferation///regulation of type B pancreatic cell proliferation///cellular response to corticotropin-releasing hormone stimulus///cellular response to catecholamine stimulus///energy homeostasis///positive regulation of monocyte aggregation///negative regulation of hydrogen peroxide-induced neuron death///positive regulation of vascular associated smooth muscle cell proliferation///positive regulation of vascular associated smooth muscle cell migration///positive regulation of feeding behavior</t>
  </si>
  <si>
    <t>STX17-DT</t>
  </si>
  <si>
    <t>STX17 divergent transcript</t>
  </si>
  <si>
    <t>STX17-AS1</t>
  </si>
  <si>
    <t>STX17</t>
  </si>
  <si>
    <t>syntaxin 17</t>
  </si>
  <si>
    <t>ENSG00000136874</t>
  </si>
  <si>
    <t>GO:0000149///GO:0005484///GO:0005515///GO:0019901///GO:0019903</t>
  </si>
  <si>
    <t>GO:0006886///GO:0006887///GO:0006888///GO:0006906///GO:0007030///GO:0016240///GO:0034497///GO:0048278///GO:0097111///GO:0097352</t>
  </si>
  <si>
    <t>GO:0000421///GO:0005739///GO:0005765///GO:0005776///GO:0005789///GO:0005791///GO:0005793///GO:0005829///GO:0005886///GO:0012505///GO:0012507///GO:0016020///GO:0030134///GO:0030868///GO:0031201///GO:0033116///GO:0044233</t>
  </si>
  <si>
    <t>SNARE binding///SNAP receptor activity///protein binding///protein kinase binding///protein phosphatase binding</t>
  </si>
  <si>
    <t>intracellular protein transport///exocytosis///endoplasmic reticulum to Golgi vesicle-mediated transport///vesicle fusion///Golgi organization///autophagosome membrane docking///protein localization to phagophore assembly site///vesicle docking///endoplasmic reticulum-Golgi intermediate compartment organization///autophagosome maturation</t>
  </si>
  <si>
    <t>autophagosome membrane///mitochondrion///lysosomal membrane///autophagosome///endoplasmic reticulum membrane///rough endoplasmic reticulum///endoplasmic reticulum-Golgi intermediate compartment///cytosol///plasma membrane///endomembrane system///ER to Golgi transport vesicle membrane///membrane///COPII-coated ER to Golgi transport vesicle///smooth endoplasmic reticulum membrane///SNARE complex///endoplasmic reticulum-Golgi intermediate compartment membrane///mitochondria-associated endoplasmic reticulum membrane</t>
  </si>
  <si>
    <t>ERP44</t>
  </si>
  <si>
    <t>endoplasmic reticulum protein 44</t>
  </si>
  <si>
    <t>PDIA10|TXNDC4</t>
  </si>
  <si>
    <t>ENSG00000023318</t>
  </si>
  <si>
    <t>GO:0003756///GO:0005515</t>
  </si>
  <si>
    <t>GO:0006457///GO:0006986///GO:0009100///GO:0034976///GO:0045454</t>
  </si>
  <si>
    <t>GO:0005576///GO:0005788///GO:0005789///GO:0005793///GO:0009986///GO:0035580///GO:0070062</t>
  </si>
  <si>
    <t>protein disulfide isomerase activity///protein binding</t>
  </si>
  <si>
    <t>protein folding///response to unfolded protein///glycoprotein metabolic process///response to endoplasmic reticulum stress///cell redox homeostasis</t>
  </si>
  <si>
    <t>extracellular region///endoplasmic reticulum lumen///endoplasmic reticulum membrane///endoplasmic reticulum-Golgi intermediate compartment///cell surface///specific granule lumen///extracellular exosome</t>
  </si>
  <si>
    <t>LOC105376176</t>
  </si>
  <si>
    <t>uncharacterized LOC105376176</t>
  </si>
  <si>
    <t>INVS</t>
  </si>
  <si>
    <t>inversin</t>
  </si>
  <si>
    <t>INV|NPH2|NPHP2</t>
  </si>
  <si>
    <t>ENSG00000119509</t>
  </si>
  <si>
    <t>GO:0016055///GO:0090090///GO:1904108</t>
  </si>
  <si>
    <t>GO:0005634///GO:0005737///GO:0005819///GO:0005874///GO:0005929///GO:0016020///GO:0097543</t>
  </si>
  <si>
    <t>Wnt signaling pathway///negative regulation of canonical Wnt signaling pathway///protein localization to ciliary inversin compartment</t>
  </si>
  <si>
    <t>nucleus///cytoplasm///spindle///microtubule///cilium///membrane///ciliary inversin compartment</t>
  </si>
  <si>
    <t>TEX10</t>
  </si>
  <si>
    <t>testis expressed 10</t>
  </si>
  <si>
    <t>Ipi1|bA208F1.2</t>
  </si>
  <si>
    <t>ENSG00000136891</t>
  </si>
  <si>
    <t>GO:0005634///GO:0005654///GO:0005730///GO:0005739///GO:0071339</t>
  </si>
  <si>
    <t>nucleus///nucleoplasm///nucleolus///mitochondrion///MLL1 complex</t>
  </si>
  <si>
    <t>LOC105376177</t>
  </si>
  <si>
    <t>uncharacterized LOC105376177</t>
  </si>
  <si>
    <t>MSANTD3</t>
  </si>
  <si>
    <t>Myb/SANT DNA binding domain containing 3</t>
  </si>
  <si>
    <t>C9orf30|L8</t>
  </si>
  <si>
    <t>ENSG00000066697</t>
  </si>
  <si>
    <t>MSANTD3-TMEFF1</t>
  </si>
  <si>
    <t>MSANTD3-TMEFF1 readthrough</t>
  </si>
  <si>
    <t>C9orf2|C9orf3-TMEFF1|C9orf30-TMEFF1|H7365|TMEFF1|TR-1</t>
  </si>
  <si>
    <t>TMEFF1</t>
  </si>
  <si>
    <t>transmembrane protein with EGF like and two follistatin like domains 1</t>
  </si>
  <si>
    <t>C9orf2|CT120.1|H7365|TR-1</t>
  </si>
  <si>
    <t>ENSG00000241697</t>
  </si>
  <si>
    <t>GO:0008045///GO:0009887///GO:0009888///GO:0016358</t>
  </si>
  <si>
    <t>motor neuron axon guidance///animal organ morphogenesis///tissue development///dendrite development</t>
  </si>
  <si>
    <t>CAVIN4</t>
  </si>
  <si>
    <t>caveolae associated protein 4</t>
  </si>
  <si>
    <t>MURC|cavin-4</t>
  </si>
  <si>
    <t>ENSG00000170681</t>
  </si>
  <si>
    <t>GO:0007517///GO:0010468///GO:0030154///GO:0035023///GO:0045944</t>
  </si>
  <si>
    <t>GO:0005737///GO:0005829///GO:0005886///GO:0005901///GO:0016528///GO:0030018///GO:0042383</t>
  </si>
  <si>
    <t>muscle organ development///regulation of gene expression///cell differentiation///regulation of Rho protein signal transduction///positive regulation of transcription by RNA polymerase II</t>
  </si>
  <si>
    <t>cytoplasm///cytosol///plasma membrane///caveola///sarcoplasm///Z disc///sarcolemma</t>
  </si>
  <si>
    <t>LOC105376179</t>
  </si>
  <si>
    <t>uncharacterized LOC105376179</t>
  </si>
  <si>
    <t>LOC105376180</t>
  </si>
  <si>
    <t>uncharacterized LOC105376180</t>
  </si>
  <si>
    <t>LOC105376181</t>
  </si>
  <si>
    <t>uncharacterized LOC105376181</t>
  </si>
  <si>
    <t>PLPPR1</t>
  </si>
  <si>
    <t>phospholipid phosphatase related 1</t>
  </si>
  <si>
    <t>LPPR1|PRG-3|PRG3</t>
  </si>
  <si>
    <t>ENSG00000148123</t>
  </si>
  <si>
    <t>GO:0005515///GO:0008195///GO:0042577///GO:0052642</t>
  </si>
  <si>
    <t>GO:0006644///GO:0007165///GO:0007399///GO:0046839</t>
  </si>
  <si>
    <t>GO:0005654///GO:0005886///GO:0043005</t>
  </si>
  <si>
    <t>protein binding///phosphatidate phosphatase activity///lipid phosphatase activity///lysophosphatidic acid phosphatase activity</t>
  </si>
  <si>
    <t>phospholipid metabolic process///signal transduction///nervous system development///phospholipid dephosphorylation</t>
  </si>
  <si>
    <t>nucleoplasm///plasma membrane///neuron projection</t>
  </si>
  <si>
    <t>LOC105376183</t>
  </si>
  <si>
    <t>uncharacterized LOC105376183</t>
  </si>
  <si>
    <t>LOC105376182</t>
  </si>
  <si>
    <t>uncharacterized LOC105376182</t>
  </si>
  <si>
    <t>BAAT</t>
  </si>
  <si>
    <t>bile acid-CoA:amino acid N-acyltransferase</t>
  </si>
  <si>
    <t>BACAT|BACD1|BAT|HCHO</t>
  </si>
  <si>
    <t>ENSG00000136881</t>
  </si>
  <si>
    <t>GO:0005515///GO:0016290///GO:0016410///GO:0016746///GO:0033882///GO:0047617///GO:0047963///GO:0052689///GO:0052815///GO:0052816///GO:0052817///GO:0102991</t>
  </si>
  <si>
    <t>GO:0001889///GO:0002152///GO:0006544///GO:0006631///GO:0006637///GO:0006699///GO:0008206///GO:0019530///GO:0031100</t>
  </si>
  <si>
    <t>protein binding///palmitoyl-CoA hydrolase activity///N-acyltransferase activity///acyltransferase activity///choloyl-CoA hydrolase activity///acyl-CoA hydrolase activity///glycine N-choloyltransferase activity///carboxylic ester hydrolase activity///medium-chain acyl-CoA hydrolase activity///long-chain acyl-CoA hydrolase activity///very long chain acyl-CoA hydrolase activity///myristoyl-CoA hydrolase activity</t>
  </si>
  <si>
    <t>liver development///bile acid conjugation///glycine metabolic process///fatty acid metabolic process///acyl-CoA metabolic process///bile acid biosynthetic process///bile acid metabolic process///taurine metabolic process///animal organ regeneration</t>
  </si>
  <si>
    <t>MRPL50</t>
  </si>
  <si>
    <t>mitochondrial ribosomal protein L50</t>
  </si>
  <si>
    <t>MRP-L50</t>
  </si>
  <si>
    <t>ENSG00000136897</t>
  </si>
  <si>
    <t>GO:0005739///GO:0005743///GO:0005762///GO:0005829</t>
  </si>
  <si>
    <t>mitochondrion///mitochondrial inner membrane///mitochondrial large ribosomal subunit///cytosol</t>
  </si>
  <si>
    <t>ZNF189</t>
  </si>
  <si>
    <t>zinc finger protein 189</t>
  </si>
  <si>
    <t>ENSG00000136870</t>
  </si>
  <si>
    <t>ALDOB</t>
  </si>
  <si>
    <t>aldolase, fructose-bisphosphate B</t>
  </si>
  <si>
    <t>ALDB|ALDO2</t>
  </si>
  <si>
    <t>ENSG00000136872</t>
  </si>
  <si>
    <t>GO:0004332///GO:0005515///GO:0008092///GO:0042802///GO:0051117///GO:0061609///GO:0070061</t>
  </si>
  <si>
    <t>GO:0006000///GO:0006096///GO:0006116///GO:0030388///GO:0032781///GO:0061624///GO:0070072</t>
  </si>
  <si>
    <t>GO:0005815///GO:0005829///GO:0034451///GO:0070062</t>
  </si>
  <si>
    <t>fructose-bisphosphate aldolase activity///protein binding///cytoskeletal protein binding///identical protein binding///ATPase binding///fructose-1-phosphate aldolase activity///fructose binding</t>
  </si>
  <si>
    <t>fructose metabolic process///glycolytic process///NADH oxidation///fructose 1,6-bisphosphate metabolic process///positive regulation of ATP-dependent activity///fructose catabolic process to hydroxyacetone phosphate and glyceraldehyde-3-phosphate///vacuolar proton-transporting V-type ATPase complex assembly</t>
  </si>
  <si>
    <t>microtubule organizing center///cytosol///centriolar satellite///extracellular exosome</t>
  </si>
  <si>
    <t>LOC105376184</t>
  </si>
  <si>
    <t>uncharacterized LOC105376184</t>
  </si>
  <si>
    <t>TMEM246-AS1</t>
  </si>
  <si>
    <t>TMEM246 antisense RNA 1</t>
  </si>
  <si>
    <t>ENSG00000225376</t>
  </si>
  <si>
    <t>PGAP4</t>
  </si>
  <si>
    <t>post-GPI attachment to proteins GalNAc transferase 4</t>
  </si>
  <si>
    <t>C9orf125|TMEM246</t>
  </si>
  <si>
    <t>ENSG00000165152</t>
  </si>
  <si>
    <t>RNF20</t>
  </si>
  <si>
    <t>ring finger protein 20</t>
  </si>
  <si>
    <t>BRE1|BRE1A|hBRE1</t>
  </si>
  <si>
    <t>ENSG00000155827</t>
  </si>
  <si>
    <t>GO:0002039///GO:0003682///GO:0003713///GO:0003730///GO:0004842///GO:0005515///GO:0031625///GO:0042393///GO:0042802///GO:0046872///GO:0061630</t>
  </si>
  <si>
    <t>GO:0000209///GO:0006325///GO:0006355///GO:0006511///GO:0007346///GO:0010390///GO:0030336///GO:0031062///GO:0033523///GO:0045893///GO:0071894</t>
  </si>
  <si>
    <t>GO:0000151///GO:0005634///GO:0005654///GO:0005730///GO:0033503</t>
  </si>
  <si>
    <t>p53 binding///chromatin binding///transcription coactivator activity///mRNA 3'-UTR binding///ubiquitin-protein transferase activity///protein binding///ubiquitin protein ligase binding///histone binding///identical protein binding///metal ion binding///ubiquitin protein ligase activity</t>
  </si>
  <si>
    <t>protein polyubiquitination///chromatin organization///regulation of DNA-templated transcription///ubiquitin-dependent protein catabolic process///regulation of mitotic cell cycle///histone monoubiquitination///negative regulation of cell migration///positive regulation of histone methylation///histone H2B ubiquitination///positive regulation of DNA-templated transcription///histone H2B conserved C-terminal lysine ubiquitination</t>
  </si>
  <si>
    <t>ubiquitin ligase complex///nucleus///nucleoplasm///nucleolus///HULC complex</t>
  </si>
  <si>
    <t>GRIN3A</t>
  </si>
  <si>
    <t>glutamate ionotropic receptor NMDA type subunit 3A</t>
  </si>
  <si>
    <t>GluN3A|NMDAR-L|NMDAR3A|NR3A</t>
  </si>
  <si>
    <t>ENSG00000198785</t>
  </si>
  <si>
    <t>GO:0004972///GO:0005262///GO:0005515///GO:0015276///GO:0016594///GO:0038023///GO:0042165///GO:0042802///GO:0051721///GO:1904315</t>
  </si>
  <si>
    <t>GO:0006816///GO:0016358///GO:0035235///GO:0045471///GO:0048511///GO:0060078///GO:0060134///GO:0061000///GO:0070588///GO:0099171</t>
  </si>
  <si>
    <t>GO:0005789///GO:0005886///GO:0016020///GO:0017146///GO:0043005///GO:0043025///GO:0045202///GO:0098793///GO:0098839///GO:0098978</t>
  </si>
  <si>
    <t>NMDA glutamate receptor activity///calcium channel activity///protein binding///ligand-gated ion channel activity///glycine binding///signaling receptor activity///neurotransmitter binding///identical protein binding///protein phosphatase 2A binding///transmitter-gated ion channel activity involved in regulation of postsynaptic membrane potential</t>
  </si>
  <si>
    <t>calcium ion transport///dendrite development///ionotropic glutamate receptor signaling pathway///response to ethanol///rhythmic process///regulation of postsynaptic membrane potential///prepulse inhibition///negative regulation of dendritic spine development///calcium ion transmembrane transport///presynaptic modulation of chemical synaptic transmission</t>
  </si>
  <si>
    <t>endoplasmic reticulum membrane///plasma membrane///membrane///NMDA selective glutamate receptor complex///neuron projection///neuronal cell body///synapse///presynapse///postsynaptic density membrane///glutamatergic synapse</t>
  </si>
  <si>
    <t>PPP3R2</t>
  </si>
  <si>
    <t>protein phosphatase 3 regulatory subunit B, beta</t>
  </si>
  <si>
    <t>PPP3RL</t>
  </si>
  <si>
    <t>ENSG00000188386</t>
  </si>
  <si>
    <t>GO:0005509///GO:0005515///GO:0008597///GO:0019902</t>
  </si>
  <si>
    <t>GO:0006470///GO:0007341///GO:0050790///GO:0070886///GO:0097720///GO:1901386///GO:1901387///GO:1905665///GO:1905949</t>
  </si>
  <si>
    <t>GO:0005739///GO:0005829///GO:0005955///GO:0008287///GO:0097226</t>
  </si>
  <si>
    <t>calcium ion binding///protein binding///calcium-dependent protein serine/threonine phosphatase regulator activity///phosphatase binding</t>
  </si>
  <si>
    <t>protein dephosphorylation///penetration of zona pellucida///regulation of catalytic activity///positive regulation of calcineurin-NFAT signaling cascade///calcineurin-mediated signaling///negative regulation of voltage-gated calcium channel activity///positive regulation of voltage-gated calcium channel activity///positive regulation of calcium ion import across plasma membrane///negative regulation of calcium ion import across plasma membrane</t>
  </si>
  <si>
    <t>mitochondrion///cytosol///calcineurin complex///protein serine/threonine phosphatase complex///sperm mitochondrial sheath</t>
  </si>
  <si>
    <t>LOC105376186</t>
  </si>
  <si>
    <t>uncharacterized LOC105376186</t>
  </si>
  <si>
    <t>LOC105376187</t>
  </si>
  <si>
    <t>uncharacterized LOC105376187</t>
  </si>
  <si>
    <t>LOC105376188</t>
  </si>
  <si>
    <t>uncharacterized LOC105376188</t>
  </si>
  <si>
    <t>LOC105376190</t>
  </si>
  <si>
    <t>uncharacterized LOC105376190</t>
  </si>
  <si>
    <t>LINC00587</t>
  </si>
  <si>
    <t>long intergenic non-protein coding RNA 587</t>
  </si>
  <si>
    <t>C9orf107|bA785H23.1</t>
  </si>
  <si>
    <t>ENSG00000204250</t>
  </si>
  <si>
    <t>CYLC2</t>
  </si>
  <si>
    <t>cylicin 2</t>
  </si>
  <si>
    <t>ENSG00000155833</t>
  </si>
  <si>
    <t>GO:0005200</t>
  </si>
  <si>
    <t>GO:0007010///GO:0007283///GO:0030154</t>
  </si>
  <si>
    <t>GO:0005634///GO:0033150</t>
  </si>
  <si>
    <t>structural constituent of cytoskeleton</t>
  </si>
  <si>
    <t>cytoskeleton organization///spermatogenesis///cell differentiation</t>
  </si>
  <si>
    <t>nucleus///cytoskeletal calyx</t>
  </si>
  <si>
    <t>LOC105376191</t>
  </si>
  <si>
    <t>uncharacterized LOC105376191</t>
  </si>
  <si>
    <t>LINC01492</t>
  </si>
  <si>
    <t>long intergenic non-protein coding RNA 1492</t>
  </si>
  <si>
    <t>ENSG00000225564</t>
  </si>
  <si>
    <t>LOC105376192</t>
  </si>
  <si>
    <t>uncharacterized LOC105376192</t>
  </si>
  <si>
    <t>LOC105376193</t>
  </si>
  <si>
    <t>uncharacterized LOC105376193</t>
  </si>
  <si>
    <t>LOC101928523</t>
  </si>
  <si>
    <t>uncharacterized LOC101928523</t>
  </si>
  <si>
    <t>ENSG00000285483</t>
  </si>
  <si>
    <t>SMC2-DT</t>
  </si>
  <si>
    <t>SMC2 divergent transcript</t>
  </si>
  <si>
    <t>SMC2-AS1</t>
  </si>
  <si>
    <t>ENSG00000270332</t>
  </si>
  <si>
    <t>structural maintenance of chromosomes 2</t>
  </si>
  <si>
    <t>CAP-E|CAPE|SMC-2|SMC2L1</t>
  </si>
  <si>
    <t>ENSG00000136824</t>
  </si>
  <si>
    <t>GO:0007076///GO:0010032///GO:0045132///GO:0051301///GO:0051383///GO:0051984///GO:1905820///GO:1905821</t>
  </si>
  <si>
    <t>GO:0000228///GO:0000785///GO:0000793///GO:0000794///GO:0000796///GO:0005634///GO:0005654///GO:0005730///GO:0005737///GO:0005829///GO:0070062</t>
  </si>
  <si>
    <t>mitotic chromosome condensation///meiotic chromosome condensation///meiotic chromosome segregation///cell division///kinetochore organization///positive regulation of chromosome segregation///positive regulation of chromosome separation///positive regulation of chromosome condensation</t>
  </si>
  <si>
    <t>nuclear chromosome///chromatin///condensed chromosome///condensed nuclear chromosome///condensin complex///nucleus///nucleoplasm///nucleolus///cytoplasm///cytosol///extracellular exosome</t>
  </si>
  <si>
    <t>LOC105376194</t>
  </si>
  <si>
    <t>uncharacterized LOC105376194</t>
  </si>
  <si>
    <t>LOC105376195</t>
  </si>
  <si>
    <t>uncharacterized LOC105376195</t>
  </si>
  <si>
    <t>OR13F1</t>
  </si>
  <si>
    <t>olfactory receptor family 13 subfamily F member 1</t>
  </si>
  <si>
    <t>OR9-6</t>
  </si>
  <si>
    <t>ENSG00000186881</t>
  </si>
  <si>
    <t>OR13C4</t>
  </si>
  <si>
    <t>olfactory receptor family 13 subfamily C member 4</t>
  </si>
  <si>
    <t>HSHTPCRX17|HTPCRX17|OR2K1|OR37F|OR9-7</t>
  </si>
  <si>
    <t>ENSG00000148136</t>
  </si>
  <si>
    <t>OR13C3</t>
  </si>
  <si>
    <t>olfactory receptor family 13 subfamily C member 3</t>
  </si>
  <si>
    <t>OR37G|OR9-8</t>
  </si>
  <si>
    <t>ENSG00000204246</t>
  </si>
  <si>
    <t>OR13C8</t>
  </si>
  <si>
    <t>olfactory receptor family 13 subfamily C member 8</t>
  </si>
  <si>
    <t>OR37H|OR9-10</t>
  </si>
  <si>
    <t>ENSG00000186943</t>
  </si>
  <si>
    <t>OR13C5</t>
  </si>
  <si>
    <t>olfactory receptor family 13 subfamily C member 5</t>
  </si>
  <si>
    <t>OR9-11</t>
  </si>
  <si>
    <t>ENSG00000277556</t>
  </si>
  <si>
    <t>OR13C2</t>
  </si>
  <si>
    <t>olfactory receptor family 13 subfamily C member 2</t>
  </si>
  <si>
    <t>OR37K</t>
  </si>
  <si>
    <t>ENSG00000276119</t>
  </si>
  <si>
    <t>OR13C9</t>
  </si>
  <si>
    <t>olfactory receptor family 13 subfamily C member 9</t>
  </si>
  <si>
    <t>OR37L|OR9-13</t>
  </si>
  <si>
    <t>ENSG00000136839</t>
  </si>
  <si>
    <t>LOC107987105</t>
  </si>
  <si>
    <t>uncharacterized LOC107987105</t>
  </si>
  <si>
    <t>OR13D1</t>
  </si>
  <si>
    <t>olfactory receptor family 13 subfamily D member 1</t>
  </si>
  <si>
    <t>OR9-15</t>
  </si>
  <si>
    <t>ENSG00000179055</t>
  </si>
  <si>
    <t>NIPSNAP3A</t>
  </si>
  <si>
    <t>nipsnap homolog 3A</t>
  </si>
  <si>
    <t>HSPC299|NIPSNAP4|TASSC</t>
  </si>
  <si>
    <t>ENSG00000136783</t>
  </si>
  <si>
    <t>GO:0005634///GO:0005739///GO:0005829</t>
  </si>
  <si>
    <t>nucleus///mitochondrion///cytosol</t>
  </si>
  <si>
    <t>NIPSNAP3B</t>
  </si>
  <si>
    <t>nipsnap homolog 3B</t>
  </si>
  <si>
    <t>FP944|NIPSNAP3|SNAP1</t>
  </si>
  <si>
    <t>ENSG00000165028</t>
  </si>
  <si>
    <t>ABCA1</t>
  </si>
  <si>
    <t>ATP binding cassette subfamily A member 1</t>
  </si>
  <si>
    <t>ABC-1|ABC1|CERP|HDLCQTL13|HDLDT1|HPALP1|TGD</t>
  </si>
  <si>
    <t>ENSG00000165029</t>
  </si>
  <si>
    <t>GO:0005102///GO:0005319///GO:0005515///GO:0005524///GO:0005548///GO:0008320///GO:0015485///GO:0019905///GO:0031210///GO:0031267///GO:0034185///GO:0034186///GO:0034188///GO:0042626///GO:0046623///GO:0051117///GO:0090554///GO:0090556///GO:0120020///GO:0140328///GO:0140359</t>
  </si>
  <si>
    <t>GO:0002790///GO:0006497///GO:0006869///GO:0006911///GO:0007040///GO:0007186///GO:0007189///GO:0008203///GO:0009306///GO:0010745///GO:0010875///GO:0010887///GO:0016197///GO:0023061///GO:0032367///GO:0032489///GO:0033344///GO:0033700///GO:0034380///GO:0034616///GO:0038027///GO:0042632///GO:0043691///GO:0045332///GO:0055091///GO:0060155///GO:0071222///GO:0071300///GO:0071404///GO:0071806///GO:0090107///GO:0090108///GO:0099039///GO:0120009///GO:0140115</t>
  </si>
  <si>
    <t>GO:0005768///GO:0005789///GO:0005794///GO:0005886///GO:0009897///GO:0030139///GO:0043231///GO:0045121///GO:0045335///GO:0048471///GO:0097708</t>
  </si>
  <si>
    <t>signaling receptor binding///lipid transporter activity///protein binding///ATP binding///phospholipid transporter activity///protein transmembrane transporter activity///cholesterol binding///syntaxin binding///phosphatidylcholine binding///small GTPase binding///apolipoprotein binding///apolipoprotein A-I binding///apolipoprotein A-I receptor activity///ATPase-coupled transmembrane transporter activity///sphingolipid floppase activity///ATPase binding///phosphatidylcholine floppase activity///phosphatidylserine floppase activity///cholesterol transfer activity///floppase activity///ABC-type transporter activity</t>
  </si>
  <si>
    <t>peptide secretion///protein lipidation///lipid transport///phagocytosis, engulfment///lysosome organization///G protein-coupled receptor signaling pathway///adenylate cyclase-activating G protein-coupled receptor signaling pathway///cholesterol metabolic process///protein secretion///negative regulation of macrophage derived foam cell differentiation///positive regulation of cholesterol efflux///negative regulation of cholesterol storage///endosomal transport///signal release///intracellular cholesterol transport///regulation of Cdc42 protein signal transduction///cholesterol efflux///phospholipid efflux///high-density lipoprotein particle assembly///response to laminar fluid shear stress///apolipoprotein A-I-mediated signaling pathway///cholesterol homeostasis///reverse cholesterol transport///phospholipid translocation///phospholipid homeostasis///platelet dense granule organization///cellular response to lipopolysaccharide///cellular response to retinoic acid///cellular response to low-density lipoprotein particle stimulus///protein transmembrane transport///regulation of high-density lipoprotein particle assembly///positive regulation of high-density lipoprotein particle assembly///sphingolipid translocation///intermembrane lipid transfer///export across plasma membrane</t>
  </si>
  <si>
    <t>endosome///endoplasmic reticulum membrane///Golgi apparatus///plasma membrane///external side of plasma membrane///endocytic vesicle///intracellular membrane-bounded organelle///membrane raft///phagocytic vesicle///perinuclear region of cytoplasm///intracellular vesicle</t>
  </si>
  <si>
    <t>LOC105376196</t>
  </si>
  <si>
    <t>uncharacterized LOC105376196</t>
  </si>
  <si>
    <t>CT70</t>
  </si>
  <si>
    <t>cancer/testis associated transcript 70</t>
  </si>
  <si>
    <t>LeXis</t>
  </si>
  <si>
    <t>ENSG00000230013</t>
  </si>
  <si>
    <t>LOC105376197</t>
  </si>
  <si>
    <t>uncharacterized LOC105376197</t>
  </si>
  <si>
    <t>LOC112268038</t>
  </si>
  <si>
    <t>uncharacterized LOC112268038</t>
  </si>
  <si>
    <t>SLC44A1</t>
  </si>
  <si>
    <t>solute carrier family 44 member 1</t>
  </si>
  <si>
    <t>CD92|CDW92|CHTL1|CONATOC|CTL1</t>
  </si>
  <si>
    <t>ENSG00000070214</t>
  </si>
  <si>
    <t>GO:0015220///GO:0022857</t>
  </si>
  <si>
    <t>GO:0006656///GO:0015871///GO:0042426///GO:0055085///GO:0150104</t>
  </si>
  <si>
    <t>GO:0005654///GO:0005739///GO:0005741///GO:0005829///GO:0005886///GO:0016020///GO:0070062</t>
  </si>
  <si>
    <t>choline transmembrane transporter activity///transmembrane transporter activity</t>
  </si>
  <si>
    <t>phosphatidylcholine biosynthetic process///choline transport///choline catabolic process///transmembrane transport///transport across blood-brain barrier</t>
  </si>
  <si>
    <t>nucleoplasm///mitochondrion///mitochondrial outer membrane///cytosol///plasma membrane///membrane///extracellular exosome</t>
  </si>
  <si>
    <t>FSD1L</t>
  </si>
  <si>
    <t>fibronectin type III and SPRY domain containing 1 like</t>
  </si>
  <si>
    <t>CCDC10|CSDUFD1|FSD1CL|FSD1NL|MIR1</t>
  </si>
  <si>
    <t>ENSG00000106701</t>
  </si>
  <si>
    <t>RALGAPA1P1</t>
  </si>
  <si>
    <t>RALGAPA1 pseudogene 1</t>
  </si>
  <si>
    <t>GARNL2|GARNL2P|RALGAPA1P|bA235C23.1</t>
  </si>
  <si>
    <t>ENSG00000229419</t>
  </si>
  <si>
    <t>FKTN-AS1</t>
  </si>
  <si>
    <t>FKTN antisense RNA 1</t>
  </si>
  <si>
    <t>ENSG00000228317</t>
  </si>
  <si>
    <t>FKTN</t>
  </si>
  <si>
    <t>fukutin</t>
  </si>
  <si>
    <t>CMD1X|FCMD|LGMD2M|LGMDR13|MDDGA4|MDDGB4|MDDGC4</t>
  </si>
  <si>
    <t>ENSG00000106692</t>
  </si>
  <si>
    <t>GO:0005515///GO:0016780</t>
  </si>
  <si>
    <t>GO:0006486///GO:0006493///GO:0007399///GO:0007517///GO:0008285///GO:0035269///GO:0046329///GO:0060049</t>
  </si>
  <si>
    <t>GO:0000139///GO:0005615///GO:0005634///GO:0005783///GO:0005794///GO:0005801</t>
  </si>
  <si>
    <t>protein binding///phosphotransferase activity, for other substituted phosphate groups</t>
  </si>
  <si>
    <t>protein glycosylation///protein O-linked glycosylation///nervous system development///muscle organ development///negative regulation of cell population proliferation///protein O-linked mannosylation///negative regulation of JNK cascade///regulation of protein glycosylation</t>
  </si>
  <si>
    <t>Golgi membrane///extracellular space///nucleus///endoplasmic reticulum///Golgi apparatus///cis-Golgi network</t>
  </si>
  <si>
    <t>TAL2</t>
  </si>
  <si>
    <t>TAL bHLH transcription factor 2</t>
  </si>
  <si>
    <t>ENSG00000186051</t>
  </si>
  <si>
    <t>GO:0000978///GO:0000981///GO:0003677///GO:0005515///GO:0046983</t>
  </si>
  <si>
    <t>GO:0006357///GO:0009791///GO:0021794///GO:0030901///GO:0035264</t>
  </si>
  <si>
    <t>GO:0000785</t>
  </si>
  <si>
    <t>RNA polymerase II cis-regulatory region sequence-specific DNA binding///DNA-binding transcription factor activity, RNA polymerase II-specific///DNA binding///protein binding///protein dimerization activity</t>
  </si>
  <si>
    <t>regulation of transcription by RNA polymerase II///post-embryonic development///thalamus development///midbrain development///multicellular organism growth</t>
  </si>
  <si>
    <t>chromatin</t>
  </si>
  <si>
    <t>TMEM38B</t>
  </si>
  <si>
    <t>transmembrane protein 38B</t>
  </si>
  <si>
    <t>C9orf87|D4Ertd89e|OI14|TRIC-B|TRICB|bA219P18.1</t>
  </si>
  <si>
    <t>ENSG00000095209</t>
  </si>
  <si>
    <t>GO:0005267///GO:0005515///GO:0042802</t>
  </si>
  <si>
    <t>GO:0007029///GO:0008654///GO:0010881///GO:0014808///GO:0030282///GO:0048286///GO:0051649///GO:0060348///GO:0060487///GO:0061033///GO:0070278///GO:0071313///GO:0071805</t>
  </si>
  <si>
    <t>GO:0005634///GO:0031965///GO:0033017</t>
  </si>
  <si>
    <t>potassium channel activity///protein binding///identical protein binding</t>
  </si>
  <si>
    <t>endoplasmic reticulum organization///phospholipid biosynthetic process///regulation of cardiac muscle contraction by regulation of the release of sequestered calcium ion///release of sequestered calcium ion into cytosol by sarcoplasmic reticulum///bone mineralization///lung alveolus development///establishment of localization in cell///bone development///lung epithelial cell differentiation///secretion by lung epithelial cell involved in lung growth///extracellular matrix constituent secretion///cellular response to caffeine///potassium ion transmembrane transport</t>
  </si>
  <si>
    <t>nucleus///nuclear membrane///sarcoplasmic reticulum membrane</t>
  </si>
  <si>
    <t>LOC107987107</t>
  </si>
  <si>
    <t>uncharacterized LOC107987107</t>
  </si>
  <si>
    <t>LOC107987108</t>
  </si>
  <si>
    <t>uncharacterized LOC107987108</t>
  </si>
  <si>
    <t>ENSG00000234323</t>
  </si>
  <si>
    <t>LOC107987109</t>
  </si>
  <si>
    <t>uncharacterized LOC107987109</t>
  </si>
  <si>
    <t>LOC105376201</t>
  </si>
  <si>
    <t>MIR8081</t>
  </si>
  <si>
    <t>microRNA 8081</t>
  </si>
  <si>
    <t>hsa-mir-8081</t>
  </si>
  <si>
    <t>ENSG00000277889</t>
  </si>
  <si>
    <t>LINC01505</t>
  </si>
  <si>
    <t>long intergenic non-protein coding RNA 1505</t>
  </si>
  <si>
    <t>LOC105376204</t>
  </si>
  <si>
    <t>uncharacterized LOC105376204</t>
  </si>
  <si>
    <t>ZNF462</t>
  </si>
  <si>
    <t>zinc finger protein 462</t>
  </si>
  <si>
    <t>WSKA|ZFPIP|Zfp462</t>
  </si>
  <si>
    <t>ENSG00000148143</t>
  </si>
  <si>
    <t>GO:0006325///GO:0010468///GO:0043392///GO:0045944</t>
  </si>
  <si>
    <t>chromatin organization///regulation of gene expression///negative regulation of DNA binding///positive regulation of transcription by RNA polymerase II</t>
  </si>
  <si>
    <t>LOC340512</t>
  </si>
  <si>
    <t>uncharacterized LOC340512</t>
  </si>
  <si>
    <t>ENSG00000230782</t>
  </si>
  <si>
    <t>LOC107987110</t>
  </si>
  <si>
    <t>uncharacterized LOC107987110</t>
  </si>
  <si>
    <t>LOC112268052</t>
  </si>
  <si>
    <t>RAD23B</t>
  </si>
  <si>
    <t>RAD23 homolog B, nucleotide excision repair protein</t>
  </si>
  <si>
    <t>HHR23B|HR23B|P58</t>
  </si>
  <si>
    <t>ENSG00000119318</t>
  </si>
  <si>
    <t>GO:0000978///GO:0003684///GO:0003697///GO:0005515///GO:0031593///GO:0043130///GO:0061629///GO:0070628///GO:0140612</t>
  </si>
  <si>
    <t>GO:0006289///GO:0007283///GO:0032434///GO:0043161///GO:0048568///GO:0098761</t>
  </si>
  <si>
    <t>GO:0000502///GO:0005634///GO:0005654///GO:0005829///GO:0071942</t>
  </si>
  <si>
    <t>RNA polymerase II cis-regulatory region sequence-specific DNA binding///damaged DNA binding///single-stranded DNA binding///protein binding///polyubiquitin modification-dependent protein binding///ubiquitin binding///RNA polymerase II-specific DNA-binding transcription factor binding///proteasome binding///DNA damage sensor activity</t>
  </si>
  <si>
    <t>nucleotide-excision repair///spermatogenesis///regulation of proteasomal ubiquitin-dependent protein catabolic process///proteasome-mediated ubiquitin-dependent protein catabolic process///embryonic organ development///cellular response to interleukin-7</t>
  </si>
  <si>
    <t>proteasome complex///nucleus///nucleoplasm///cytosol///XPC complex</t>
  </si>
  <si>
    <t>LOC107987111</t>
  </si>
  <si>
    <t>uncharacterized LOC107987111</t>
  </si>
  <si>
    <t>LINC01509</t>
  </si>
  <si>
    <t>long intergenic non-protein coding RNA 1509</t>
  </si>
  <si>
    <t>PRCAT37</t>
  </si>
  <si>
    <t>KLF4</t>
  </si>
  <si>
    <t>KLF transcription factor 4</t>
  </si>
  <si>
    <t>EZF|GKLF</t>
  </si>
  <si>
    <t>ENSG00000136826</t>
  </si>
  <si>
    <t>GO:0000976///GO:0000978///GO:0000981///GO:0001010///GO:0001228///GO:0003700///GO:0005515///GO:0008013///GO:0008270///GO:0031490///GO:0061629///GO:1990837///GO:1990841</t>
  </si>
  <si>
    <t>GO:0000122///GO:0002067///GO:0002357///GO:0006357///GO:0006366///GO:0007500///GO:0008285///GO:0009913///GO:0010628///GO:0010629///GO:0016525///GO:0019827///GO:0031077///GO:0032088///GO:0032526///GO:0032717///GO:0034115///GO:0035019///GO:0035166///GO:0043154///GO:0045429///GO:0045444///GO:0045595///GO:0045892///GO:0045893///GO:0045944///GO:0046985///GO:0048679///GO:0048730///GO:0050728///GO:0051247///GO:0051973///GO:0060070///GO:0060761///GO:0061436///GO:0071363///GO:0071499///GO:0090051///GO:0120222///GO:1902895///GO:1903672///GO:1904798///GO:1904998///GO:1990830///GO:2000134///GO:2000342</t>
  </si>
  <si>
    <t>GO:0000785///GO:0000791///GO:0005654///GO:0005667///GO:0005829///GO:0015630</t>
  </si>
  <si>
    <t>transcription cis-regulatory region binding///RNA polymerase II cis-regulatory region sequence-specific DNA binding///DNA-binding transcription factor activity, RNA polymerase II-specific///RNA polymerase II sequence-specific DNA-binding transcription factor recruiting activity///DNA-binding transcription activator activity, RNA polymerase II-specific///DNA-binding transcription factor activity///protein binding///beta-catenin binding///zinc ion binding///chromatin DNA binding///RNA polymerase II-specific DNA-binding transcription factor binding///sequence-specific double-stranded DNA binding///promoter-specific chromatin binding</t>
  </si>
  <si>
    <t>negative regulation of transcription by RNA polymerase II///glandular epithelial cell differentiation///defense response to tumor cell///regulation of transcription by RNA polymerase II///transcription by RNA polymerase II///mesodermal cell fate determination///negative regulation of cell population proliferation///epidermal cell differentiation///positive regulation of gene expression///negative regulation of gene expression///negative regulation of angiogenesis///stem cell population maintenance///post-embryonic camera-type eye development///negative regulation of NF-kappaB transcription factor activity///response to retinoic acid///negative regulation of interleukin-8 production///negative regulation of heterotypic cell-cell adhesion///somatic stem cell population maintenance///post-embryonic hemopoiesis///negative regulation of cysteine-type endopeptidase activity involved in apoptotic process///positive regulation of nitric oxide biosynthetic process///fat cell differentiation///regulation of cell differentiation///negative regulation of DNA-templated transcription///positive regulation of DNA-templated transcription///positive regulation of transcription by RNA polymerase II///positive regulation of hemoglobin biosynthetic process///regulation of axon regeneration///epidermis morphogenesis///negative regulation of inflammatory response///positive regulation of protein metabolic process///positive regulation of telomerase activity///canonical Wnt signaling pathway///negative regulation of response to cytokine stimulus///establishment of skin barrier///cellular response to growth factor stimulus///cellular response to laminar fluid shear stress///negative regulation of cell migration involved in sprouting angiogenesis///regulation of blastocyst development///positive regulation of miRNA transcription///positive regulation of sprouting angiogenesis///positive regulation of core promoter binding///negative regulation of leukocyte adhesion to arterial endothelial cell///cellular response to leukemia inhibitory factor///negative regulation of G1/S transition of mitotic cell cycle///negative regulation of chemokine (C-X-C motif) ligand 2 production</t>
  </si>
  <si>
    <t>chromatin///euchromatin///nucleoplasm///transcription regulator complex///cytosol///microtubule cytoskeleton</t>
  </si>
  <si>
    <t>LOC112268053</t>
  </si>
  <si>
    <t>LOC105376206</t>
  </si>
  <si>
    <t>uncharacterized LOC105376206</t>
  </si>
  <si>
    <t>LOC105376205</t>
  </si>
  <si>
    <t>uncharacterized LOC105376205</t>
  </si>
  <si>
    <t>LOC105376207</t>
  </si>
  <si>
    <t>uncharacterized LOC105376207</t>
  </si>
  <si>
    <t>LOC105376208</t>
  </si>
  <si>
    <t>uncharacterized LOC105376208</t>
  </si>
  <si>
    <t>LOC105376209</t>
  </si>
  <si>
    <t>uncharacterized LOC105376209</t>
  </si>
  <si>
    <t>LOC105376211</t>
  </si>
  <si>
    <t>LOC107987112</t>
  </si>
  <si>
    <t>uncharacterized LOC107987112</t>
  </si>
  <si>
    <t>LOC105376214</t>
  </si>
  <si>
    <t>uncharacterized LOC105376214</t>
  </si>
  <si>
    <t>LOC105376213</t>
  </si>
  <si>
    <t>uncharacterized LOC105376213</t>
  </si>
  <si>
    <t>LOC105376212</t>
  </si>
  <si>
    <t>uncharacterized LOC105376212</t>
  </si>
  <si>
    <t>ACTL7B</t>
  </si>
  <si>
    <t>actin like 7B</t>
  </si>
  <si>
    <t>Tact1</t>
  </si>
  <si>
    <t>ENSG00000148156</t>
  </si>
  <si>
    <t>GO:0005634///GO:0005737///GO:0005869///GO:0015629</t>
  </si>
  <si>
    <t>nucleus///cytoplasm///dynactin complex///actin cytoskeleton</t>
  </si>
  <si>
    <t>ACTL7A</t>
  </si>
  <si>
    <t>actin like 7A</t>
  </si>
  <si>
    <t>ENSG00000187003</t>
  </si>
  <si>
    <t>GO:0001675///GO:0007010///GO:0007338</t>
  </si>
  <si>
    <t>GO:0001669///GO:0001673///GO:0005634///GO:0005737///GO:0005794///GO:0005856///GO:0005869///GO:0031514///GO:0032991</t>
  </si>
  <si>
    <t>acrosome assembly///cytoskeleton organization///single fertilization</t>
  </si>
  <si>
    <t>acrosomal vesicle///male germ cell nucleus///nucleus///cytoplasm///Golgi apparatus///cytoskeleton///dynactin complex///motile cilium///protein-containing complex</t>
  </si>
  <si>
    <t>ELP1</t>
  </si>
  <si>
    <t>elongator acetyltransferase complex subunit 1</t>
  </si>
  <si>
    <t>DYS|FD|IKAP|IKBKAP|IKI3|TOT1</t>
  </si>
  <si>
    <t>ENSG00000070061</t>
  </si>
  <si>
    <t>GO:0000049///GO:0005515///GO:0043621</t>
  </si>
  <si>
    <t>GO:0002098///GO:0002926///GO:0006417</t>
  </si>
  <si>
    <t>GO:0005634///GO:0005737///GO:0005829///GO:0033588</t>
  </si>
  <si>
    <t>tRNA binding///protein binding///protein self-association</t>
  </si>
  <si>
    <t>tRNA wobble uridine modification///tRNA wobble base 5-methoxycarbonylmethyl-2-thiouridinylation///regulation of translation</t>
  </si>
  <si>
    <t>nucleus///cytoplasm///cytosol///elongator holoenzyme complex</t>
  </si>
  <si>
    <t>ABITRAM</t>
  </si>
  <si>
    <t>actin binding transcription modulator</t>
  </si>
  <si>
    <t>C9orf6|CG-8|FAM206A|Simiate</t>
  </si>
  <si>
    <t>ENSG00000119328</t>
  </si>
  <si>
    <t>GO:0003785///GO:0005515///GO:0051015</t>
  </si>
  <si>
    <t>GO:0030833///GO:0048813///GO:0051489</t>
  </si>
  <si>
    <t>GO:0005634///GO:0016607///GO:0030027///GO:0030425///GO:0030426///GO:0032433</t>
  </si>
  <si>
    <t>actin monomer binding///protein binding///actin filament binding</t>
  </si>
  <si>
    <t>regulation of actin filament polymerization///dendrite morphogenesis///regulation of filopodium assembly</t>
  </si>
  <si>
    <t>nucleus///nuclear speck///lamellipodium///dendrite///growth cone///filopodium tip</t>
  </si>
  <si>
    <t>CTNNAL1</t>
  </si>
  <si>
    <t>catenin alpha like 1</t>
  </si>
  <si>
    <t>ACRP|CLLP|alpha-CATU</t>
  </si>
  <si>
    <t>ENSG00000119326</t>
  </si>
  <si>
    <t>GO:0005515///GO:0045296///GO:0051015</t>
  </si>
  <si>
    <t>GO:0007155///GO:0007266</t>
  </si>
  <si>
    <t>protein binding///cadherin binding///actin filament binding</t>
  </si>
  <si>
    <t>cell adhesion///Rho protein signal transduction</t>
  </si>
  <si>
    <t>LOC105376216</t>
  </si>
  <si>
    <t>uncharacterized LOC105376216</t>
  </si>
  <si>
    <t>TMEM245</t>
  </si>
  <si>
    <t>transmembrane protein 245</t>
  </si>
  <si>
    <t>C9orf5|CG-2|CG2</t>
  </si>
  <si>
    <t>ENSG00000106771</t>
  </si>
  <si>
    <t>MIR32</t>
  </si>
  <si>
    <t>microRNA 32</t>
  </si>
  <si>
    <t>MIRN32|hsa-mir-32|miR-32|miRNA32</t>
  </si>
  <si>
    <t>ENSG00000207698</t>
  </si>
  <si>
    <t>GO:0016055///GO:0035195</t>
  </si>
  <si>
    <t>Wnt signaling pathway///miRNA-mediated gene silencing</t>
  </si>
  <si>
    <t>FRRS1L</t>
  </si>
  <si>
    <t>ferric chelate reductase 1 like</t>
  </si>
  <si>
    <t>C9orf4|CG-6|CG6|DEE37|EIEE37</t>
  </si>
  <si>
    <t>ENSG00000260230</t>
  </si>
  <si>
    <t>GO:0003674///GO:0044877///GO:0045505</t>
  </si>
  <si>
    <t>GO:0051966///GO:0099072///GO:1900449///GO:1904717</t>
  </si>
  <si>
    <t>GO:0005575///GO:0005886///GO:0045202</t>
  </si>
  <si>
    <t>molecular_function///protein-containing complex binding///dynein intermediate chain binding</t>
  </si>
  <si>
    <t>regulation of synaptic transmission, glutamatergic///regulation of postsynaptic membrane neurotransmitter receptor levels///regulation of glutamate receptor signaling pathway///regulation of AMPA glutamate receptor clustering</t>
  </si>
  <si>
    <t>cellular_component///plasma membrane///synapse</t>
  </si>
  <si>
    <t>EPB41L4B</t>
  </si>
  <si>
    <t>erythrocyte membrane protein band 4.1 like 4B</t>
  </si>
  <si>
    <t>CG1|EHM2|LULU2</t>
  </si>
  <si>
    <t>ENSG00000095203</t>
  </si>
  <si>
    <t>GO:0005200///GO:0008092</t>
  </si>
  <si>
    <t>GO:0010628///GO:0010837///GO:0031032///GO:0042060///GO:0045785///GO:0051549</t>
  </si>
  <si>
    <t>GO:0005737///GO:0005829///GO:0005856///GO:0005886///GO:0005923///GO:0045177</t>
  </si>
  <si>
    <t>structural constituent of cytoskeleton///cytoskeletal protein binding</t>
  </si>
  <si>
    <t>positive regulation of gene expression///regulation of keratinocyte proliferation///actomyosin structure organization///wound healing///positive regulation of cell adhesion///positive regulation of keratinocyte migration</t>
  </si>
  <si>
    <t>cytoplasm///cytosol///cytoskeleton///plasma membrane///bicellular tight junction///apical part of cell</t>
  </si>
  <si>
    <t>LOC107987113</t>
  </si>
  <si>
    <t>PTPN3</t>
  </si>
  <si>
    <t>protein tyrosine phosphatase non-receptor type 3</t>
  </si>
  <si>
    <t>PTP-H1|PTPH1</t>
  </si>
  <si>
    <t>ENSG00000070159</t>
  </si>
  <si>
    <t>GO:0001784///GO:0004725///GO:0005515///GO:0008092///GO:0017080///GO:0051117</t>
  </si>
  <si>
    <t>GO:0000165///GO:0006470///GO:0042059///GO:0045930///GO:0051045///GO:0097421///GO:0098902///GO:2000649</t>
  </si>
  <si>
    <t>GO:0005737///GO:0005829///GO:0005856///GO:0005886///GO:0009898</t>
  </si>
  <si>
    <t>phosphotyrosine residue binding///protein tyrosine phosphatase activity///protein binding///cytoskeletal protein binding///sodium channel regulator activity///ATPase binding</t>
  </si>
  <si>
    <t>MAPK cascade///protein dephosphorylation///negative regulation of epidermal growth factor receptor signaling pathway///negative regulation of mitotic cell cycle///negative regulation of membrane protein ectodomain proteolysis///liver regeneration///regulation of membrane depolarization during action potential///regulation of sodium ion transmembrane transporter activity</t>
  </si>
  <si>
    <t>cytoplasm///cytosol///cytoskeleton///plasma membrane///cytoplasmic side of plasma membrane</t>
  </si>
  <si>
    <t>MIR3927</t>
  </si>
  <si>
    <t>microRNA 3927</t>
  </si>
  <si>
    <t>ENSG00000263861</t>
  </si>
  <si>
    <t>PALM2AKAP2</t>
  </si>
  <si>
    <t>PALM2 and AKAP2 fusion</t>
  </si>
  <si>
    <t>AKAP-2|AKAP-KL|AKAP2|AKAPKL|MISP2|PALM2|PALM2-AKAP2|PRKA2</t>
  </si>
  <si>
    <t>ENSG00000157654</t>
  </si>
  <si>
    <t>LOC107987013</t>
  </si>
  <si>
    <t>putative uncharacterized protein DDB_G0287265</t>
  </si>
  <si>
    <t>ENSG00000232939</t>
  </si>
  <si>
    <t>LOC105376217</t>
  </si>
  <si>
    <t>uncharacterized LOC105376217</t>
  </si>
  <si>
    <t>TRR-TCG6-1</t>
  </si>
  <si>
    <t>tRNA-Arg (anticodon TCG) 6-1</t>
  </si>
  <si>
    <t>TRNAR6</t>
  </si>
  <si>
    <t>C9orf152</t>
  </si>
  <si>
    <t>chromosome 9 open reading frame 152</t>
  </si>
  <si>
    <t>bA470J20.2</t>
  </si>
  <si>
    <t>ENSG00000188959</t>
  </si>
  <si>
    <t>TXN</t>
  </si>
  <si>
    <t>thioredoxin</t>
  </si>
  <si>
    <t>TRDX|TRX|TRX1|Trx80</t>
  </si>
  <si>
    <t>ENSG00000136810</t>
  </si>
  <si>
    <t>GO:0003723///GO:0004791///GO:0005515///GO:0015035///GO:0042803///GO:0047134</t>
  </si>
  <si>
    <t>GO:0000122///GO:0009314///GO:0032148///GO:0033138///GO:0043388///GO:0045454///GO:0046826///GO:0051897///GO:0071731///GO:0098869///GO:1903206///GO:2000170</t>
  </si>
  <si>
    <t>GO:0005576///GO:0005634///GO:0005654///GO:0005737///GO:0005829///GO:0070062</t>
  </si>
  <si>
    <t>RNA binding///thioredoxin-disulfide reductase activity///protein binding///protein-disulfide reductase activity///protein homodimerization activity///protein-disulfide reductase (NAD(P)) activity</t>
  </si>
  <si>
    <t>negative regulation of transcription by RNA polymerase II///response to radiation///activation of protein kinase B activity///positive regulation of peptidyl-serine phosphorylation///positive regulation of DNA binding///cell redox homeostasis///negative regulation of protein export from nucleus///positive regulation of protein kinase B signaling///response to nitric oxide///cellular oxidant detoxification///negative regulation of hydrogen peroxide-induced cell death///positive regulation of peptidyl-cysteine S-nitrosylation</t>
  </si>
  <si>
    <t>extracellular region///nucleus///nucleoplasm///cytoplasm///cytosol///extracellular exosome</t>
  </si>
  <si>
    <t>LOC107987114</t>
  </si>
  <si>
    <t>uncharacterized LOC107987114</t>
  </si>
  <si>
    <t>TXNDC8</t>
  </si>
  <si>
    <t>thioredoxin domain containing 8</t>
  </si>
  <si>
    <t>SPTRX-3|SPTRX3|TRX6|bA427L11.2</t>
  </si>
  <si>
    <t>ENSG00000204193</t>
  </si>
  <si>
    <t>GO:0015035</t>
  </si>
  <si>
    <t>protein-disulfide reductase activity</t>
  </si>
  <si>
    <t>SVEP1</t>
  </si>
  <si>
    <t>sushi, von Willebrand factor type A, EGF and pentraxin domain containing 1</t>
  </si>
  <si>
    <t>C9orf13|CCP22|POLYDOM|SEL-OB|SELOB</t>
  </si>
  <si>
    <t>ENSG00000165124</t>
  </si>
  <si>
    <t>GO:0003682///GO:0005509</t>
  </si>
  <si>
    <t>GO:0003017///GO:0007155///GO:0008544///GO:0010467///GO:0036303///GO:0048014///GO:0120193</t>
  </si>
  <si>
    <t>GO:0005615///GO:0005634///GO:0005737///GO:0016020</t>
  </si>
  <si>
    <t>chromatin binding///calcium ion binding</t>
  </si>
  <si>
    <t>lymph circulation///cell adhesion///epidermis development///gene expression///lymph vessel morphogenesis///Tie signaling pathway///tight junction organization</t>
  </si>
  <si>
    <t>extracellular space///nucleus///cytoplasm///membrane</t>
  </si>
  <si>
    <t>LOC105376218</t>
  </si>
  <si>
    <t>uncharacterized LOC105376218</t>
  </si>
  <si>
    <t>MUSK</t>
  </si>
  <si>
    <t>muscle associated receptor tyrosine kinase</t>
  </si>
  <si>
    <t>CMS9|FADS|FADS1</t>
  </si>
  <si>
    <t>ENSG00000030304</t>
  </si>
  <si>
    <t>GO:0004713///GO:0004714///GO:0005515///GO:0005518///GO:0005524///GO:0038062///GO:0046872</t>
  </si>
  <si>
    <t>GO:0001934///GO:0007169///GO:0007275///GO:0007528///GO:0007613///GO:0008582///GO:0010628///GO:0018108///GO:0030154///GO:0033674///GO:0038063///GO:0046777///GO:0071340///GO:2000541</t>
  </si>
  <si>
    <t>GO:0005886///GO:0031594///GO:0043235///GO:0045211</t>
  </si>
  <si>
    <t>protein tyrosine kinase activity///transmembrane receptor protein tyrosine kinase activity///protein binding///collagen binding///ATP binding///protein tyrosine kinase collagen receptor activity///metal ion binding</t>
  </si>
  <si>
    <t>positive regulation of protein phosphorylation///transmembrane receptor protein tyrosine kinase signaling pathway///multicellular organism development///neuromuscular junction development///memory///regulation of synaptic assembly at neuromuscular junction///positive regulation of gene expression///peptidyl-tyrosine phosphorylation///cell differentiation///positive regulation of kinase activity///collagen-activated tyrosine kinase receptor signaling pathway///protein autophosphorylation///skeletal muscle acetylcholine-gated channel clustering///positive regulation of protein geranylgeranylation</t>
  </si>
  <si>
    <t>plasma membrane///neuromuscular junction///receptor complex///postsynaptic membrane</t>
  </si>
  <si>
    <t>LOC107987115</t>
  </si>
  <si>
    <t>uncharacterized LOC107987115</t>
  </si>
  <si>
    <t>LPAR1</t>
  </si>
  <si>
    <t>lysophosphatidic acid receptor 1</t>
  </si>
  <si>
    <t>EDG2|Gpcr26|LPA1|Mrec1.3|VZG1|edg-2|rec.1.3|vzg-1</t>
  </si>
  <si>
    <t>ENSG00000198121</t>
  </si>
  <si>
    <t>GO:0001965///GO:0004930///GO:0005515///GO:0030165///GO:0035727///GO:0070915</t>
  </si>
  <si>
    <t>GO:0007186///GO:0007189///GO:0007193///GO:0007202///GO:0007204///GO:0008360///GO:0010977///GO:0014003///GO:0019222///GO:0021549///GO:0021554///GO:0022008///GO:0022038///GO:0032060///GO:0035025///GO:0042552///GO:0043065///GO:0043123///GO:0043410///GO:0043951///GO:0051482///GO:0051496///GO:0060326///GO:0060999///GO:0071453///GO:0071673///GO:0098693///GO:0099149///GO:1904566</t>
  </si>
  <si>
    <t>GO:0005737///GO:0005768///GO:0005886///GO:0009986///GO:0030139///GO:0042734///GO:0043025///GO:0043197///GO:0043198///GO:0045211///GO:0098978///GO:0098982</t>
  </si>
  <si>
    <t>G-protein alpha-subunit binding///G protein-coupled receptor activity///protein binding///PDZ domain binding///lysophosphatidic acid binding///lysophosphatidic acid receptor activity</t>
  </si>
  <si>
    <t>G protein-coupled receptor signaling pathway///adenylate cyclase-activating G protein-coupled receptor signaling pathway///adenylate cyclase-inhibiting G protein-coupled receptor signaling pathway///activation of phospholipase C activity///positive regulation of cytosolic calcium ion concentration///regulation of cell shape///negative regulation of neuron projection development///oligodendrocyte development///regulation of metabolic process///cerebellum development///optic nerve development///neurogenesis///corpus callosum development///bleb assembly///positive regulation of Rho protein signal transduction///myelination///positive regulation of apoptotic process///positive regulation of I-kappaB kinase/NF-kappaB signaling///positive regulation of MAPK cascade///negative regulation of cAMP-mediated signaling///positive regulation of cytosolic calcium ion concentration involved in phospholipase C-activating G protein-coupled signaling pathway///positive regulation of stress fiber assembly///cell chemotaxis///positive regulation of dendritic spine development///cellular response to oxygen levels///positive regulation of smooth muscle cell chemotaxis///regulation of synaptic vesicle cycle///regulation of postsynaptic neurotransmitter receptor internalization///cellular response to 1-oleoyl-sn-glycerol 3-phosphate</t>
  </si>
  <si>
    <t>cytoplasm///endosome///plasma membrane///cell surface///endocytic vesicle///presynaptic membrane///neuronal cell body///dendritic spine///dendritic shaft///postsynaptic membrane///glutamatergic synapse///GABA-ergic synapse</t>
  </si>
  <si>
    <t>LOC105376219</t>
  </si>
  <si>
    <t>uncharacterized LOC105376219</t>
  </si>
  <si>
    <t>ENSG00000227531</t>
  </si>
  <si>
    <t>MIR7702</t>
  </si>
  <si>
    <t>microRNA 7702</t>
  </si>
  <si>
    <t>hsa-mir-7702</t>
  </si>
  <si>
    <t>ENSG00000274263</t>
  </si>
  <si>
    <t>OR2K2</t>
  </si>
  <si>
    <t>olfactory receptor family 2 subfamily K member 2</t>
  </si>
  <si>
    <t>HSHTPCRH06|HTPCRH06|OR2AN1P|OR2AR1P</t>
  </si>
  <si>
    <t>ENSG00000171133</t>
  </si>
  <si>
    <t>ECPAS</t>
  </si>
  <si>
    <t>Ecm29 proteasome adaptor and scaffold</t>
  </si>
  <si>
    <t>ECM29|KIAA0368</t>
  </si>
  <si>
    <t>ENSG00000136813</t>
  </si>
  <si>
    <t>GO:0005515///GO:0060090///GO:0070628</t>
  </si>
  <si>
    <t>GO:0030433///GO:0043248</t>
  </si>
  <si>
    <t>GO:0000502///GO:0005634///GO:0005654///GO:0005737///GO:0005769///GO:0005770///GO:0005771///GO:0005783///GO:0005793///GO:0005802///GO:0005813///GO:0016020///GO:0030134///GO:0030139///GO:0031410</t>
  </si>
  <si>
    <t>protein binding///molecular adaptor activity///proteasome binding</t>
  </si>
  <si>
    <t>ubiquitin-dependent ERAD pathway///proteasome assembly</t>
  </si>
  <si>
    <t>proteasome complex///nucleus///nucleoplasm///cytoplasm///early endosome///late endosome///multivesicular body///endoplasmic reticulum///endoplasmic reticulum-Golgi intermediate compartment///trans-Golgi network///centrosome///membrane///COPII-coated ER to Golgi transport vesicle///endocytic vesicle///cytoplasmic vesicle</t>
  </si>
  <si>
    <t>ZNF483</t>
  </si>
  <si>
    <t>zinc finger protein 483</t>
  </si>
  <si>
    <t>ZKSCAN16|ZSCAN48</t>
  </si>
  <si>
    <t>ENSG00000173258</t>
  </si>
  <si>
    <t>PTGR1</t>
  </si>
  <si>
    <t>prostaglandin reductase 1</t>
  </si>
  <si>
    <t>DIG-1|LTB4DH|PGR1|ZADH3</t>
  </si>
  <si>
    <t>ENSG00000106853</t>
  </si>
  <si>
    <t>GO:0005515///GO:0035798///GO:0036132///GO:0036185///GO:0047522///GO:0097257</t>
  </si>
  <si>
    <t>GO:0006691///GO:0006693///GO:0036102///GO:0097327///GO:2001302</t>
  </si>
  <si>
    <t>protein binding///2-alkenal reductase (NADP+) activity///13-prostaglandin reductase activity///13-lipoxin reductase activity///15-oxoprostaglandin 13-oxidase activity///leukotriene B4 12-hydroxy dehydrogenase activity</t>
  </si>
  <si>
    <t>leukotriene metabolic process///prostaglandin metabolic process///leukotriene B4 metabolic process///response to antineoplastic agent///lipoxin A4 metabolic process</t>
  </si>
  <si>
    <t>LRRC37A5P</t>
  </si>
  <si>
    <t>leucine rich repeat containing 37 member A5, pseudogene</t>
  </si>
  <si>
    <t>C9orf29</t>
  </si>
  <si>
    <t>ENSG00000290837</t>
  </si>
  <si>
    <t>LOC107987116</t>
  </si>
  <si>
    <t>uncharacterized LOC107987116</t>
  </si>
  <si>
    <t>DNAJC25-GNG10</t>
  </si>
  <si>
    <t>DNAJC25-GNG10 readthrough</t>
  </si>
  <si>
    <t>ENSG00000244115</t>
  </si>
  <si>
    <t>DNAJC25</t>
  </si>
  <si>
    <t>DnaJ heat shock protein family (Hsp40) member C25</t>
  </si>
  <si>
    <t>bA16L21.2.1</t>
  </si>
  <si>
    <t>ENSG00000059769</t>
  </si>
  <si>
    <t>GNG10</t>
  </si>
  <si>
    <t>G protein subunit gamma 10</t>
  </si>
  <si>
    <t>ENSG00000242616</t>
  </si>
  <si>
    <t>SHOC1</t>
  </si>
  <si>
    <t>shortage in chiasmata 1</t>
  </si>
  <si>
    <t>C9orf84|MZIP2|SPGF75|ZIP2|ZIP2H</t>
  </si>
  <si>
    <t>ENSG00000165181</t>
  </si>
  <si>
    <t>GO:0003697///GO:0016887</t>
  </si>
  <si>
    <t>GO:0000712///GO:0007131</t>
  </si>
  <si>
    <t>GO:0000794///GO:0005694</t>
  </si>
  <si>
    <t>single-stranded DNA binding///ATP hydrolysis activity</t>
  </si>
  <si>
    <t>resolution of meiotic recombination intermediates///reciprocal meiotic recombination</t>
  </si>
  <si>
    <t>condensed nuclear chromosome///chromosome</t>
  </si>
  <si>
    <t>UGCG</t>
  </si>
  <si>
    <t>UDP-glucose ceramide glucosyltransferase</t>
  </si>
  <si>
    <t>GCS|GLCT1</t>
  </si>
  <si>
    <t>ENSG00000148154</t>
  </si>
  <si>
    <t>GO:0005515///GO:0008120///GO:0102769</t>
  </si>
  <si>
    <t>GO:0006497///GO:0006679///GO:0006687///GO:0008544///GO:0009966///GO:0030154///GO:0030216///GO:0033210///GO:0048666///GO:0061436///GO:0098856///GO:1903575</t>
  </si>
  <si>
    <t>protein binding///ceramide glucosyltransferase activity///dihydroceramide glucosyltransferase activity</t>
  </si>
  <si>
    <t>protein lipidation///glucosylceramide biosynthetic process///glycosphingolipid metabolic process///epidermis development///regulation of signal transduction///cell differentiation///keratinocyte differentiation///leptin-mediated signaling pathway///neuron development///establishment of skin barrier///intestinal lipid absorption///cornified envelope assembly</t>
  </si>
  <si>
    <t>MIR4668</t>
  </si>
  <si>
    <t>microRNA 4668</t>
  </si>
  <si>
    <t>mir-4668</t>
  </si>
  <si>
    <t>ENSG00000266315</t>
  </si>
  <si>
    <t>LINC02977</t>
  </si>
  <si>
    <t>long intergenic non-protein coding RNA 2977</t>
  </si>
  <si>
    <t>SUSD1</t>
  </si>
  <si>
    <t>sushi domain containing 1</t>
  </si>
  <si>
    <t>ENSG00000106868</t>
  </si>
  <si>
    <t>PTBP3</t>
  </si>
  <si>
    <t>polypyrimidine tract binding protein 3</t>
  </si>
  <si>
    <t>ROD1</t>
  </si>
  <si>
    <t>ENSG00000119314</t>
  </si>
  <si>
    <t>GO:0006397///GO:0008380///GO:0009653///GO:0033119///GO:0043249///GO:0043484///GO:0045595</t>
  </si>
  <si>
    <t>mRNA processing///RNA splicing///anatomical structure morphogenesis///negative regulation of RNA splicing///erythrocyte maturation///regulation of RNA splicing///regulation of cell differentiation</t>
  </si>
  <si>
    <t>HSDL2</t>
  </si>
  <si>
    <t>hydroxysteroid dehydrogenase like 2</t>
  </si>
  <si>
    <t>C9orf99|SDR13C1</t>
  </si>
  <si>
    <t>ENSG00000119471</t>
  </si>
  <si>
    <t>GO:0005739///GO:0005777///GO:0016020</t>
  </si>
  <si>
    <t>mitochondrion///peroxisome///membrane</t>
  </si>
  <si>
    <t>HSDL2-AS1</t>
  </si>
  <si>
    <t>HSDL2 antisense RNA 1</t>
  </si>
  <si>
    <t>C9orf147</t>
  </si>
  <si>
    <t>KIAA1958</t>
  </si>
  <si>
    <t>ENSG00000165185</t>
  </si>
  <si>
    <t>INIP</t>
  </si>
  <si>
    <t>INTS3 and NABP interacting protein</t>
  </si>
  <si>
    <t>C9orf80|HSPC043|MISE|SOSSC|SSBIP1|hSSBIP1</t>
  </si>
  <si>
    <t>ENSG00000148153</t>
  </si>
  <si>
    <t>GO:0000724///GO:0006281///GO:0006974///GO:0010212///GO:0044818</t>
  </si>
  <si>
    <t>GO:0005634///GO:0005654///GO:0035861///GO:0070876</t>
  </si>
  <si>
    <t>double-strand break repair via homologous recombination///DNA repair///cellular response to DNA damage stimulus///response to ionizing radiation///mitotic G2/M transition checkpoint</t>
  </si>
  <si>
    <t>nucleus///nucleoplasm///site of double-strand break///SOSS complex</t>
  </si>
  <si>
    <t>LOC107987117</t>
  </si>
  <si>
    <t>SNX30</t>
  </si>
  <si>
    <t>sorting nexin family member 30</t>
  </si>
  <si>
    <t>ATG24A</t>
  </si>
  <si>
    <t>ENSG00000148158</t>
  </si>
  <si>
    <t>LOC107987118</t>
  </si>
  <si>
    <t>replaced by ID 401548</t>
  </si>
  <si>
    <t>SLC46A2</t>
  </si>
  <si>
    <t>solute carrier family 46 member 2</t>
  </si>
  <si>
    <t>Ly110|TSCOT</t>
  </si>
  <si>
    <t>ENSG00000119457</t>
  </si>
  <si>
    <t>GO:0015293///GO:0022857</t>
  </si>
  <si>
    <t>GO:0043029///GO:0045580///GO:0048538///GO:0055085///GO:0070233///GO:0070430</t>
  </si>
  <si>
    <t>symporter activity///transmembrane transporter activity</t>
  </si>
  <si>
    <t>T cell homeostasis///regulation of T cell differentiation///thymus development///transmembrane transport///negative regulation of T cell apoptotic process///positive regulation of nucleotide-binding oligomerization domain containing 1 signaling pathway</t>
  </si>
  <si>
    <t>LOC112268054</t>
  </si>
  <si>
    <t>ZNF883</t>
  </si>
  <si>
    <t>zinc finger protein 883</t>
  </si>
  <si>
    <t>ENSG00000291094</t>
  </si>
  <si>
    <t>ZFP37</t>
  </si>
  <si>
    <t>ZFP37 zinc finger protein</t>
  </si>
  <si>
    <t>ZNF906|zfp-37</t>
  </si>
  <si>
    <t>ENSG00000136866</t>
  </si>
  <si>
    <t>GO:0000977///GO:0000981///GO:0001227///GO:0003700///GO:0008270</t>
  </si>
  <si>
    <t>GO:0000122///GO:0006355///GO:0006357</t>
  </si>
  <si>
    <t>RNA polymerase II transcription regulatory region sequence-specific DNA binding///DNA-binding transcription factor activity, RNA polymerase II-specific///DNA-binding transcription repressor activity, RNA polymerase II-specific///DNA-binding transcription factor activity///zinc ion binding</t>
  </si>
  <si>
    <t>negative regulation of transcription by RNA polymerase II///regulation of DNA-templated transcription///regulation of transcription by RNA polymerase II</t>
  </si>
  <si>
    <t>FAM225B</t>
  </si>
  <si>
    <t>family with sequence similarity 225 member B</t>
  </si>
  <si>
    <t>C9orf110|LINC00256B|NCRNA00256B</t>
  </si>
  <si>
    <t>ENSG00000225684</t>
  </si>
  <si>
    <t>FAM225A</t>
  </si>
  <si>
    <t>family with sequence similarity 225 member A</t>
  </si>
  <si>
    <t>C9orf109|LINC00256A|NCRNA00256A</t>
  </si>
  <si>
    <t>ENSG00000231528</t>
  </si>
  <si>
    <t>SLC31A2</t>
  </si>
  <si>
    <t>solute carrier family 31 member 2</t>
  </si>
  <si>
    <t>COPT2|CTR2|hCTR2</t>
  </si>
  <si>
    <t>ENSG00000136867</t>
  </si>
  <si>
    <t>GO:0005375///GO:0005515</t>
  </si>
  <si>
    <t>GO:0006825///GO:0006878///GO:0035434///GO:1902311</t>
  </si>
  <si>
    <t>GO:0005770///GO:0005886///GO:0055037</t>
  </si>
  <si>
    <t>copper ion transmembrane transporter activity///protein binding</t>
  </si>
  <si>
    <t>copper ion transport///cellular copper ion homeostasis///copper ion transmembrane transport///regulation of copper ion transmembrane transport</t>
  </si>
  <si>
    <t>late endosome///plasma membrane///recycling endosome</t>
  </si>
  <si>
    <t>FKBP15</t>
  </si>
  <si>
    <t>FKBP prolyl isomerase family member 15</t>
  </si>
  <si>
    <t>FKBP133|KIAA0674|PPP1R76</t>
  </si>
  <si>
    <t>ENSG00000119321</t>
  </si>
  <si>
    <t>GO:0003755///GO:0003779///GO:0005515</t>
  </si>
  <si>
    <t>GO:0005769///GO:0015629///GO:0016020///GO:0030426</t>
  </si>
  <si>
    <t>peptidyl-prolyl cis-trans isomerase activity///actin binding///protein binding</t>
  </si>
  <si>
    <t>early endosome///actin cytoskeleton///membrane///growth cone</t>
  </si>
  <si>
    <t>SLC31A1</t>
  </si>
  <si>
    <t>solute carrier family 31 member 1</t>
  </si>
  <si>
    <t>COPT1|CTR1</t>
  </si>
  <si>
    <t>ENSG00000136868</t>
  </si>
  <si>
    <t>GO:0005375///GO:0042802</t>
  </si>
  <si>
    <t>GO:0006825///GO:0006878///GO:0015677///GO:0035434///GO:0051649</t>
  </si>
  <si>
    <t>GO:0005770///GO:0005886///GO:0014704///GO:0055037</t>
  </si>
  <si>
    <t>copper ion transmembrane transporter activity///identical protein binding</t>
  </si>
  <si>
    <t>copper ion transport///cellular copper ion homeostasis///copper ion import///copper ion transmembrane transport///establishment of localization in cell</t>
  </si>
  <si>
    <t>late endosome///plasma membrane///intercalated disc///recycling endosome</t>
  </si>
  <si>
    <t>LOC107987119</t>
  </si>
  <si>
    <t>uncharacterized LOC107987119</t>
  </si>
  <si>
    <t>CDC26</t>
  </si>
  <si>
    <t>cell division cycle 26</t>
  </si>
  <si>
    <t>ANAPC12|APC12|C9orf17</t>
  </si>
  <si>
    <t>ENSG00000176386</t>
  </si>
  <si>
    <t>PRPF4</t>
  </si>
  <si>
    <t>pre-mRNA processing factor 4</t>
  </si>
  <si>
    <t>HPRP4|HPRP4P|PRP4|Prp4p|RP70|SNRNP60</t>
  </si>
  <si>
    <t>ENSG00000136875</t>
  </si>
  <si>
    <t>GO:0005515///GO:0017070///GO:0030621</t>
  </si>
  <si>
    <t>GO:0005634///GO:0005654///GO:0005681///GO:0015030///GO:0016607///GO:0046540///GO:0071001///GO:0071005///GO:0097525</t>
  </si>
  <si>
    <t>protein binding///U6 snRNA binding///U4 snRNA binding</t>
  </si>
  <si>
    <t>nucleus///nucleoplasm///spliceosomal complex///Cajal body///nuclear speck///U4/U6 x U5 tri-snRNP complex///U4/U6 snRNP///U2-type precatalytic spliceosome///spliceosomal snRNP complex</t>
  </si>
  <si>
    <t>RNF183</t>
  </si>
  <si>
    <t>ring finger protein 183</t>
  </si>
  <si>
    <t>ENSG00000165188</t>
  </si>
  <si>
    <t>GO:0000209///GO:0006915///GO:0016567///GO:0034976///GO:0051865///GO:1902237</t>
  </si>
  <si>
    <t>GO:0005765///GO:0005783///GO:0005789///GO:0033106</t>
  </si>
  <si>
    <t>protein polyubiquitination///apoptotic process///protein ubiquitination///response to endoplasmic reticulum stress///protein autoubiquitination///positive regulation of endoplasmic reticulum stress-induced intrinsic apoptotic signaling pathway</t>
  </si>
  <si>
    <t>lysosomal membrane///endoplasmic reticulum///endoplasmic reticulum membrane///cis-Golgi network membrane</t>
  </si>
  <si>
    <t>WDR31</t>
  </si>
  <si>
    <t>WD repeat domain 31</t>
  </si>
  <si>
    <t>ENSG00000148225</t>
  </si>
  <si>
    <t>BSPRY</t>
  </si>
  <si>
    <t>B-box and SPRY domain containing</t>
  </si>
  <si>
    <t>ENSG00000119411</t>
  </si>
  <si>
    <t>GO:0006816///GO:0016567///GO:1990830</t>
  </si>
  <si>
    <t>GO:0005737///GO:0016020///GO:0031252///GO:0048471</t>
  </si>
  <si>
    <t>calcium ion transport///protein ubiquitination///cellular response to leukemia inhibitory factor</t>
  </si>
  <si>
    <t>cytoplasm///membrane///cell leading edge///perinuclear region of cytoplasm</t>
  </si>
  <si>
    <t>HDHD3</t>
  </si>
  <si>
    <t>haloacid dehalogenase like hydrolase domain containing 3</t>
  </si>
  <si>
    <t>2810435D12Rik|C9orf158</t>
  </si>
  <si>
    <t>ENSG00000119431</t>
  </si>
  <si>
    <t>GO:0005634///GO:0005730///GO:0043231</t>
  </si>
  <si>
    <t>nucleus///nucleolus///intracellular membrane-bounded organelle</t>
  </si>
  <si>
    <t>ALAD</t>
  </si>
  <si>
    <t>aminolevulinate dehydratase</t>
  </si>
  <si>
    <t>ALADH|PBGS</t>
  </si>
  <si>
    <t>ENSG00000148218</t>
  </si>
  <si>
    <t>GO:0003824///GO:0004655///GO:0008270///GO:0042802///GO:1904854</t>
  </si>
  <si>
    <t>GO:0001666///GO:0006782///GO:0006783///GO:0006979///GO:0009410///GO:0009635///GO:0010039///GO:0010043///GO:0010044///GO:0010212///GO:0010266///GO:0010269///GO:0014823///GO:0032025///GO:0032496///GO:0033197///GO:0043200///GO:0045471///GO:0046685///GO:0046686///GO:0046689///GO:0051260///GO:0051384///GO:0051597///GO:0070541///GO:0070542///GO:0071284///GO:0071353///GO:1901799</t>
  </si>
  <si>
    <t>GO:0005576///GO:0005634///GO:0005829///GO:0034774///GO:0070062///GO:1904813</t>
  </si>
  <si>
    <t>catalytic activity///porphobilinogen synthase activity///zinc ion binding///identical protein binding///proteasome core complex binding</t>
  </si>
  <si>
    <t>response to hypoxia///protoporphyrinogen IX biosynthetic process///heme biosynthetic process///response to oxidative stress///response to xenobiotic stimulus///response to herbicide///response to iron ion///response to zinc ion///response to aluminum ion///response to ionizing radiation///response to vitamin B1///response to selenium ion///response to activity///response to cobalt ion///response to lipopolysaccharide///response to vitamin E///response to amino acid///response to ethanol///response to arsenic-containing substance///response to cadmium ion///response to mercury ion///protein homooligomerization///response to glucocorticoid///response to methylmercury///response to platinum ion///response to fatty acid///cellular response to lead ion///cellular response to interleukin-4///negative regulation of proteasomal protein catabolic process</t>
  </si>
  <si>
    <t>extracellular region///nucleus///cytosol///secretory granule lumen///extracellular exosome///ficolin-1-rich granule lumen</t>
  </si>
  <si>
    <t>POLE3</t>
  </si>
  <si>
    <t>DNA polymerase epsilon 3, accessory subunit</t>
  </si>
  <si>
    <t>CHARAC17|CHRAC17|CHRAC2|YBL1|p17</t>
  </si>
  <si>
    <t>ENSG00000148229</t>
  </si>
  <si>
    <t>GO:0003887///GO:0005515///GO:0031490///GO:0046982</t>
  </si>
  <si>
    <t>GO:0006260///GO:0006261///GO:0006272///GO:0006275///GO:0006334///GO:0006338///GO:0006974///GO:0031507///GO:0043966///GO:0071897</t>
  </si>
  <si>
    <t>GO:0005634///GO:0005654///GO:0005721///GO:0008622///GO:0008623///GO:0140672</t>
  </si>
  <si>
    <t>DNA-directed DNA polymerase activity///protein binding///chromatin DNA binding///protein heterodimerization activity</t>
  </si>
  <si>
    <t>DNA replication///DNA-templated DNA replication///leading strand elongation///regulation of DNA replication///nucleosome assembly///chromatin remodeling///cellular response to DNA damage stimulus///heterochromatin formation///histone H3 acetylation///DNA biosynthetic process</t>
  </si>
  <si>
    <t>nucleus///nucleoplasm///pericentric heterochromatin///epsilon DNA polymerase complex///CHRAC///ATAC complex</t>
  </si>
  <si>
    <t>C9orf43</t>
  </si>
  <si>
    <t>chromosome 9 open reading frame 43</t>
  </si>
  <si>
    <t>ENSG00000157653</t>
  </si>
  <si>
    <t>RGS3</t>
  </si>
  <si>
    <t>regulator of G protein signaling 3</t>
  </si>
  <si>
    <t>C2PA|RGP3</t>
  </si>
  <si>
    <t>ENSG00000138835</t>
  </si>
  <si>
    <t>GO:0007165///GO:0007186///GO:0008277///GO:0009968///GO:0050790</t>
  </si>
  <si>
    <t>signal transduction///G protein-coupled receptor signaling pathway///regulation of G protein-coupled receptor signaling pathway///negative regulation of signal transduction///regulation of catalytic activity</t>
  </si>
  <si>
    <t>LOC105376222</t>
  </si>
  <si>
    <t>uncharacterized LOC105376222</t>
  </si>
  <si>
    <t>LOC105376223</t>
  </si>
  <si>
    <t>uncharacterized LOC105376223</t>
  </si>
  <si>
    <t>ZNF618</t>
  </si>
  <si>
    <t>zinc finger protein 618</t>
  </si>
  <si>
    <t>FP13169|NEDD10</t>
  </si>
  <si>
    <t>ENSG00000157657</t>
  </si>
  <si>
    <t>GO:0001221///GO:0003677///GO:0003700///GO:0005515///GO:0042802///GO:0046872</t>
  </si>
  <si>
    <t>GO:0006355///GO:0035563</t>
  </si>
  <si>
    <t>GO:0000785///GO:0005634///GO:0005721</t>
  </si>
  <si>
    <t>transcription coregulator binding///DNA binding///DNA-binding transcription factor activity///protein binding///identical protein binding///metal ion binding</t>
  </si>
  <si>
    <t>regulation of DNA-templated transcription///positive regulation of chromatin binding</t>
  </si>
  <si>
    <t>chromatin///nucleus///pericentric heterochromatin</t>
  </si>
  <si>
    <t>AMBP</t>
  </si>
  <si>
    <t>alpha-1-microglobulin/bikunin precursor</t>
  </si>
  <si>
    <t>A1M|EDC1|HCP|HI30|IATIL|ITI|ITIL|ITILC|UTI</t>
  </si>
  <si>
    <t>ENSG00000106927</t>
  </si>
  <si>
    <t>GO:0004867///GO:0005515///GO:0016491///GO:0019855///GO:0019862///GO:0020037///GO:0030246///GO:0042803///GO:0046904</t>
  </si>
  <si>
    <t>GO:0007155///GO:0007565///GO:0010951///GO:0030163///GO:0042167///GO:0046329///GO:0050777</t>
  </si>
  <si>
    <t>GO:0005576///GO:0005615///GO:0005743///GO:0005783///GO:0005829///GO:0005886///GO:0009986///GO:0031965///GO:0062023///GO:0070062///GO:0072562</t>
  </si>
  <si>
    <t>serine-type endopeptidase inhibitor activity///protein binding///oxidoreductase activity///calcium channel inhibitor activity///IgA binding///heme binding///carbohydrate binding///protein homodimerization activity///calcium oxalate binding</t>
  </si>
  <si>
    <t>cell adhesion///female pregnancy///negative regulation of endopeptidase activity///protein catabolic process///heme catabolic process///negative regulation of JNK cascade///negative regulation of immune response</t>
  </si>
  <si>
    <t>extracellular region///extracellular space///mitochondrial inner membrane///endoplasmic reticulum///cytosol///plasma membrane///cell surface///nuclear membrane///collagen-containing extracellular matrix///extracellular exosome///blood microparticle</t>
  </si>
  <si>
    <t>LOC107987120</t>
  </si>
  <si>
    <t>uncharacterized LOC107987120</t>
  </si>
  <si>
    <t>KIF12</t>
  </si>
  <si>
    <t>kinesin family member 12</t>
  </si>
  <si>
    <t>PFIC8</t>
  </si>
  <si>
    <t>ENSG00000136883</t>
  </si>
  <si>
    <t>GO:0003674///GO:0003777///GO:0005524///GO:0008017///GO:0016887</t>
  </si>
  <si>
    <t>GO:0007018///GO:0008150</t>
  </si>
  <si>
    <t>GO:0005737///GO:0005871///GO:0005874///GO:0070062</t>
  </si>
  <si>
    <t>molecular_function///microtubule motor activity///ATP binding///microtubule binding///ATP hydrolysis activity</t>
  </si>
  <si>
    <t>microtubule-based movement///biological_process</t>
  </si>
  <si>
    <t>cytoplasm///kinesin complex///microtubule///extracellular exosome</t>
  </si>
  <si>
    <t>LOC105376225</t>
  </si>
  <si>
    <t>uncharacterized LOC105376225</t>
  </si>
  <si>
    <t>COL27A1</t>
  </si>
  <si>
    <t>collagen type XXVII alpha 1 chain</t>
  </si>
  <si>
    <t>STLS</t>
  </si>
  <si>
    <t>ENSG00000196739</t>
  </si>
  <si>
    <t>GO:0005201///GO:0030020///GO:0046872</t>
  </si>
  <si>
    <t>GO:0003431///GO:0030198</t>
  </si>
  <si>
    <t>GO:0005576///GO:0005583///GO:0005615///GO:0005788///GO:0031012///GO:0062023</t>
  </si>
  <si>
    <t>extracellular matrix structural constituent///extracellular matrix structural constituent conferring tensile strength///metal ion binding</t>
  </si>
  <si>
    <t>growth plate cartilage chondrocyte development///extracellular matrix organization</t>
  </si>
  <si>
    <t>extracellular region///fibrillar collagen trimer///extracellular space///endoplasmic reticulum lumen///extracellular matrix///collagen-containing extracellular matrix</t>
  </si>
  <si>
    <t>MIR455</t>
  </si>
  <si>
    <t>microRNA 455</t>
  </si>
  <si>
    <t>MIRN455|hsa-mir-455|mir-455</t>
  </si>
  <si>
    <t>ENSG00000207726</t>
  </si>
  <si>
    <t>GO:0007605///GO:0035195///GO:0042985///GO:0046661///GO:0071230///GO:1902430///GO:1990830</t>
  </si>
  <si>
    <t>sensory perception of sound///miRNA-mediated gene silencing///negative regulation of amyloid precursor protein biosynthetic process///male sex differentiation///cellular response to amino acid stimulus///negative regulation of amyloid-beta formation///cellular response to leukemia inhibitory factor</t>
  </si>
  <si>
    <t>LOC105376224</t>
  </si>
  <si>
    <t>uncharacterized LOC105376224</t>
  </si>
  <si>
    <t>ORM1</t>
  </si>
  <si>
    <t>orosomucoid 1</t>
  </si>
  <si>
    <t>AGP-A|AGP1|HEL-S-153w|ORM</t>
  </si>
  <si>
    <t>ENSG00000229314</t>
  </si>
  <si>
    <t>GO:0002682///GO:0006953///GO:0006954///GO:0032715///GO:0032720///GO:0032731///GO:0032732///GO:0032760</t>
  </si>
  <si>
    <t>GO:0005576///GO:0005615///GO:0031093///GO:0035580///GO:0062023///GO:0070062///GO:0072562///GO:1904724</t>
  </si>
  <si>
    <t>regulation of immune system process///acute-phase response///inflammatory response///negative regulation of interleukin-6 production///negative regulation of tumor necrosis factor production///positive regulation of interleukin-1 beta production///positive regulation of interleukin-1 production///positive regulation of tumor necrosis factor production</t>
  </si>
  <si>
    <t>extracellular region///extracellular space///platelet alpha granule lumen///specific granule lumen///collagen-containing extracellular matrix///extracellular exosome///blood microparticle///tertiary granule lumen</t>
  </si>
  <si>
    <t>ORM2</t>
  </si>
  <si>
    <t>orosomucoid 2</t>
  </si>
  <si>
    <t>AGP-B|AGP-B'|AGP2</t>
  </si>
  <si>
    <t>ENSG00000228278</t>
  </si>
  <si>
    <t>GO:0002682///GO:0006953///GO:0032731///GO:0032732///GO:0032760</t>
  </si>
  <si>
    <t>GO:0005576///GO:0005615///GO:0031093///GO:0035578///GO:0035580///GO:0062023///GO:0070062///GO:0072562</t>
  </si>
  <si>
    <t>regulation of immune system process///acute-phase response///positive regulation of interleukin-1 beta production///positive regulation of interleukin-1 production///positive regulation of tumor necrosis factor production</t>
  </si>
  <si>
    <t>extracellular region///extracellular space///platelet alpha granule lumen///azurophil granule lumen///specific granule lumen///collagen-containing extracellular matrix///extracellular exosome///blood microparticle</t>
  </si>
  <si>
    <t>AKNA</t>
  </si>
  <si>
    <t>AT-hook transcription factor</t>
  </si>
  <si>
    <t>ENSG00000106948</t>
  </si>
  <si>
    <t>GO:0001837///GO:0021849///GO:0045944///GO:0050727///GO:0060232///GO:0060234</t>
  </si>
  <si>
    <t>GO:0001650///GO:0005654///GO:0005813///GO:0005814///GO:0005829///GO:0005874///GO:0016020///GO:0043231</t>
  </si>
  <si>
    <t>epithelial to mesenchymal transition///neuroblast division in subventricular zone///positive regulation of transcription by RNA polymerase II///regulation of inflammatory response///delamination///neuroblast delamination</t>
  </si>
  <si>
    <t>fibrillar center///nucleoplasm///centrosome///centriole///cytosol///microtubule///membrane///intracellular membrane-bounded organelle</t>
  </si>
  <si>
    <t>WHRN</t>
  </si>
  <si>
    <t>whirlin</t>
  </si>
  <si>
    <t>CIP98|DFNB31|PDZD7B|USH2D|WI</t>
  </si>
  <si>
    <t>ENSG00000095397</t>
  </si>
  <si>
    <t>GO:0001895///GO:0007605///GO:0010628///GO:0021694///GO:0045184///GO:0050910///GO:0050953///GO:0051649///GO:0060088///GO:0060113///GO:0060122///GO:1990227</t>
  </si>
  <si>
    <t>GO:0001917///GO:0002141///GO:0002142///GO:0005737///GO:0005884///GO:0005886///GO:0005929///GO:0030426///GO:0032391///GO:0032420///GO:0032426///GO:0036064///GO:0043025///GO:0045202///GO:1990075///GO:1990696</t>
  </si>
  <si>
    <t>retina homeostasis///sensory perception of sound///positive regulation of gene expression///cerebellar Purkinje cell layer formation///establishment of protein localization///detection of mechanical stimulus involved in sensory perception of sound///sensory perception of light stimulus///establishment of localization in cell///auditory receptor cell stereocilium organization///inner ear receptor cell differentiation///inner ear receptor cell stereocilium organization///paranodal junction maintenance</t>
  </si>
  <si>
    <t>photoreceptor inner segment///stereocilia ankle link///stereocilia ankle link complex///cytoplasm///actin filament///plasma membrane///cilium///growth cone///photoreceptor connecting cilium///stereocilium///stereocilium tip///ciliary basal body///neuronal cell body///synapse///periciliary membrane compartment///USH2 complex</t>
  </si>
  <si>
    <t>LOC105376228</t>
  </si>
  <si>
    <t>LOC105376229</t>
  </si>
  <si>
    <t>uncharacterized LOC105376229</t>
  </si>
  <si>
    <t>ATP6V1G1</t>
  </si>
  <si>
    <t>ATPase H+ transporting V1 subunit G1</t>
  </si>
  <si>
    <t>ATP6G|ATP6G1|ATP6GL|ATP6J|Vma10</t>
  </si>
  <si>
    <t>ENSG00000136888</t>
  </si>
  <si>
    <t>GO:0005515///GO:0016887///GO:0046961///GO:0051117</t>
  </si>
  <si>
    <t>GO:0006879///GO:0016241///GO:0036295///GO:0097401</t>
  </si>
  <si>
    <t>GO:0000221///GO:0005765///GO:0005829///GO:0005886///GO:0016324///GO:0016471///GO:0070062///GO:0098793///GO:1902495///GO:1904949</t>
  </si>
  <si>
    <t>protein binding///ATP hydrolysis activity///proton-transporting ATPase activity, rotational mechanism///ATPase binding</t>
  </si>
  <si>
    <t>cellular iron ion homeostasis///regulation of macroautophagy///cellular response to increased oxygen levels///synaptic vesicle lumen acidification</t>
  </si>
  <si>
    <t>vacuolar proton-transporting V-type ATPase, V1 domain///lysosomal membrane///cytosol///plasma membrane///apical plasma membrane///vacuolar proton-transporting V-type ATPase complex///extracellular exosome///presynapse///transmembrane transporter complex///ATPase complex</t>
  </si>
  <si>
    <t>TMEM268</t>
  </si>
  <si>
    <t>transmembrane protein 268</t>
  </si>
  <si>
    <t>C9orf91</t>
  </si>
  <si>
    <t>ENSG00000157693</t>
  </si>
  <si>
    <t>TEX53</t>
  </si>
  <si>
    <t>testis expressed 53</t>
  </si>
  <si>
    <t>ENSG00000230054</t>
  </si>
  <si>
    <t>LOC107987121</t>
  </si>
  <si>
    <t>uncharacterized LOC107987121</t>
  </si>
  <si>
    <t>TEX48</t>
  </si>
  <si>
    <t>testis expressed 48</t>
  </si>
  <si>
    <t>ENSG00000230601</t>
  </si>
  <si>
    <t>LOC105376231</t>
  </si>
  <si>
    <t>uncharacterized LOC105376231</t>
  </si>
  <si>
    <t>TNFSF15</t>
  </si>
  <si>
    <t>TNF superfamily member 15</t>
  </si>
  <si>
    <t>TL1|TL1A|TNLG1B|VEGI|VEGI192A</t>
  </si>
  <si>
    <t>ENSG00000181634</t>
  </si>
  <si>
    <t>GO:0006915///GO:0006919///GO:0006955///GO:0007165///GO:0007250</t>
  </si>
  <si>
    <t>apoptotic process///activation of cysteine-type endopeptidase activity involved in apoptotic process///immune response///signal transduction///activation of NF-kappaB-inducing kinase activity</t>
  </si>
  <si>
    <t>TNFSF8</t>
  </si>
  <si>
    <t>TNF superfamily member 8</t>
  </si>
  <si>
    <t>CD153|CD30L|CD30LG|TNLG3A</t>
  </si>
  <si>
    <t>ENSG00000106952</t>
  </si>
  <si>
    <t>GO:0006955///GO:0007165///GO:0007267///GO:0042129///GO:0043374///GO:0045944///GO:0050830</t>
  </si>
  <si>
    <t>immune response///signal transduction///cell-cell signaling///regulation of T cell proliferation///CD8-positive, alpha-beta T cell differentiation///positive regulation of transcription by RNA polymerase II///defense response to Gram-positive bacterium</t>
  </si>
  <si>
    <t>TNC</t>
  </si>
  <si>
    <t>tenascin C</t>
  </si>
  <si>
    <t>150-225|DFNA56|GMEM|GP|HXB|JI|TN|TN-C</t>
  </si>
  <si>
    <t>ENSG00000041982</t>
  </si>
  <si>
    <t>GO:0005201///GO:0005515///GO:0045545</t>
  </si>
  <si>
    <t>GO:0001558///GO:0001649///GO:0002009///GO:0007155///GO:0007528///GO:0008284///GO:0009611///GO:0010628///GO:0014012///GO:0030155///GO:0030334///GO:0031175///GO:0050727///GO:0060739///GO:0060740</t>
  </si>
  <si>
    <t>GO:0005576///GO:0005604///GO:0005614///GO:0005615///GO:0005788///GO:0005925///GO:0016020///GO:0062023///GO:0090733///GO:0098966</t>
  </si>
  <si>
    <t>extracellular matrix structural constituent///protein binding///syndecan binding</t>
  </si>
  <si>
    <t>regulation of cell growth///osteoblast differentiation///morphogenesis of an epithelium///cell adhesion///neuromuscular junction development///positive regulation of cell population proliferation///response to wounding///positive regulation of gene expression///peripheral nervous system axon regeneration///regulation of cell adhesion///regulation of cell migration///neuron projection development///regulation of inflammatory response///mesenchymal-epithelial cell signaling involved in prostate gland development///prostate gland epithelium morphogenesis</t>
  </si>
  <si>
    <t>extracellular region///basement membrane///interstitial matrix///extracellular space///endoplasmic reticulum lumen///focal adhesion///membrane///collagen-containing extracellular matrix///tenascin complex///perisynaptic extracellular matrix</t>
  </si>
  <si>
    <t>LOC101928748</t>
  </si>
  <si>
    <t>uncharacterized LOC101928748</t>
  </si>
  <si>
    <t>ENSG00000236461</t>
  </si>
  <si>
    <t>DELEC1</t>
  </si>
  <si>
    <t>deleted in esophageal cancer 1</t>
  </si>
  <si>
    <t>CTS9|DEC1</t>
  </si>
  <si>
    <t>ENSG00000173077</t>
  </si>
  <si>
    <t>LOC105376233</t>
  </si>
  <si>
    <t>uncharacterized LOC105376233</t>
  </si>
  <si>
    <t>LOC105376232</t>
  </si>
  <si>
    <t>uncharacterized LOC105376232</t>
  </si>
  <si>
    <t>LOC105376235</t>
  </si>
  <si>
    <t>uncharacterized LOC105376235</t>
  </si>
  <si>
    <t>LOC101928775</t>
  </si>
  <si>
    <t>uncharacterized LOC101928775</t>
  </si>
  <si>
    <t>LOC105376234</t>
  </si>
  <si>
    <t>uncharacterized LOC105376234</t>
  </si>
  <si>
    <t>LINC00474</t>
  </si>
  <si>
    <t>long intergenic non-protein coding RNA 474</t>
  </si>
  <si>
    <t>C9orf27|EST-YD1</t>
  </si>
  <si>
    <t>ENSG00000204148</t>
  </si>
  <si>
    <t>LOC105376236</t>
  </si>
  <si>
    <t>uncharacterized LOC105376236</t>
  </si>
  <si>
    <t>PAPPA</t>
  </si>
  <si>
    <t>pappalysin 1</t>
  </si>
  <si>
    <t>ASBABP2|DIPLA1|IGFBP-4ase|PAPA|PAPP-A|PAPPA1</t>
  </si>
  <si>
    <t>ENSG00000182752</t>
  </si>
  <si>
    <t>GO:0004222///GO:0005515///GO:0008237///GO:0008270</t>
  </si>
  <si>
    <t>GO:0006508///GO:0007166///GO:0007565///GO:0019538///GO:0030163///GO:0032354///GO:0071548</t>
  </si>
  <si>
    <t>metalloendopeptidase activity///protein binding///metallopeptidase activity///zinc ion binding</t>
  </si>
  <si>
    <t>proteolysis///cell surface receptor signaling pathway///female pregnancy///protein metabolic process///protein catabolic process///response to follicle-stimulating hormone///response to dexamethasone</t>
  </si>
  <si>
    <t>LOC105376241</t>
  </si>
  <si>
    <t>PAPPA-AS1</t>
  </si>
  <si>
    <t>PAPPA antisense RNA 1</t>
  </si>
  <si>
    <t>DIPAS|NCRNA00156|PAPPA-AS|PAPPAAS|PAPPAS|TAF2C2|TAF4B|TAFII105</t>
  </si>
  <si>
    <t>ENSG00000256040</t>
  </si>
  <si>
    <t>ASTN2</t>
  </si>
  <si>
    <t>astrotactin 2</t>
  </si>
  <si>
    <t>bA67K19.1</t>
  </si>
  <si>
    <t>ENSG00000148219</t>
  </si>
  <si>
    <t>GO:0005509///GO:0043533</t>
  </si>
  <si>
    <t>GO:0001764///GO:0007158///GO:0015031///GO:0034394///GO:0048105///GO:2000009</t>
  </si>
  <si>
    <t>GO:0005768///GO:0005769///GO:0005770///GO:0005938///GO:0016020///GO:0030136///GO:0043204///GO:0060187</t>
  </si>
  <si>
    <t>calcium ion binding///inositol 1,3,4,5 tetrakisphosphate binding</t>
  </si>
  <si>
    <t>neuron migration///neuron cell-cell adhesion///protein transport///protein localization to cell surface///establishment of body hair planar orientation///negative regulation of protein localization to cell surface</t>
  </si>
  <si>
    <t>endosome///early endosome///late endosome///cell cortex///membrane///clathrin-coated vesicle///perikaryon///cell pole</t>
  </si>
  <si>
    <t>ASTN2-AS1</t>
  </si>
  <si>
    <t>ASTN2 antisense RNA 1</t>
  </si>
  <si>
    <t>ENSG00000229105</t>
  </si>
  <si>
    <t>LOC107987014</t>
  </si>
  <si>
    <t>uncharacterized LOC107987014</t>
  </si>
  <si>
    <t>ENSG00000230894</t>
  </si>
  <si>
    <t>LOC107987015</t>
  </si>
  <si>
    <t>LOC105376240</t>
  </si>
  <si>
    <t>uncharacterized LOC105376240</t>
  </si>
  <si>
    <t>TRIM32</t>
  </si>
  <si>
    <t>tripartite motif containing 32</t>
  </si>
  <si>
    <t>BBS11|HT2A|LGMD2H|LGMDR8|TATIP</t>
  </si>
  <si>
    <t>ENSG00000119401</t>
  </si>
  <si>
    <t>GO:0003713///GO:0003723///GO:0004842///GO:0005515///GO:0008270///GO:0017022///GO:0030957///GO:0031369///GO:0042802///GO:0043130///GO:0043621///GO:0061630</t>
  </si>
  <si>
    <t>GO:0000209///GO:0001894///GO:0006511///GO:0007014///GO:0009411///GO:0010508///GO:0010994///GO:0016567///GO:0030307///GO:0030335///GO:0032897///GO:0034612///GO:0043123///GO:0044790///GO:0045087///GO:0045444///GO:0045666///GO:0045732///GO:0045787///GO:0045862///GO:0045893///GO:0046716///GO:0048147///GO:0050769///GO:0051091///GO:0051092///GO:0051155///GO:0061564///GO:0070936///GO:1902230///GO:1903265///GO:1903883///GO:1903886///GO:2000147</t>
  </si>
  <si>
    <t>GO:0005634///GO:0005737///GO:0005829///GO:0005863</t>
  </si>
  <si>
    <t>transcription coactivator activity///RNA binding///ubiquitin-protein transferase activity///protein binding///zinc ion binding///myosin binding///Tat protein binding///translation initiation factor binding///identical protein binding///ubiquitin binding///protein self-association///ubiquitin protein ligase activity</t>
  </si>
  <si>
    <t>protein polyubiquitination///tissue homeostasis///ubiquitin-dependent protein catabolic process///actin ubiquitination///response to UV///positive regulation of autophagy///free ubiquitin chain polymerization///protein ubiquitination///positive regulation of cell growth///positive regulation of cell migration///negative regulation of viral transcription///response to tumor necrosis factor///positive regulation of I-kappaB kinase/NF-kappaB signaling///suppression of viral release by host///innate immune response///fat cell differentiation///positive regulation of neuron differentiation///positive regulation of protein catabolic process///positive regulation of cell cycle///positive regulation of proteolysis///positive regulation of DNA-templated transcription///muscle cell cellular homeostasis///negative regulation of fibroblast proliferation///positive regulation of neurogenesis///positive regulation of DNA-binding transcription factor activity///positive regulation of NF-kappaB transcription factor activity///positive regulation of striated muscle cell differentiation///axon development///protein K48-linked ubiquitination///negative regulation of intrinsic apoptotic signaling pathway in response to DNA damage///positive regulation of tumor necrosis factor-mediated signaling pathway///positive regulation of interleukin-17-mediated signaling pathway///positive regulation of chemokine (C-C motif) ligand 20 production///positive regulation of cell motility</t>
  </si>
  <si>
    <t>nucleus///cytoplasm///cytosol///striated muscle myosin thick filament</t>
  </si>
  <si>
    <t>LOC105376239</t>
  </si>
  <si>
    <t>uncharacterized LOC105376239</t>
  </si>
  <si>
    <t>LOC105376238</t>
  </si>
  <si>
    <t>uncharacterized LOC105376238</t>
  </si>
  <si>
    <t>SNORA70C</t>
  </si>
  <si>
    <t>small nucleolar RNA, H/ACA box 70C</t>
  </si>
  <si>
    <t>U70C</t>
  </si>
  <si>
    <t>ENSG00000207268</t>
  </si>
  <si>
    <t>LOC105376237</t>
  </si>
  <si>
    <t>uncharacterized LOC105376237</t>
  </si>
  <si>
    <t>LOC105376242</t>
  </si>
  <si>
    <t>uncharacterized LOC105376242</t>
  </si>
  <si>
    <t>LOC101928797</t>
  </si>
  <si>
    <t>uncharacterized LOC101928797</t>
  </si>
  <si>
    <t>ENSG00000233569</t>
  </si>
  <si>
    <t>TLR4</t>
  </si>
  <si>
    <t>toll like receptor 4</t>
  </si>
  <si>
    <t>ARMD10|CD284|TLR-4|TOLL</t>
  </si>
  <si>
    <t>ENSG00000136869</t>
  </si>
  <si>
    <t>GO:0001530///GO:0001540///GO:0001875///GO:0004888///GO:0005102///GO:0005515///GO:0038023///GO:0042802///GO:0046982///GO:0050135///GO:0061809</t>
  </si>
  <si>
    <t>GO:0002224///GO:0002246///GO:0002322///GO:0002537///GO:0002730///GO:0002755///GO:0006809///GO:0006909///GO:0006954///GO:0006955///GO:0007252///GO:0007254///GO:0010572///GO:0010628///GO:0014002///GO:0014911///GO:0016046///GO:0030890///GO:0031663///GO:0032496///GO:0032497///GO:0032689///GO:0032700///GO:0032707///GO:0032715///GO:0032720///GO:0032722///GO:0032727///GO:0032728///GO:0032729///GO:0032731///GO:0032732///GO:0032733///GO:0032735///GO:0032755///GO:0032757///GO:0032760///GO:0034142///GO:0035666///GO:0036120///GO:0042088///GO:0042116///GO:0042742///GO:0043032///GO:0043123///GO:0043406///GO:0045087///GO:0045342///GO:0045348///GO:0045429///GO:0045671///GO:0045944///GO:0046330///GO:0048661///GO:0050729///GO:0050829///GO:0051092///GO:0051770///GO:0060729///GO:0060907///GO:0070371///GO:0070373///GO:0070374///GO:0070427///GO:0070430///GO:0070431///GO:0070434///GO:0071222///GO:0071223///GO:0071260///GO:0071346///GO:0120163///GO:0140052///GO:1900017///GO:1900227///GO:1901224///GO:1903223///GO:1903428///GO:1903974///GO:1904466///GO:1904646///GO:2000343</t>
  </si>
  <si>
    <t>GO:0001726///GO:0001891///GO:0005737///GO:0005769///GO:0005794///GO:0005886///GO:0009897///GO:0009986///GO:0010008///GO:0043235///GO:0046696///GO:0048471</t>
  </si>
  <si>
    <t>lipopolysaccharide binding///amyloid-beta binding///lipopolysaccharide immune receptor activity///transmembrane signaling receptor activity///signaling receptor binding///protein binding///signaling receptor activity///identical protein binding///protein heterodimerization activity///NAD(P)+ nucleosidase activity///NAD+ nucleotidase, cyclic ADP-ribose generating</t>
  </si>
  <si>
    <t>toll-like receptor signaling pathway///wound healing involved in inflammatory response///B cell proliferation involved in immune response///nitric oxide production involved in inflammatory response///regulation of dendritic cell cytokine production///MyD88-dependent toll-like receptor signaling pathway///nitric oxide biosynthetic process///phagocytosis///inflammatory response///immune response///I-kappaB phosphorylation///JNK cascade///positive regulation of platelet activation///positive regulation of gene expression///astrocyte development///positive regulation of smooth muscle cell migration///detection of fungus///positive regulation of B cell proliferation///lipopolysaccharide-mediated signaling pathway///response to lipopolysaccharide///detection of lipopolysaccharide///negative regulation of type II interferon production///negative regulation of interleukin-17 production///negative regulation of interleukin-23 production///negative regulation of interleukin-6 production///negative regulation of tumor necrosis factor production///positive regulation of chemokine production///positive regulation of interferon-alpha production///positive regulation of interferon-beta production///positive regulation of type II interferon production///positive regulation of interleukin-1 beta production///positive regulation of interleukin-1 production///positive regulation of interleukin-10 production///positive regulation of interleukin-12 production///positive regulation of interleukin-6 production///positive regulation of interleukin-8 production///positive regulation of tumor necrosis factor production///toll-like receptor 4 signaling pathway///TRIF-dependent toll-like receptor signaling pathway///cellular response to platelet-derived growth factor stimulus///T-helper 1 type immune response///macrophage activation///defense response to bacterium///positive regulation of macrophage activation///positive regulation of I-kappaB kinase/NF-kappaB signaling///positive regulation of MAP kinase activity///innate immune response///MHC class II biosynthetic process///positive regulation of MHC class II biosynthetic process///positive regulation of nitric oxide biosynthetic process///negative regulation of osteoclast differentiation///positive regulation of transcription by RNA polymerase II///positive regulation of JNK cascade///positive regulation of smooth muscle cell proliferation///positive regulation of inflammatory response///defense response to Gram-negative bacterium///positive regulation of NF-kappaB transcription factor activity///positive regulation of nitric-oxide synthase biosynthetic process///intestinal epithelial structure maintenance///positive regulation of macrophage cytokine production///ERK1 and ERK2 cascade///negative regulation of ERK1 and ERK2 cascade///positive regulation of ERK1 and ERK2 cascade///nucleotide-binding oligomerization domain containing 1 signaling pathway///positive regulation of nucleotide-binding oligomerization domain containing 1 signaling pathway///nucleotide-binding oligomerization domain containing 2 signaling pathway///positive regulation of nucleotide-binding oligomerization domain containing 2 signaling pathway///cellular response to lipopolysaccharide///cellular response to lipoteichoic acid///cellular response to mechanical stimulus///cellular response to type II interferon///negative regulation of cold-induced thermogenesis///cellular response to oxidised low-density lipoprotein particle stimulus///positive regulation of cytokine production involved in inflammatory response///positive regulation of NLRP3 inflammasome complex assembly///positive regulation of NIK/NF-kappaB signaling///positive regulation of oxidative stress-induced neuron death///positive regulation of reactive oxygen species biosynthetic process///positive regulation of cellular response to macrophage colony-stimulating factor stimulus///positive regulation of matrix metallopeptidase secretion///cellular response to amyloid-beta///positive regulation of chemokine (C-X-C motif) ligand 2 production</t>
  </si>
  <si>
    <t>ruffle///phagocytic cup///cytoplasm///early endosome///Golgi apparatus///plasma membrane///external side of plasma membrane///cell surface///endosome membrane///receptor complex///lipopolysaccharide receptor complex///perinuclear region of cytoplasm</t>
  </si>
  <si>
    <t>LOC105376244</t>
  </si>
  <si>
    <t>uncharacterized LOC105376244</t>
  </si>
  <si>
    <t>ENSG00000284977</t>
  </si>
  <si>
    <t>LOC105376243</t>
  </si>
  <si>
    <t>uncharacterized LOC105376243</t>
  </si>
  <si>
    <t>LOC105376246</t>
  </si>
  <si>
    <t>uncharacterized LOC105376246</t>
  </si>
  <si>
    <t>LOC105376247</t>
  </si>
  <si>
    <t>uncharacterized LOC105376247</t>
  </si>
  <si>
    <t>LOC105376248</t>
  </si>
  <si>
    <t>uncharacterized LOC105376248</t>
  </si>
  <si>
    <t>LOC105376249</t>
  </si>
  <si>
    <t>uncharacterized LOC105376249</t>
  </si>
  <si>
    <t>LOC102724929</t>
  </si>
  <si>
    <t>uncharacterized LOC102724929</t>
  </si>
  <si>
    <t>ENSG00000225050</t>
  </si>
  <si>
    <t>LINC02578</t>
  </si>
  <si>
    <t>long intergenic non-protein coding RNA 2578</t>
  </si>
  <si>
    <t>LOC107987035</t>
  </si>
  <si>
    <t>tubulin beta chain-like</t>
  </si>
  <si>
    <t>ENSG00000231166</t>
  </si>
  <si>
    <t>LOC101928849</t>
  </si>
  <si>
    <t>uncharacterized LOC101928849</t>
  </si>
  <si>
    <t>BRINP1</t>
  </si>
  <si>
    <t>BMP/retinoic acid inducible neural specific 1</t>
  </si>
  <si>
    <t>DBC1|DBCCR1|FAM5A</t>
  </si>
  <si>
    <t>ENSG00000078725</t>
  </si>
  <si>
    <t>GO:0001662///GO:0007049///GO:0007614///GO:0008219///GO:0022008///GO:0035176///GO:0035640///GO:0042711///GO:0045666///GO:0045786///GO:0045930///GO:0050768///GO:0071300///GO:0071625</t>
  </si>
  <si>
    <t>GO:0005737///GO:0005783///GO:0030425///GO:0043025</t>
  </si>
  <si>
    <t>behavioral fear response///cell cycle///short-term memory///cell death///neurogenesis///social behavior///exploration behavior///maternal behavior///positive regulation of neuron differentiation///negative regulation of cell cycle///negative regulation of mitotic cell cycle///negative regulation of neurogenesis///cellular response to retinoic acid///vocalization behavior</t>
  </si>
  <si>
    <t>cytoplasm///endoplasmic reticulum///dendrite///neuronal cell body</t>
  </si>
  <si>
    <t>LOC105376250</t>
  </si>
  <si>
    <t>uncharacterized LOC105376250</t>
  </si>
  <si>
    <t>LOC107987122</t>
  </si>
  <si>
    <t>uncharacterized LOC107987122</t>
  </si>
  <si>
    <t>LINC01613</t>
  </si>
  <si>
    <t>long intergenic non-protein coding RNA 1613</t>
  </si>
  <si>
    <t>n341773</t>
  </si>
  <si>
    <t>ENSG00000261432</t>
  </si>
  <si>
    <t>LOC107987123</t>
  </si>
  <si>
    <t>uncharacterized LOC107987123</t>
  </si>
  <si>
    <t>LOC107987124</t>
  </si>
  <si>
    <t>MIR147A</t>
  </si>
  <si>
    <t>microRNA 147a</t>
  </si>
  <si>
    <t>MIR147|MIRN147|hsa-mir-147a</t>
  </si>
  <si>
    <t>ENSG00000207814</t>
  </si>
  <si>
    <t>GO:0035195///GO:0042985///GO:1904046</t>
  </si>
  <si>
    <t>miRNA-mediated gene silencing///negative regulation of amyloid precursor protein biosynthetic process///negative regulation of vascular endothelial growth factor production</t>
  </si>
  <si>
    <t>LOC105376253</t>
  </si>
  <si>
    <t>uncharacterized LOC105376253</t>
  </si>
  <si>
    <t>CDK5RAP2</t>
  </si>
  <si>
    <t>CDK5 regulatory subunit associated protein 2</t>
  </si>
  <si>
    <t>C48|Cep215|MCPH3</t>
  </si>
  <si>
    <t>ENSG00000136861</t>
  </si>
  <si>
    <t>GO:0000976///GO:0005515///GO:0005516///GO:0008017///GO:0015631///GO:0019901///GO:0043015///GO:0044877</t>
  </si>
  <si>
    <t>GO:0000132///GO:0000226///GO:0001578///GO:0007059///GO:0007098///GO:0007099///GO:0007420///GO:0022008///GO:0031023///GO:0031116///GO:0045664///GO:0045665///GO:0045736///GO:0045893///GO:0046600///GO:0090266</t>
  </si>
  <si>
    <t>GO:0000242///GO:0000922///GO:0005737///GO:0005794///GO:0005813///GO:0005829///GO:0005856///GO:0005874///GO:0030054///GO:0035371///GO:0048471///GO:0070062///GO:0097431</t>
  </si>
  <si>
    <t>transcription cis-regulatory region binding///protein binding///calmodulin binding///microtubule binding///tubulin binding///protein kinase binding///gamma-tubulin binding///protein-containing complex binding</t>
  </si>
  <si>
    <t>establishment of mitotic spindle orientation///microtubule cytoskeleton organization///microtubule bundle formation///chromosome segregation///centrosome cycle///centriole replication///brain development///neurogenesis///microtubule organizing center organization///positive regulation of microtubule polymerization///regulation of neuron differentiation///negative regulation of neuron differentiation///negative regulation of cyclin-dependent protein serine/threonine kinase activity///positive regulation of DNA-templated transcription///negative regulation of centriole replication///regulation of mitotic cell cycle spindle assembly checkpoint</t>
  </si>
  <si>
    <t>pericentriolar material///spindle pole///cytoplasm///Golgi apparatus///centrosome///cytosol///cytoskeleton///microtubule///cell junction///microtubule plus-end///perinuclear region of cytoplasm///extracellular exosome///mitotic spindle pole</t>
  </si>
  <si>
    <t>MEGF9</t>
  </si>
  <si>
    <t>multiple EGF like domains 9</t>
  </si>
  <si>
    <t>EGFL5</t>
  </si>
  <si>
    <t>ENSG00000106780</t>
  </si>
  <si>
    <t>GO:0008150///GO:0009887///GO:0009888///GO:0016477///GO:0034446</t>
  </si>
  <si>
    <t>GO:0005575///GO:0005604///GO:0016020</t>
  </si>
  <si>
    <t>biological_process///animal organ morphogenesis///tissue development///cell migration///substrate adhesion-dependent cell spreading</t>
  </si>
  <si>
    <t>cellular_component///basement membrane///membrane</t>
  </si>
  <si>
    <t>FBXW2</t>
  </si>
  <si>
    <t>F-box and WD repeat domain containing 2</t>
  </si>
  <si>
    <t>FBW2|Fwd2|Md6</t>
  </si>
  <si>
    <t>ENSG00000119402</t>
  </si>
  <si>
    <t>GO:0006508///GO:0016567///GO:0036211</t>
  </si>
  <si>
    <t>proteolysis///protein ubiquitination///protein modification process</t>
  </si>
  <si>
    <t>B3GALT9</t>
  </si>
  <si>
    <t>beta-1,3-galactosyltransferase 9</t>
  </si>
  <si>
    <t>B3GNT10</t>
  </si>
  <si>
    <t>ENSG00000214654</t>
  </si>
  <si>
    <t>GO:0016757///GO:0016758</t>
  </si>
  <si>
    <t>GO:0006486</t>
  </si>
  <si>
    <t>glycosyltransferase activity///hexosyltransferase activity</t>
  </si>
  <si>
    <t>protein glycosylation</t>
  </si>
  <si>
    <t>PSMD5</t>
  </si>
  <si>
    <t>proteasome 26S subunit, non-ATPase 5</t>
  </si>
  <si>
    <t>S5B</t>
  </si>
  <si>
    <t>ENSG00000095261</t>
  </si>
  <si>
    <t>GO:0070682</t>
  </si>
  <si>
    <t>GO:0000502///GO:0005654///GO:0005829///GO:0022624</t>
  </si>
  <si>
    <t>proteasome regulatory particle assembly</t>
  </si>
  <si>
    <t>proteasome complex///nucleoplasm///cytosol///proteasome accessory complex</t>
  </si>
  <si>
    <t>CUTALP</t>
  </si>
  <si>
    <t>cutA divalent cation tolerance like, pseudogene</t>
  </si>
  <si>
    <t>PSMD5-AS1</t>
  </si>
  <si>
    <t>ENSG00000226752</t>
  </si>
  <si>
    <t>PHF19</t>
  </si>
  <si>
    <t>PHD finger protein 19</t>
  </si>
  <si>
    <t>MTF2L1|PCL3|TDRD19B</t>
  </si>
  <si>
    <t>ENSG00000119403</t>
  </si>
  <si>
    <t>GO:0003677///GO:0003682///GO:0005515///GO:0035064///GO:0046872</t>
  </si>
  <si>
    <t>GO:0000122///GO:0006325///GO:0006355///GO:0019827///GO:0048863///GO:0061087</t>
  </si>
  <si>
    <t>DNA binding///chromatin binding///protein binding///methylated histone binding///metal ion binding</t>
  </si>
  <si>
    <t>negative regulation of transcription by RNA polymerase II///chromatin organization///regulation of DNA-templated transcription///stem cell population maintenance///stem cell differentiation///positive regulation of histone H3-K27 methylation</t>
  </si>
  <si>
    <t>TRAF1</t>
  </si>
  <si>
    <t>TNF receptor associated factor 1</t>
  </si>
  <si>
    <t>EBI6|MGC:10353</t>
  </si>
  <si>
    <t>ENSG00000056558</t>
  </si>
  <si>
    <t>GO:0006915///GO:0033209///GO:0043122///GO:0046330///GO:0051092///GO:0065003///GO:0070534///GO:2001236</t>
  </si>
  <si>
    <t>GO:0005737///GO:0005829///GO:0009898///GO:0098802</t>
  </si>
  <si>
    <t>apoptotic process///tumor necrosis factor-mediated signaling pathway///regulation of I-kappaB kinase/NF-kappaB signaling///positive regulation of JNK cascade///positive regulation of NF-kappaB transcription factor activity///protein-containing complex assembly///protein K63-linked ubiquitination///regulation of extrinsic apoptotic signaling pathway</t>
  </si>
  <si>
    <t>cytoplasm///cytosol///cytoplasmic side of plasma membrane///plasma membrane signaling receptor complex</t>
  </si>
  <si>
    <t>C5-OT1</t>
  </si>
  <si>
    <t>C5 3' UTR overlapping transcript 1</t>
  </si>
  <si>
    <t>C5T1LNCRNA</t>
  </si>
  <si>
    <t>C5</t>
  </si>
  <si>
    <t>complement C5</t>
  </si>
  <si>
    <t>C5D|C5a|C5b|CPAMD4|ECLZB</t>
  </si>
  <si>
    <t>ENSG00000106804</t>
  </si>
  <si>
    <t>GO:0004866///GO:0005102///GO:0005515///GO:0008009</t>
  </si>
  <si>
    <t>GO:0001701///GO:0006935///GO:0006954///GO:0006957///GO:0006958///GO:0007166///GO:0007186///GO:0010575///GO:0010760///GO:0010951///GO:0019835///GO:0032722///GO:0045766///GO:0060326</t>
  </si>
  <si>
    <t>endopeptidase inhibitor activity///signaling receptor binding///protein binding///chemokine activity</t>
  </si>
  <si>
    <t>in utero embryonic development///chemotaxis///inflammatory response///complement activation, alternative pathway///complement activation, classical pathway///cell surface receptor signaling pathway///G protein-coupled receptor signaling pathway///positive regulation of vascular endothelial growth factor production///negative regulation of macrophage chemotaxis///negative regulation of endopeptidase activity///cytolysis///positive regulation of chemokine production///positive regulation of angiogenesis///cell chemotaxis</t>
  </si>
  <si>
    <t>CNTRL</t>
  </si>
  <si>
    <t>centriolin</t>
  </si>
  <si>
    <t>CEP1|CEP110|FAN|bA165P4.1</t>
  </si>
  <si>
    <t>ENSG00000119397</t>
  </si>
  <si>
    <t>GO:0001822///GO:0003281///GO:0007049///GO:0035904///GO:0051301///GO:0051493///GO:0060976</t>
  </si>
  <si>
    <t>GO:0005813///GO:0005815///GO:0005829///GO:0016020///GO:0034451///GO:0048471///GO:0090543///GO:0090619///GO:0097431///GO:0120103</t>
  </si>
  <si>
    <t>kidney development///ventricular septum development///cell cycle///aorta development///cell division///regulation of cytoskeleton organization///coronary vasculature development</t>
  </si>
  <si>
    <t>centrosome///microtubule organizing center///cytosol///membrane///centriolar satellite///perinuclear region of cytoplasm///Flemming body///meiotic spindle pole///mitotic spindle pole///centriolar subdistal appendage</t>
  </si>
  <si>
    <t>RAB14</t>
  </si>
  <si>
    <t>RAB14, member RAS oncogene family</t>
  </si>
  <si>
    <t>FBP|RAB-14</t>
  </si>
  <si>
    <t>ENSG00000119396</t>
  </si>
  <si>
    <t>GO:0006886///GO:0006895///GO:0008543///GO:0016192///GO:0032456///GO:0032880///GO:0042742///GO:0045995///GO:0046907///GO:0090382///GO:0090387</t>
  </si>
  <si>
    <t>GO:0000139///GO:0005764///GO:0005765///GO:0005769///GO:0005770///GO:0005791///GO:0005795///GO:0005802///GO:0005829///GO:0005886///GO:0005929///GO:0012505///GO:0030140///GO:0031901///GO:0042175///GO:0043231///GO:0045335///GO:0048471///GO:0055037///GO:0055038///GO:0070062///GO:0070821</t>
  </si>
  <si>
    <t>intracellular protein transport///Golgi to endosome transport///fibroblast growth factor receptor signaling pathway///vesicle-mediated transport///endocytic recycling///regulation of protein localization///defense response to bacterium///regulation of embryonic development///intracellular transport///phagosome maturation///phagolysosome assembly involved in apoptotic cell clearance</t>
  </si>
  <si>
    <t>Golgi membrane///lysosome///lysosomal membrane///early endosome///late endosome///rough endoplasmic reticulum///Golgi stack///trans-Golgi network///cytosol///plasma membrane///cilium///endomembrane system///trans-Golgi network transport vesicle///early endosome membrane///nuclear outer membrane-endoplasmic reticulum membrane network///intracellular membrane-bounded organelle///phagocytic vesicle///perinuclear region of cytoplasm///recycling endosome///recycling endosome membrane///extracellular exosome///tertiary granule membrane</t>
  </si>
  <si>
    <t>GSN</t>
  </si>
  <si>
    <t>gelsolin</t>
  </si>
  <si>
    <t>ADF|AGEL</t>
  </si>
  <si>
    <t>ENSG00000148180</t>
  </si>
  <si>
    <t>GO:0003779///GO:0005509///GO:0005515///GO:0005546///GO:0036313///GO:0045159///GO:0051015</t>
  </si>
  <si>
    <t>GO:0006911///GO:0007417///GO:0008154///GO:0010628///GO:0014891///GO:0022617///GO:0030031///GO:0030041///GO:0030042///GO:0031648///GO:0035994///GO:0042989///GO:0045010///GO:0046597///GO:0051014///GO:0051016///GO:0051127///GO:0051693///GO:0055119///GO:0060271///GO:0071346///GO:0071801///GO:0086003///GO:0090527///GO:0097017///GO:0097284///GO:1902174///GO:1903903///GO:1903906///GO:1903909///GO:1903923///GO:1990000///GO:2001269</t>
  </si>
  <si>
    <t>GO:0002102///GO:0005576///GO:0005615///GO:0005634///GO:0005737///GO:0005829///GO:0005886///GO:0005925///GO:0015629///GO:0016528///GO:0030027///GO:0030478///GO:0030864///GO:0034774///GO:0045335///GO:0070062///GO:0072562///GO:1904813</t>
  </si>
  <si>
    <t>actin binding///calcium ion binding///protein binding///phosphatidylinositol-4,5-bisphosphate binding///phosphatidylinositol 3-kinase catalytic subunit binding///myosin II binding///actin filament binding</t>
  </si>
  <si>
    <t>phagocytosis, engulfment///central nervous system development///actin polymerization or depolymerization///positive regulation of gene expression///striated muscle atrophy///extracellular matrix disassembly///cell projection assembly///actin filament polymerization///actin filament depolymerization///protein destabilization///response to muscle stretch///sequestering of actin monomers///actin nucleation///negative regulation of viral entry into host cell///actin filament severing///barbed-end actin filament capping///positive regulation of actin nucleation///actin filament capping///relaxation of cardiac muscle///cilium assembly///cellular response to type II interferon///regulation of podosome assembly///cardiac muscle cell contraction///actin filament reorganization///renal protein absorption///hepatocyte apoptotic process///positive regulation of keratinocyte apoptotic process///regulation of establishment of T cell polarity///regulation of plasma membrane raft polarization///regulation of receptor clustering///positive regulation of protein processing in phagocytic vesicle///amyloid fibril formation///positive regulation of cysteine-type endopeptidase activity involved in apoptotic signaling pathway</t>
  </si>
  <si>
    <t>podosome///extracellular region///extracellular space///nucleus///cytoplasm///cytosol///plasma membrane///focal adhesion///actin cytoskeleton///sarcoplasm///lamellipodium///actin cap///cortical actin cytoskeleton///secretory granule lumen///phagocytic vesicle///extracellular exosome///blood microparticle///ficolin-1-rich granule lumen</t>
  </si>
  <si>
    <t>GSN-AS1</t>
  </si>
  <si>
    <t>GSN antisense RNA 1</t>
  </si>
  <si>
    <t>C9orf31|MOST2</t>
  </si>
  <si>
    <t>ENSG00000235865</t>
  </si>
  <si>
    <t>STOM</t>
  </si>
  <si>
    <t>stomatin</t>
  </si>
  <si>
    <t>BND7|EPB7|EPB72</t>
  </si>
  <si>
    <t>ENSG00000148175</t>
  </si>
  <si>
    <t>GO:0005515///GO:0042802///GO:0042803///GO:0070063</t>
  </si>
  <si>
    <t>GO:0044829///GO:0048524///GO:0090314///GO:1901585</t>
  </si>
  <si>
    <t>GO:0005615///GO:0005739///GO:0005783///GO:0005856///GO:0005886///GO:0016020///GO:0031982///GO:0035577///GO:0035579///GO:0042470///GO:0045121///GO:0048471///GO:0070062///GO:0070821///GO:0072562</t>
  </si>
  <si>
    <t>protein binding///identical protein binding///protein homodimerization activity///RNA polymerase binding</t>
  </si>
  <si>
    <t>positive regulation by host of viral genome replication///positive regulation of viral process///positive regulation of protein targeting to membrane///regulation of acid-sensing ion channel activity</t>
  </si>
  <si>
    <t>extracellular space///mitochondrion///endoplasmic reticulum///cytoskeleton///plasma membrane///membrane///vesicle///azurophil granule membrane///specific granule membrane///melanosome///membrane raft///perinuclear region of cytoplasm///extracellular exosome///tertiary granule membrane///blood microparticle</t>
  </si>
  <si>
    <t>LOC102723324</t>
  </si>
  <si>
    <t>uncharacterized LOC102723324</t>
  </si>
  <si>
    <t>GGTA1</t>
  </si>
  <si>
    <t>glycoprotein alpha-galactosyltransferase 1 (inactive)</t>
  </si>
  <si>
    <t>GGTA|GGTA1P|GLYT2|a1/3GTP</t>
  </si>
  <si>
    <t>ENSG00000204136</t>
  </si>
  <si>
    <t>GO:0003674///GO:0016758</t>
  </si>
  <si>
    <t>GO:0005975///GO:0008150///GO:1901750</t>
  </si>
  <si>
    <t>GO:0005575///GO:0031985///GO:0032580</t>
  </si>
  <si>
    <t>molecular_function///hexosyltransferase activity</t>
  </si>
  <si>
    <t>carbohydrate metabolic process///biological_process///leukotriene D4 biosynthetic process</t>
  </si>
  <si>
    <t>cellular_component///Golgi cisterna///Golgi cisterna membrane</t>
  </si>
  <si>
    <t>LOC107987016</t>
  </si>
  <si>
    <t>uncharacterized LOC107987016</t>
  </si>
  <si>
    <t>DAB2IP</t>
  </si>
  <si>
    <t>DAB2 interacting protein</t>
  </si>
  <si>
    <t>AF9Q34|AIP-1|AIP1|DIP1/2</t>
  </si>
  <si>
    <t>ENSG00000136848</t>
  </si>
  <si>
    <t>GO:0005096///GO:0005123///GO:0005515///GO:0017124///GO:0019900///GO:0019901///GO:0031434///GO:0031435///GO:0032266///GO:0035591///GO:0035662///GO:0036312///GO:0042802///GO:0042803///GO:0043184///GO:0043539///GO:0043548///GO:0044877///GO:0045296///GO:0051721///GO:0070273///GO:0071889</t>
  </si>
  <si>
    <t>GO:0000122///GO:0001525///GO:0001933///GO:0006954///GO:0007049///GO:0007252///GO:0008285///GO:0008625///GO:0010596///GO:0010633///GO:0010719///GO:0010976///GO:0014067///GO:0016525///GO:0021814///GO:0021819///GO:0030163///GO:0030948///GO:0031334///GO:0032088///GO:0034144///GO:0034260///GO:0034620///GO:0035148///GO:0035924///GO:0036324///GO:0038026///GO:0042059///GO:0042177///GO:0043065///GO:0043087///GO:0043122///GO:0043124///GO:0043254///GO:0043407///GO:0043410///GO:0043507///GO:0043553///GO:0045087///GO:0045732///GO:0045892///GO:0045944///GO:0046330///GO:0046580///GO:0048147///GO:0048812///GO:0050680///GO:0051726///GO:0070059///GO:0070317///GO:0070373///GO:0071222///GO:0071347///GO:0071356///GO:0071364///GO:0071901///GO:0071902///GO:0072577///GO:0090090///GO:0090129///GO:1900006///GO:1900744///GO:1900747///GO:1901800///GO:1903896///GO:2001224///GO:2001235</t>
  </si>
  <si>
    <t>GO:0005737///GO:0005829///GO:0005886///GO:0030139///GO:0030424///GO:0030425///GO:0032809///GO:0043025///GO:0044300///GO:0044301///GO:1990032///GO:1990597</t>
  </si>
  <si>
    <t>GTPase activator activity///death receptor binding///protein binding///SH3 domain binding///kinase binding///protein kinase binding///mitogen-activated protein kinase kinase binding///mitogen-activated protein kinase kinase kinase binding///phosphatidylinositol-3-phosphate binding///signaling adaptor activity///Toll-like receptor 4 binding///phosphatidylinositol 3-kinase regulatory subunit binding///identical protein binding///protein homodimerization activity///vascular endothelial growth factor receptor 2 binding///protein serine/threonine kinase activator activity///phosphatidylinositol 3-kinase binding///protein-containing complex binding///cadherin binding///protein phosphatase 2A binding///phosphatidylinositol-4-phosphate binding///14-3-3 protein binding</t>
  </si>
  <si>
    <t>negative regulation of transcription by RNA polymerase II///angiogenesis///negative regulation of protein phosphorylation///inflammatory response///cell cycle///I-kappaB phosphorylation///negative regulation of cell population proliferation///extrinsic apoptotic signaling pathway via death domain receptors///negative regulation of endothelial cell migration///negative regulation of epithelial cell migration///negative regulation of epithelial to mesenchymal transition///positive regulation of neuron projection development///negative regulation of phosphatidylinositol 3-kinase signaling///negative regulation of angiogenesis///cell motility involved in cerebral cortex radial glia guided migration///layer formation in cerebral cortex///protein catabolic process///negative regulation of vascular endothelial growth factor receptor signaling pathway///positive regulation of protein-containing complex assembly///negative regulation of NF-kappaB transcription factor activity///negative regulation of toll-like receptor 4 signaling pathway///negative regulation of GTPase activity///cellular response to unfolded protein///tube formation///cellular response to vascular endothelial growth factor stimulus///vascular endothelial growth factor receptor-2 signaling pathway///reelin-mediated signaling pathway///negative regulation of epidermal growth factor receptor signaling pathway///negative regulation of protein catabolic process///positive regulation of apoptotic process///regulation of GTPase activity///regulation of I-kappaB kinase/NF-kappaB signaling///negative regulation of I-kappaB kinase/NF-kappaB signaling///regulation of protein-containing complex assembly///negative regulation of MAP kinase activity///positive regulation of MAPK cascade///positive regulation of JUN kinase activity///negative regulation of phosphatidylinositol 3-kinase activity///innate immune response///positive regulation of protein catabolic process///negative regulation of DNA-templated transcription///positive regulation of transcription by RNA polymerase II///positive regulation of JNK cascade///negative regulation of Ras protein signal transduction///negative regulation of fibroblast proliferation///neuron projection morphogenesis///negative regulation of epithelial cell proliferation///regulation of cell cycle///intrinsic apoptotic signaling pathway in response to endoplasmic reticulum stress///negative regulation of G0 to G1 transition///negative regulation of ERK1 and ERK2 cascade///cellular response to lipopolysaccharide///cellular response to interleukin-1///cellular response to tumor necrosis factor///cellular response to epidermal growth factor stimulus///negative regulation of protein serine/threonine kinase activity///positive regulation of protein serine/threonine kinase activity///endothelial cell apoptotic process///negative regulation of canonical Wnt signaling pathway///positive regulation of synapse maturation///positive regulation of dendrite development///regulation of p38MAPK cascade///negative regulation of vascular endothelial growth factor signaling pathway///positive regulation of proteasomal protein catabolic process///positive regulation of IRE1-mediated unfolded protein response///positive regulation of neuron migration///positive regulation of apoptotic signaling pathway</t>
  </si>
  <si>
    <t>cytoplasm///cytosol///plasma membrane///endocytic vesicle///axon///dendrite///neuronal cell body membrane///neuronal cell body///cerebellar mossy fiber///climbing fiber///parallel fiber///AIP1-IRE1 complex</t>
  </si>
  <si>
    <t>LOC105376257</t>
  </si>
  <si>
    <t>uncharacterized LOC105376257</t>
  </si>
  <si>
    <t>LOC107987125</t>
  </si>
  <si>
    <t>uncharacterized LOC107987125</t>
  </si>
  <si>
    <t>TTLL11</t>
  </si>
  <si>
    <t>tubulin tyrosine ligase like 11</t>
  </si>
  <si>
    <t>C9orf148|C9orf20|TTLL11-IT1|bA244O19.1</t>
  </si>
  <si>
    <t>ENSG00000175764</t>
  </si>
  <si>
    <t>GO:0000226///GO:0018095///GO:0051013</t>
  </si>
  <si>
    <t>GO:0005829///GO:0005874///GO:0005929///GO:0036064</t>
  </si>
  <si>
    <t>microtubule cytoskeleton organization///protein polyglutamylation///microtubule severing</t>
  </si>
  <si>
    <t>cytosol///microtubule///cilium///ciliary basal body</t>
  </si>
  <si>
    <t>MIR4478</t>
  </si>
  <si>
    <t>microRNA 4478</t>
  </si>
  <si>
    <t>mir-4478</t>
  </si>
  <si>
    <t>ENSG00000266583</t>
  </si>
  <si>
    <t>NDUFA8</t>
  </si>
  <si>
    <t>NADH:ubiquinone oxidoreductase subunit A8</t>
  </si>
  <si>
    <t>CI-19KD|CI-PGIV|MC1DN37|PGIV</t>
  </si>
  <si>
    <t>ENSG00000119421</t>
  </si>
  <si>
    <t>MORN5</t>
  </si>
  <si>
    <t>MORN repeat containing 5</t>
  </si>
  <si>
    <t>C9orf113|C9orf18</t>
  </si>
  <si>
    <t>ENSG00000185681</t>
  </si>
  <si>
    <t>LHX6</t>
  </si>
  <si>
    <t>LIM homeobox 6</t>
  </si>
  <si>
    <t>LHX6.1|hLHX6</t>
  </si>
  <si>
    <t>ENSG00000106852</t>
  </si>
  <si>
    <t>GO:0000977///GO:0000981///GO:0003700///GO:0005515///GO:0046872///GO:1990837</t>
  </si>
  <si>
    <t>GO:0006357///GO:0021799///GO:0021800///GO:0021853///GO:0021884///GO:0030182///GO:0048469</t>
  </si>
  <si>
    <t>RNA polymerase II transcription regulatory region sequence-specific DNA binding///DNA-binding transcription factor activity, RNA polymerase II-specific///DNA-binding transcription factor activity///protein binding///metal ion binding///sequence-specific double-stranded DNA binding</t>
  </si>
  <si>
    <t>regulation of transcription by RNA polymerase II///cerebral cortex radially oriented cell migration///cerebral cortex tangential migration///cerebral cortex GABAergic interneuron migration///forebrain neuron development///neuron differentiation///cell maturation</t>
  </si>
  <si>
    <t>RBM18</t>
  </si>
  <si>
    <t>RNA binding motif protein 18</t>
  </si>
  <si>
    <t>ENSG00000119446</t>
  </si>
  <si>
    <t>MRRF</t>
  </si>
  <si>
    <t>mitochondrial ribosome recycling factor</t>
  </si>
  <si>
    <t>MRFF|MTRRF|RRF</t>
  </si>
  <si>
    <t>ENSG00000148187</t>
  </si>
  <si>
    <t>GO:0006412///GO:0032790</t>
  </si>
  <si>
    <t>translation///ribosome disassembly</t>
  </si>
  <si>
    <t>PTGS1</t>
  </si>
  <si>
    <t>prostaglandin-endoperoxide synthase 1</t>
  </si>
  <si>
    <t>COX1|COX3|PCOX1|PES-1|PGG/HS|PGHS-1|PGHS1|PHS1|PTGHS</t>
  </si>
  <si>
    <t>ENSG00000095303</t>
  </si>
  <si>
    <t>GO:0004601///GO:0004666///GO:0005515///GO:0016702///GO:0020037///GO:0046872</t>
  </si>
  <si>
    <t>GO:0001516///GO:0006954///GO:0006979///GO:0008217///GO:0019371///GO:0042127///GO:0098869</t>
  </si>
  <si>
    <t>GO:0001750///GO:0005737///GO:0005789///GO:0005794///GO:0043005///GO:0043231///GO:0070062</t>
  </si>
  <si>
    <t>peroxidase activity///prostaglandin-endoperoxide synthase activity///protein binding///oxidoreductase activity, acting on single donors with incorporation of molecular oxygen, incorporation of two atoms of oxygen///heme binding///metal ion binding</t>
  </si>
  <si>
    <t>prostaglandin biosynthetic process///inflammatory response///response to oxidative stress///regulation of blood pressure///cyclooxygenase pathway///regulation of cell population proliferation///cellular oxidant detoxification</t>
  </si>
  <si>
    <t>photoreceptor outer segment///cytoplasm///endoplasmic reticulum membrane///Golgi apparatus///neuron projection///intracellular membrane-bounded organelle///extracellular exosome</t>
  </si>
  <si>
    <t>OR1J2</t>
  </si>
  <si>
    <t>olfactory receptor family 1 subfamily J member 2</t>
  </si>
  <si>
    <t>HG152|HSA5|OR1J3|OR1J5|OR9-19|OST044</t>
  </si>
  <si>
    <t>ENSG00000197233</t>
  </si>
  <si>
    <t>OR1J1</t>
  </si>
  <si>
    <t>olfactory receptor family 1 subfamily J member 1</t>
  </si>
  <si>
    <t>OR9-18|hg32</t>
  </si>
  <si>
    <t>ENSG00000136834</t>
  </si>
  <si>
    <t>OR1J4</t>
  </si>
  <si>
    <t>olfactory receptor family 1 subfamily J member 4</t>
  </si>
  <si>
    <t>HSHTPCRX01|HTPCRX01|OR9-21</t>
  </si>
  <si>
    <t>ENSG00000239590</t>
  </si>
  <si>
    <t>OR1N1</t>
  </si>
  <si>
    <t>olfactory receptor family 1 subfamily N member 1</t>
  </si>
  <si>
    <t>OR1-26|OR1N3|OR9-22</t>
  </si>
  <si>
    <t>ENSG00000171505</t>
  </si>
  <si>
    <t>OR1L8</t>
  </si>
  <si>
    <t>olfactory receptor family 1 subfamily L member 8</t>
  </si>
  <si>
    <t>OR9-24</t>
  </si>
  <si>
    <t>ENSG00000171496</t>
  </si>
  <si>
    <t>OR1N2</t>
  </si>
  <si>
    <t>olfactory receptor family 1 subfamily N member 2</t>
  </si>
  <si>
    <t>OR9-23</t>
  </si>
  <si>
    <t>ENSG00000171501</t>
  </si>
  <si>
    <t>OR1B1</t>
  </si>
  <si>
    <t>olfactory receptor family 1 subfamily B member 1</t>
  </si>
  <si>
    <t>OR9-26|OR9-B</t>
  </si>
  <si>
    <t>ENSG00000280094</t>
  </si>
  <si>
    <t>OR1Q1</t>
  </si>
  <si>
    <t>olfactory receptor family 1 subfamily Q member 1</t>
  </si>
  <si>
    <t>HSTPCR106|OR1Q2|OR1Q3|OR9-25|OR9-A|OST226|OST226OR9-A|TPCR106</t>
  </si>
  <si>
    <t>ENSG00000165202</t>
  </si>
  <si>
    <t>OR1L1</t>
  </si>
  <si>
    <t>olfactory receptor family 1 subfamily L member 1</t>
  </si>
  <si>
    <t>HG23|OR1L2|OR9-27|OR9-C</t>
  </si>
  <si>
    <t>ENSG00000173679</t>
  </si>
  <si>
    <t>OR1L3</t>
  </si>
  <si>
    <t>olfactory receptor family 1 subfamily L member 3</t>
  </si>
  <si>
    <t>OR9-28|OR9-D</t>
  </si>
  <si>
    <t>ENSG00000171481</t>
  </si>
  <si>
    <t>OR1L4</t>
  </si>
  <si>
    <t>olfactory receptor family 1 subfamily L member 4</t>
  </si>
  <si>
    <t>OR1L5|OR9-29|OR9-E|OST046</t>
  </si>
  <si>
    <t>ENSG00000136939</t>
  </si>
  <si>
    <t>OR1L6</t>
  </si>
  <si>
    <t>olfactory receptor family 1 subfamily L member 6</t>
  </si>
  <si>
    <t>HG16|OR1K1|OR1L7|OR9-30</t>
  </si>
  <si>
    <t>ENSG00000171459</t>
  </si>
  <si>
    <t>OR5C1</t>
  </si>
  <si>
    <t>olfactory receptor family 5 subfamily C member 1</t>
  </si>
  <si>
    <t>OR5C2P|OR9-31|OR9-F</t>
  </si>
  <si>
    <t>ENSG00000148215</t>
  </si>
  <si>
    <t>OR1K1</t>
  </si>
  <si>
    <t>olfactory receptor family 1 subfamily K member 1</t>
  </si>
  <si>
    <t>hg99</t>
  </si>
  <si>
    <t>ENSG00000165204</t>
  </si>
  <si>
    <t>PDCL</t>
  </si>
  <si>
    <t>phosducin like</t>
  </si>
  <si>
    <t>PhLP</t>
  </si>
  <si>
    <t>ENSG00000136940</t>
  </si>
  <si>
    <t>GO:0007165///GO:0007601///GO:0008277///GO:0030030///GO:0045880///GO:1902605</t>
  </si>
  <si>
    <t>signal transduction///visual perception///regulation of G protein-coupled receptor signaling pathway///cell projection organization///positive regulation of smoothened signaling pathway///heterotrimeric G-protein complex assembly</t>
  </si>
  <si>
    <t>RC3H2</t>
  </si>
  <si>
    <t>ring finger and CCCH-type domains 2</t>
  </si>
  <si>
    <t>MNAB|RNF164</t>
  </si>
  <si>
    <t>ENSG00000056586</t>
  </si>
  <si>
    <t>GO:0003677///GO:0003723///GO:0003725///GO:0003729///GO:0035613///GO:0046872///GO:0061630</t>
  </si>
  <si>
    <t>GO:0000209///GO:0000288///GO:0001782///GO:0006511///GO:0009791///GO:0035264///GO:0042098///GO:0043029///GO:0048286///GO:0048535///GO:0048536///GO:0050852///GO:0060173///GO:0061470///GO:1901224///GO:2000320///GO:2000628</t>
  </si>
  <si>
    <t>GO:0000932///GO:0009986///GO:0010494///GO:0016020///GO:0043231</t>
  </si>
  <si>
    <t>DNA binding///RNA binding///double-stranded RNA binding///mRNA binding///RNA stem-loop binding///metal ion binding///ubiquitin protein ligase activity</t>
  </si>
  <si>
    <t>protein polyubiquitination///nuclear-transcribed mRNA catabolic process, deadenylation-dependent decay///B cell homeostasis///ubiquitin-dependent protein catabolic process///post-embryonic development///multicellular organism growth///T cell proliferation///T cell homeostasis///lung alveolus development///lymph node development///spleen development///T cell receptor signaling pathway///limb development///T follicular helper cell differentiation///positive regulation of NIK/NF-kappaB signaling///negative regulation of T-helper 17 cell differentiation///regulation of miRNA metabolic process</t>
  </si>
  <si>
    <t>P-body///cell surface///cytoplasmic stress granule///membrane///intracellular membrane-bounded organelle</t>
  </si>
  <si>
    <t>SNORD90</t>
  </si>
  <si>
    <t>small nucleolar RNA, C/D box 90</t>
  </si>
  <si>
    <t>HBII-295</t>
  </si>
  <si>
    <t>ENSG00000212447</t>
  </si>
  <si>
    <t>ZBTB6</t>
  </si>
  <si>
    <t>zinc finger and BTB domain containing 6</t>
  </si>
  <si>
    <t>ZID|ZNF482</t>
  </si>
  <si>
    <t>ENSG00000186130</t>
  </si>
  <si>
    <t>GO:0000978///GO:0001227///GO:0003677///GO:0005515///GO:0046872</t>
  </si>
  <si>
    <t>RNA polymerase II cis-regulatory region sequence-specific DNA binding///DNA-binding transcription repressor activity, RNA polymerase II-specific///DNA binding///protein binding///metal ion binding</t>
  </si>
  <si>
    <t>ZBTB26</t>
  </si>
  <si>
    <t>zinc finger and BTB domain containing 26</t>
  </si>
  <si>
    <t>ZNF481|bioref</t>
  </si>
  <si>
    <t>ENSG00000171448</t>
  </si>
  <si>
    <t>GO:0000122///GO:0006357///GO:0008150</t>
  </si>
  <si>
    <t>GO:0005575///GO:0005654</t>
  </si>
  <si>
    <t>negative regulation of transcription by RNA polymerase II///regulation of transcription by RNA polymerase II///biological_process</t>
  </si>
  <si>
    <t>cellular_component///nucleoplasm</t>
  </si>
  <si>
    <t>RABGAP1</t>
  </si>
  <si>
    <t>RAB GTPase activating protein 1</t>
  </si>
  <si>
    <t>GAPCENA|TBC1D11</t>
  </si>
  <si>
    <t>ENSG00000011454</t>
  </si>
  <si>
    <t>GO:0005096///GO:0005515///GO:0015631///GO:0031267</t>
  </si>
  <si>
    <t>GO:0007049///GO:0043087///GO:0090630///GO:1902017</t>
  </si>
  <si>
    <t>GO:0005813///GO:0005829///GO:0005875</t>
  </si>
  <si>
    <t>GTPase activator activity///protein binding///tubulin binding///small GTPase binding</t>
  </si>
  <si>
    <t>cell cycle///regulation of GTPase activity///activation of GTPase activity///regulation of cilium assembly</t>
  </si>
  <si>
    <t>centrosome///cytosol///microtubule associated complex</t>
  </si>
  <si>
    <t>LOC105379839</t>
  </si>
  <si>
    <t>uncharacterized LOC105379839</t>
  </si>
  <si>
    <t>ENSG00000286718</t>
  </si>
  <si>
    <t>GPR21</t>
  </si>
  <si>
    <t>G protein-coupled receptor 21</t>
  </si>
  <si>
    <t>ENSG00000188394</t>
  </si>
  <si>
    <t>GO:0007186///GO:0008286///GO:0040018///GO:0042593///GO:0046627</t>
  </si>
  <si>
    <t>G protein-coupled receptor signaling pathway///insulin receptor signaling pathway///positive regulation of multicellular organism growth///glucose homeostasis///negative regulation of insulin receptor signaling pathway</t>
  </si>
  <si>
    <t>STRBP</t>
  </si>
  <si>
    <t>spermatid perinuclear RNA binding protein</t>
  </si>
  <si>
    <t>HEL162|ILF3L|SPNR|p74</t>
  </si>
  <si>
    <t>ENSG00000165209</t>
  </si>
  <si>
    <t>GO:0003677///GO:0003723///GO:0003725///GO:0003727///GO:0005515///GO:0008017</t>
  </si>
  <si>
    <t>GO:0007286///GO:0007638</t>
  </si>
  <si>
    <t>GO:0002177///GO:0005634///GO:0005737</t>
  </si>
  <si>
    <t>DNA binding///RNA binding///double-stranded RNA binding///single-stranded RNA binding///protein binding///microtubule binding</t>
  </si>
  <si>
    <t>spermatid development///mechanosensory behavior</t>
  </si>
  <si>
    <t>manchette///nucleus///cytoplasm</t>
  </si>
  <si>
    <t>MIR600HG</t>
  </si>
  <si>
    <t>MIR600 host gene</t>
  </si>
  <si>
    <t>C9orf45|GL012|NCRNA00287</t>
  </si>
  <si>
    <t>ENSG00000236901</t>
  </si>
  <si>
    <t>MIR600</t>
  </si>
  <si>
    <t>microRNA 600</t>
  </si>
  <si>
    <t>MIRN600|hsa-mir-600</t>
  </si>
  <si>
    <t>ENSG00000283941</t>
  </si>
  <si>
    <t>LOC105376265</t>
  </si>
  <si>
    <t>uncharacterized LOC105376265</t>
  </si>
  <si>
    <t>CRB2</t>
  </si>
  <si>
    <t>crumbs cell polarity complex component 2</t>
  </si>
  <si>
    <t>FSGS9|VMCKD</t>
  </si>
  <si>
    <t>ENSG00000148204</t>
  </si>
  <si>
    <t>GO:0005509///GO:0005515///GO:0019828///GO:0044877</t>
  </si>
  <si>
    <t>GO:0001707///GO:0001756///GO:0001895///GO:0007157///GO:0007601///GO:0010470///GO:0010718///GO:0010951///GO:0014028///GO:0030010///GO:0030513///GO:0045197///GO:0045199///GO:0045494///GO:0046549///GO:0050896///GO:0055111///GO:0072359</t>
  </si>
  <si>
    <t>GO:0005737///GO:0005886///GO:0016324///GO:0016327///GO:0032991///GO:0035003///GO:0043296///GO:0070062</t>
  </si>
  <si>
    <t>calcium ion binding///protein binding///aspartic-type endopeptidase inhibitor activity///protein-containing complex binding</t>
  </si>
  <si>
    <t>mesoderm formation///somitogenesis///retina homeostasis///heterophilic cell-cell adhesion via plasma membrane cell adhesion molecules///visual perception///regulation of gastrulation///positive regulation of epithelial to mesenchymal transition///negative regulation of endopeptidase activity///notochord formation///establishment of cell polarity///positive regulation of BMP signaling pathway///establishment or maintenance of epithelial cell apical/basal polarity///maintenance of epithelial cell apical/basal polarity///photoreceptor cell maintenance///retinal cone cell development///response to stimulus///ingression involved in gastrulation with mouth forming second///circulatory system development</t>
  </si>
  <si>
    <t>cytoplasm///plasma membrane///apical plasma membrane///apicolateral plasma membrane///protein-containing complex///subapical complex///apical junction complex///extracellular exosome</t>
  </si>
  <si>
    <t>DENND1A</t>
  </si>
  <si>
    <t>DENN domain containing 1A</t>
  </si>
  <si>
    <t>FAM31A|KIAA1608</t>
  </si>
  <si>
    <t>ENSG00000119522</t>
  </si>
  <si>
    <t>GO:0005085///GO:0032266///GO:1901981</t>
  </si>
  <si>
    <t>GO:0006897///GO:0015031///GO:0032456///GO:0032483///GO:0050790</t>
  </si>
  <si>
    <t>GO:0005829///GO:0030136///GO:0030665///GO:0042734///GO:0042995///GO:0043231</t>
  </si>
  <si>
    <t>guanyl-nucleotide exchange factor activity///phosphatidylinositol-3-phosphate binding///phosphatidylinositol phosphate binding</t>
  </si>
  <si>
    <t>endocytosis///protein transport///endocytic recycling///regulation of Rab protein signal transduction///regulation of catalytic activity</t>
  </si>
  <si>
    <t>cytosol///clathrin-coated vesicle///clathrin-coated vesicle membrane///presynaptic membrane///cell projection///intracellular membrane-bounded organelle</t>
  </si>
  <si>
    <t>MIR601</t>
  </si>
  <si>
    <t>microRNA 601</t>
  </si>
  <si>
    <t>MIRN601|hsa-mir-601</t>
  </si>
  <si>
    <t>ENSG00000207991</t>
  </si>
  <si>
    <t>MIR7150</t>
  </si>
  <si>
    <t>microRNA 7150</t>
  </si>
  <si>
    <t>hsa-mir-7150</t>
  </si>
  <si>
    <t>ENSG00000274932</t>
  </si>
  <si>
    <t>LOC105376266</t>
  </si>
  <si>
    <t>uncharacterized LOC105376266</t>
  </si>
  <si>
    <t>LOC105376267</t>
  </si>
  <si>
    <t>uncharacterized LOC105376267</t>
  </si>
  <si>
    <t>LHX2-AS1</t>
  </si>
  <si>
    <t>LHX2 antisense RNA 1</t>
  </si>
  <si>
    <t>ENSG00000236668</t>
  </si>
  <si>
    <t>LHX2</t>
  </si>
  <si>
    <t>LIM homeobox 2</t>
  </si>
  <si>
    <t>LH2|hLhx2</t>
  </si>
  <si>
    <t>ENSG00000106689</t>
  </si>
  <si>
    <t>GO:0000977///GO:0000978///GO:0000981///GO:0001228///GO:0003682///GO:0005515///GO:0046872</t>
  </si>
  <si>
    <t>GO:0001843///GO:0001942///GO:0006357///GO:0007411///GO:0007498///GO:0009953///GO:0021772///GO:0021978///GO:0021987///GO:0030182///GO:0045199///GO:0045814///GO:0045893///GO:0045944///GO:0048675///GO:0050768///GO:0060041///GO:2000179///GO:2000678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chromatin binding///protein binding///metal ion binding</t>
  </si>
  <si>
    <t>neural tube closure///hair follicle development///regulation of transcription by RNA polymerase II///axon guidance///mesoderm development///dorsal/ventral pattern formation///olfactory bulb development///telencephalon regionalization///cerebral cortex development///neuron differentiation///maintenance of epithelial cell apical/basal polarity///negative regulation of gene expression, epigenetic///positive regulation of DNA-templated transcription///positive regulation of transcription by RNA polymerase II///axon extension///negative regulation of neurogenesis///retina development in camera-type eye///positive regulation of neural precursor cell proliferation///negative regulation of transcription regulatory region DNA binding</t>
  </si>
  <si>
    <t>LOC107987037</t>
  </si>
  <si>
    <t>uncharacterized LOC107987037</t>
  </si>
  <si>
    <t>NEK6</t>
  </si>
  <si>
    <t>NIMA related kinase 6</t>
  </si>
  <si>
    <t>SID6-1512</t>
  </si>
  <si>
    <t>ENSG00000119408</t>
  </si>
  <si>
    <t>GO:0000287///GO:0001222///GO:0004674///GO:0005515///GO:0005524///GO:0019894///GO:0019901///GO:0031625///GO:0106310///GO:0140297</t>
  </si>
  <si>
    <t>GO:0006468///GO:0006915///GO:0007052///GO:0007059///GO:0007077///GO:0007346///GO:0018105///GO:0030071///GO:0043123///GO:0046777///GO:0051225///GO:0051301///GO:2000772</t>
  </si>
  <si>
    <t>GO:0000922///GO:0005634///GO:0005654///GO:0005737///GO:0005813///GO:0005829///GO:0005874///GO:0016607///GO:0032991///GO:0034451</t>
  </si>
  <si>
    <t>magnesium ion binding///transcription corepressor binding///protein serine/threonine kinase activity///protein binding///ATP binding///kinesin binding///protein kinase binding///ubiquitin protein ligase binding///protein serine kinase activity///DNA-binding transcription factor binding</t>
  </si>
  <si>
    <t>protein phosphorylation///apoptotic process///mitotic spindle organization///chromosome segregation///mitotic nuclear membrane disassembly///regulation of mitotic cell cycle///peptidyl-serine phosphorylation///regulation of mitotic metaphase/anaphase transition///positive regulation of I-kappaB kinase/NF-kappaB signaling///protein autophosphorylation///spindle assembly///cell division///regulation of cellular senescence</t>
  </si>
  <si>
    <t>spindle pole///nucleus///nucleoplasm///cytoplasm///centrosome///cytosol///microtubule///nuclear speck///protein-containing complex///centriolar satellite</t>
  </si>
  <si>
    <t>LOC613206</t>
  </si>
  <si>
    <t>uncharacterized LOC613206</t>
  </si>
  <si>
    <t>ENSG00000235204</t>
  </si>
  <si>
    <t>LOC105376269</t>
  </si>
  <si>
    <t>PSMB7</t>
  </si>
  <si>
    <t>proteasome 20S subunit beta 7</t>
  </si>
  <si>
    <t>ENSG00000136930</t>
  </si>
  <si>
    <t>GO:0000502///GO:0005576///GO:0005634///GO:0005654///GO:0005737///GO:0005829///GO:0005839///GO:0016604///GO:0019774///GO:0034774///GO:1904813</t>
  </si>
  <si>
    <t>proteasome complex///extracellular region///nucleus///nucleoplasm///cytoplasm///cytosol///proteasome core complex///nuclear body///proteasome core complex, beta-subunit complex///secretory granule lumen///ficolin-1-rich granule lumen</t>
  </si>
  <si>
    <t>LOC100129034</t>
  </si>
  <si>
    <t>uncharacterized LOC100129034</t>
  </si>
  <si>
    <t>LOC105376270</t>
  </si>
  <si>
    <t>uncharacterized LOC105376270</t>
  </si>
  <si>
    <t>ADGRD2</t>
  </si>
  <si>
    <t>adhesion G protein-coupled receptor D2</t>
  </si>
  <si>
    <t>GPR144|PGR24</t>
  </si>
  <si>
    <t>ENSG00000180264</t>
  </si>
  <si>
    <t>NR5A1</t>
  </si>
  <si>
    <t>nuclear receptor subfamily 5 group A member 1</t>
  </si>
  <si>
    <t>AD4BP|ELP|FTZ1|FTZF1|POF7|SF-1|SF1|SPGF8|SRXX4|SRXY3|hSF-1</t>
  </si>
  <si>
    <t>ENSG00000136931</t>
  </si>
  <si>
    <t>GO:0000977///GO:0000978///GO:0000981///GO:0001221///GO:0003677///GO:0003682///GO:0004879///GO:0005515///GO:0005543///GO:0008270///GO:0019899///GO:0043565///GO:1990837</t>
  </si>
  <si>
    <t>GO:0001553///GO:0006357///GO:0007530///GO:0007538///GO:0008584///GO:0008585///GO:0009755///GO:0009888///GO:0010259///GO:0010628///GO:0030238///GO:0030325///GO:0030522///GO:0033327///GO:0042445///GO:0045944///GO:0050810///GO:0051457///GO:0060008///GO:2000020///GO:2000195</t>
  </si>
  <si>
    <t>RNA polymerase II transcription regulatory region sequence-specific DNA binding///RNA polymerase II cis-regulatory region sequence-specific DNA binding///DNA-binding transcription factor activity, RNA polymerase II-specific///transcription coregulator binding///DNA binding///chromatin binding///nuclear receptor activity///protein binding///phospholipid binding///zinc ion binding///enzyme binding///sequence-specific DNA binding///sequence-specific double-stranded DNA binding</t>
  </si>
  <si>
    <t>luteinization///regulation of transcription by RNA polymerase II///sex determination///primary sex determination///male gonad development///female gonad development///hormone-mediated signaling pathway///tissue development///multicellular organism aging///positive regulation of gene expression///male sex determination///adrenal gland development///intracellular receptor signaling pathway///Leydig cell differentiation///hormone metabolic process///positive regulation of transcription by RNA polymerase II///regulation of steroid biosynthetic process///maintenance of protein location in nucleus///Sertoli cell differentiation///positive regulation of male gonad development///negative regulation of female gonad development</t>
  </si>
  <si>
    <t>NR6A1</t>
  </si>
  <si>
    <t>nuclear receptor subfamily 6 group A member 1</t>
  </si>
  <si>
    <t>CT150|GCNF|GCNF1|NR61|RTR|hGCNF|hRTR</t>
  </si>
  <si>
    <t>ENSG00000148200</t>
  </si>
  <si>
    <t>GO:0000978///GO:0000981///GO:0001228///GO:0003677///GO:0004879///GO:0008270///GO:0042803///GO:0043565///GO:1990837</t>
  </si>
  <si>
    <t>GO:0000122///GO:0006357///GO:0007276///GO:0030522///GO:0045944</t>
  </si>
  <si>
    <t>RNA polymerase II cis-regulatory region sequence-specific DNA binding///DNA-binding transcription factor activity, RNA polymerase II-specific///DNA-binding transcription activator activity, RNA polymerase II-specific///DNA binding///nuclear receptor activity///zinc ion binding///protein homodimerization activity///sequence-specific DNA binding///sequence-specific double-stranded DNA binding</t>
  </si>
  <si>
    <t>negative regulation of transcription by RNA polymerase II///regulation of transcription by RNA polymerase II///gamete generation///intracellular receptor signaling pathway///positive regulation of transcription by RNA polymerase II</t>
  </si>
  <si>
    <t>MIR181A2HG</t>
  </si>
  <si>
    <t>MIR181A2 host gene</t>
  </si>
  <si>
    <t>ENSG00000224020</t>
  </si>
  <si>
    <t>MIR181A2</t>
  </si>
  <si>
    <t>microRNA 181a-2</t>
  </si>
  <si>
    <t>MIRN181A|MIRN181A2|hsa-mir-181a-2|mir-181a-2</t>
  </si>
  <si>
    <t>ENSG00000207595</t>
  </si>
  <si>
    <t>GO:0010629///GO:0030335///GO:0032690///GO:0032691///GO:0032715///GO:0032717///GO:0032720///GO:0035195///GO:0035278///GO:0045429///GO:0045598///GO:0045603///GO:0050728///GO:1900745///GO:1903427</t>
  </si>
  <si>
    <t>GO:0005615///GO:0016442///GO:0045177</t>
  </si>
  <si>
    <t>negative regulation of gene expression///positive regulation of cell migration///negative regulation of interleukin-1 alpha production///negative regulation of interleukin-1 beta production///negative regulation of interleukin-6 production///negative regulation of interleukin-8 production///negative regulation of tumor necrosis factor production///miRNA-mediated gene silencing///miRNA-mediated gene silencing by inhibition of translation///positive regulation of nitric oxide biosynthetic process///regulation of fat cell differentiation///positive regulation of endothelial cell differentiation///negative regulation of inflammatory response///positive regulation of p38MAPK cascade///negative regulation of reactive oxygen species biosynthetic process</t>
  </si>
  <si>
    <t>extracellular space///RISC complex///apical part of cell</t>
  </si>
  <si>
    <t>MIR181B2</t>
  </si>
  <si>
    <t>microRNA 181b-2</t>
  </si>
  <si>
    <t>MIRN181B2|mir-181b-2</t>
  </si>
  <si>
    <t>ENSG00000207737</t>
  </si>
  <si>
    <t>LOC107987126</t>
  </si>
  <si>
    <t>uncharacterized LOC107987126</t>
  </si>
  <si>
    <t>OLFML2A</t>
  </si>
  <si>
    <t>olfactomedin like 2A</t>
  </si>
  <si>
    <t>PRO34319</t>
  </si>
  <si>
    <t>ENSG00000185585</t>
  </si>
  <si>
    <t>WDR38</t>
  </si>
  <si>
    <t>WD repeat domain 38</t>
  </si>
  <si>
    <t>ENSG00000136918</t>
  </si>
  <si>
    <t>GO:0002244</t>
  </si>
  <si>
    <t>hematopoietic progenitor cell differentiation</t>
  </si>
  <si>
    <t>RPL35</t>
  </si>
  <si>
    <t>ribosomal protein L35</t>
  </si>
  <si>
    <t>DBA19|L35</t>
  </si>
  <si>
    <t>ENSG00000136942</t>
  </si>
  <si>
    <t>GO:0003723///GO:0003729///GO:0003735</t>
  </si>
  <si>
    <t>GO:0000463///GO:0002181///GO:0006412</t>
  </si>
  <si>
    <t>GO:0005730///GO:0005737///GO:0005829///GO:0016020///GO:0022625///GO:0022626</t>
  </si>
  <si>
    <t>RNA binding///mRNA binding///structural constituent of ribosome</t>
  </si>
  <si>
    <t>maturation of LSU-rRNA from tricistronic rRNA transcript (SSU-rRNA, 5.8S rRNA, LSU-rRNA)///cytoplasmic translation///translation</t>
  </si>
  <si>
    <t>nucleolus///cytoplasm///cytosol///membrane///cytosolic large ribosomal subunit///cytosolic ribosome</t>
  </si>
  <si>
    <t>ARPC5L</t>
  </si>
  <si>
    <t>actin related protein 2/3 complex subunit 5 like</t>
  </si>
  <si>
    <t>ARC16-2</t>
  </si>
  <si>
    <t>ENSG00000136950</t>
  </si>
  <si>
    <t>GO:0008150///GO:0016477///GO:0030833///GO:0034314</t>
  </si>
  <si>
    <t>GO:0005737///GO:0005885///GO:0005925///GO:0070062///GO:0098978</t>
  </si>
  <si>
    <t>biological_process///cell migration///regulation of actin filament polymerization///Arp2/3 complex-mediated actin nucleation</t>
  </si>
  <si>
    <t>cytoplasm///Arp2/3 protein complex///focal adhesion///extracellular exosome///glutamatergic synapse</t>
  </si>
  <si>
    <t>GOLGA1</t>
  </si>
  <si>
    <t>golgin A1</t>
  </si>
  <si>
    <t>golgin-97</t>
  </si>
  <si>
    <t>ENSG00000136935</t>
  </si>
  <si>
    <t>GO:0000139///GO:0001669///GO:0005794///GO:0005802///GO:0005829///GO:0048471</t>
  </si>
  <si>
    <t>Golgi membrane///acrosomal vesicle///Golgi apparatus///trans-Golgi network///cytosol///perinuclear region of cytoplasm</t>
  </si>
  <si>
    <t>SCAI</t>
  </si>
  <si>
    <t>suppressor of cancer cell invasion</t>
  </si>
  <si>
    <t>C9orf126|NET40</t>
  </si>
  <si>
    <t>ENSG00000173611</t>
  </si>
  <si>
    <t>GO:0006351///GO:0030336///GO:0035024///GO:0045892</t>
  </si>
  <si>
    <t>DNA-templated transcription///negative regulation of cell migration///negative regulation of Rho protein signal transduction///negative regulation of DNA-templated transcription</t>
  </si>
  <si>
    <t>PPP6C</t>
  </si>
  <si>
    <t>protein phosphatase 6 catalytic subunit</t>
  </si>
  <si>
    <t>PP6|PP6C</t>
  </si>
  <si>
    <t>ENSG00000119414</t>
  </si>
  <si>
    <t>GO:0000082///GO:0006470///GO:0045087///GO:0048208</t>
  </si>
  <si>
    <t>G1/S transition of mitotic cell cycle///protein dephosphorylation///innate immune response///COPII vesicle coating</t>
  </si>
  <si>
    <t>LOC105376271</t>
  </si>
  <si>
    <t>uncharacterized LOC105376271</t>
  </si>
  <si>
    <t>RABEPK</t>
  </si>
  <si>
    <t>Rab9 effector protein with kelch motifs</t>
  </si>
  <si>
    <t>RAB9P40|bA65N13.1|p40</t>
  </si>
  <si>
    <t>ENSG00000136933</t>
  </si>
  <si>
    <t>GO:0006898///GO:0006904</t>
  </si>
  <si>
    <t>GO:0005768///GO:0005829///GO:0010008///GO:0030133///GO:0032588</t>
  </si>
  <si>
    <t>receptor-mediated endocytosis///vesicle docking involved in exocytosis</t>
  </si>
  <si>
    <t>endosome///cytosol///endosome membrane///transport vesicle///trans-Golgi network membrane</t>
  </si>
  <si>
    <t>HSPA5</t>
  </si>
  <si>
    <t>heat shock protein family A (Hsp70) member 5</t>
  </si>
  <si>
    <t>BIP|GRP78|HEL-S-89n</t>
  </si>
  <si>
    <t>ENSG00000044574</t>
  </si>
  <si>
    <t>GO:0005509///GO:0005515///GO:0005524///GO:0016887///GO:0019899///GO:0019904///GO:0031072///GO:0031625///GO:0043022///GO:0044183///GO:0045296///GO:0051082///GO:0051087///GO:0051787///GO:0140662</t>
  </si>
  <si>
    <t>GO:0001554///GO:0006983///GO:0010976///GO:0021589///GO:0021680///GO:0021762///GO:0030182///GO:0030335///GO:0030433///GO:0030512///GO:0030968///GO:0031204///GO:0031333///GO:0031398///GO:0034620///GO:0034975///GO:0035437///GO:0042026///GO:0042149///GO:0042220///GO:0043066///GO:0051085///GO:0051402///GO:0060904///GO:0071236///GO:0071277///GO:0071287///GO:0071320///GO:0071353///GO:0071466///GO:0071480///GO:0097501///GO:1901998///GO:1903891///GO:1903894///GO:1903895///GO:1903897///GO:1904313///GO:1990090///GO:1990440</t>
  </si>
  <si>
    <t>GO:0005634///GO:0005737///GO:0005739///GO:0005783///GO:0005788///GO:0005789///GO:0005790///GO:0005793///GO:0005829///GO:0005886///GO:0005925///GO:0009986///GO:0016020///GO:0030496///GO:0032991///GO:0034663///GO:0042470///GO:0043231///GO:0070062</t>
  </si>
  <si>
    <t>calcium ion binding///protein binding///ATP binding///ATP hydrolysis activity///enzyme binding///protein domain specific binding///heat shock protein binding///ubiquitin protein ligase binding///ribosome binding///protein folding chaperone///cadherin binding///unfolded protein binding///chaperone binding///misfolded protein binding///ATP-dependent protein folding chaperone</t>
  </si>
  <si>
    <t>luteolysis///ER overload response///positive regulation of neuron projection development///cerebellum structural organization///cerebellar Purkinje cell layer development///substantia nigra development///neuron differentiation///positive regulation of cell migration///ubiquitin-dependent ERAD pathway///negative regulation of transforming growth factor beta receptor signaling pathway///endoplasmic reticulum unfolded protein response///post-translational protein targeting to membrane, translocation///negative regulation of protein-containing complex assembly///positive regulation of protein ubiquitination///cellular response to unfolded protein///protein folding in endoplasmic reticulum///maintenance of protein localization in endoplasmic reticulum///protein refolding///cellular response to glucose starvation///response to cocaine///negative regulation of apoptotic process///chaperone cofactor-dependent protein refolding///neuron apoptotic process///regulation of protein folding in endoplasmic reticulum///cellular response to antibiotic///cellular response to calcium ion///cellular response to manganese ion///cellular response to cAMP///cellular response to interleukin-4///cellular response to xenobiotic stimulus///cellular response to gamma radiation///stress response to metal ion///toxin transport///regulation of ATF6-mediated unfolded protein response///regulation of IRE1-mediated unfolded protein response///negative regulation of IRE1-mediated unfolded protein response///regulation of PERK-mediated unfolded protein response///response to methamphetamine hydrochloride///cellular response to nerve growth factor stimulus///positive regulation of transcription from RNA polymerase II promoter in response to endoplasmic reticulum stress</t>
  </si>
  <si>
    <t>nucleus///cytoplasm///mitochondrion///endoplasmic reticulum///endoplasmic reticulum lumen///endoplasmic reticulum membrane///smooth endoplasmic reticulum///endoplasmic reticulum-Golgi intermediate compartment///cytosol///plasma membrane///focal adhesion///cell surface///membrane///midbody///protein-containing complex///endoplasmic reticulum chaperone complex///melanosome///intracellular membrane-bounded organelle///extracellular exosome</t>
  </si>
  <si>
    <t>HSPA5-DT</t>
  </si>
  <si>
    <t>HSPA5 divergent transcript</t>
  </si>
  <si>
    <t>GAPVD1</t>
  </si>
  <si>
    <t>GTPase activating protein and VPS9 domains 1</t>
  </si>
  <si>
    <t>GAPEX5|GAPex-5|RAP6</t>
  </si>
  <si>
    <t>ENSG00000165219</t>
  </si>
  <si>
    <t>GO:0005085///GO:0005096///GO:0005515///GO:0031267///GO:0032794///GO:0045296</t>
  </si>
  <si>
    <t>GO:0006897///GO:0007165///GO:0043087///GO:0051223</t>
  </si>
  <si>
    <t>GO:0005768///GO:0005829///GO:0005886///GO:0030139</t>
  </si>
  <si>
    <t>guanyl-nucleotide exchange factor activity///GTPase activator activity///protein binding///small GTPase binding///GTPase activating protein binding///cadherin binding</t>
  </si>
  <si>
    <t>endocytosis///signal transduction///regulation of GTPase activity///regulation of protein transport</t>
  </si>
  <si>
    <t>endosome///cytosol///plasma membrane///endocytic vesicle</t>
  </si>
  <si>
    <t>LOC101929014</t>
  </si>
  <si>
    <t>uncharacterized LOC101929014</t>
  </si>
  <si>
    <t>LOC112268055</t>
  </si>
  <si>
    <t>uncharacterized LOC112268055</t>
  </si>
  <si>
    <t>MAPKAP1</t>
  </si>
  <si>
    <t>MAPK associated protein 1</t>
  </si>
  <si>
    <t>JC310|MIP1|SIN1|SIN1b|SIN1g</t>
  </si>
  <si>
    <t>ENSG00000119487</t>
  </si>
  <si>
    <t>GO:0005515///GO:0005546///GO:0005547///GO:0019901///GO:0031267///GO:0043325///GO:0060090///GO:0070300///GO:0080025</t>
  </si>
  <si>
    <t>GO:0007010///GO:0016310///GO:0021762///GO:0030307///GO:0031669///GO:0033138///GO:0038203///GO:0043066///GO:0046580///GO:1900407</t>
  </si>
  <si>
    <t>GO:0005654///GO:0005737///GO:0005794///GO:0005829///GO:0005886///GO:0031410///GO:0031932</t>
  </si>
  <si>
    <t>protein binding///phosphatidylinositol-4,5-bisphosphate binding///phosphatidylinositol-3,4,5-trisphosphate binding///protein kinase binding///small GTPase binding///phosphatidylinositol-3,4-bisphosphate binding///molecular adaptor activity///phosphatidic acid binding///phosphatidylinositol-3,5-bisphosphate binding</t>
  </si>
  <si>
    <t>cytoskeleton organization///phosphorylation///substantia nigra development///positive regulation of cell growth///cellular response to nutrient levels///positive regulation of peptidyl-serine phosphorylation///TORC2 signaling///negative regulation of apoptotic process///negative regulation of Ras protein signal transduction///regulation of cellular response to oxidative stress</t>
  </si>
  <si>
    <t>nucleoplasm///cytoplasm///Golgi apparatus///cytosol///plasma membrane///cytoplasmic vesicle///TORC2 complex</t>
  </si>
  <si>
    <t>LOC102723468</t>
  </si>
  <si>
    <t>LOC105376272</t>
  </si>
  <si>
    <t>uncharacterized LOC105376272</t>
  </si>
  <si>
    <t>LOC107987128</t>
  </si>
  <si>
    <t>PBX3-DT</t>
  </si>
  <si>
    <t>PBX3 divergent transcript</t>
  </si>
  <si>
    <t>PBX3</t>
  </si>
  <si>
    <t>PBX homeobox 3</t>
  </si>
  <si>
    <t>ENSG00000167081</t>
  </si>
  <si>
    <t>GO:0001654///GO:0002087///GO:0006357///GO:0007387///GO:0007388///GO:0007420///GO:0007585///GO:0008344///GO:0009887///GO:0021516///GO:0045944///GO:0048568///GO:0048666</t>
  </si>
  <si>
    <t>eye development///regulation of respiratory gaseous exchange by nervous system process///regulation of transcription by RNA polymerase II///anterior compartment pattern formation///posterior compartment specification///brain development///respiratory gaseous exchange by respiratory system///adult locomotory behavior///animal organ morphogenesis///dorsal spinal cord development///positive regulation of transcription by RNA polymerase II///embryonic organ development///neuron development</t>
  </si>
  <si>
    <t>LOC107984127</t>
  </si>
  <si>
    <t>replaced by ID 5090</t>
  </si>
  <si>
    <t>LOC105376273</t>
  </si>
  <si>
    <t>uncharacterized LOC105376273</t>
  </si>
  <si>
    <t>LOC105376274</t>
  </si>
  <si>
    <t>uncharacterized LOC105376274</t>
  </si>
  <si>
    <t>LOC105376275</t>
  </si>
  <si>
    <t>uncharacterized LOC105376275</t>
  </si>
  <si>
    <t>LOC101929116</t>
  </si>
  <si>
    <t>uncharacterized LOC101929116</t>
  </si>
  <si>
    <t>ENSG00000288537</t>
  </si>
  <si>
    <t>MVB12B</t>
  </si>
  <si>
    <t>multivesicular body subunit 12B</t>
  </si>
  <si>
    <t>C9orf28|FAM125B</t>
  </si>
  <si>
    <t>ENSG00000196814</t>
  </si>
  <si>
    <t>GO:0005515///GO:0008289///GO:0043130</t>
  </si>
  <si>
    <t>GO:0015031///GO:0019075///GO:0042058///GO:0043162///GO:0046755</t>
  </si>
  <si>
    <t>GO:0000813///GO:0005634///GO:0005769///GO:0005770///GO:0005829///GO:0005886///GO:0010008///GO:0031902///GO:0031982///GO:0070062</t>
  </si>
  <si>
    <t>protein binding///lipid binding///ubiquitin binding</t>
  </si>
  <si>
    <t>protein transport///virus maturation///regulation of epidermal growth factor receptor signaling pathway///ubiquitin-dependent protein catabolic process via the multivesicular body sorting pathway///viral budding</t>
  </si>
  <si>
    <t>ESCRT I complex///nucleus///early endosome///late endosome///cytosol///plasma membrane///endosome membrane///late endosome membrane///vesicle///extracellular exosome</t>
  </si>
  <si>
    <t>NRON</t>
  </si>
  <si>
    <t>non-coding repressor of NFAT</t>
  </si>
  <si>
    <t>NCRNA00194</t>
  </si>
  <si>
    <t>LOC105376276</t>
  </si>
  <si>
    <t>uncharacterized LOC105376276</t>
  </si>
  <si>
    <t>LMX1B-DT</t>
  </si>
  <si>
    <t>LMX1B divergent transcript</t>
  </si>
  <si>
    <t>LMX1B</t>
  </si>
  <si>
    <t>LIM homeobox transcription factor 1 beta</t>
  </si>
  <si>
    <t>FSGS10|LMX1.2|NPS1</t>
  </si>
  <si>
    <t>ENSG00000136944</t>
  </si>
  <si>
    <t>GO:0006355///GO:0006357///GO:0009953///GO:0030182///GO:0045944///GO:0071542</t>
  </si>
  <si>
    <t>regulation of DNA-templated transcription///regulation of transcription by RNA polymerase II///dorsal/ventral pattern formation///neuron differentiation///positive regulation of transcription by RNA polymerase II///dopaminergic neuron differentiation</t>
  </si>
  <si>
    <t>LOC107987129</t>
  </si>
  <si>
    <t>uncharacterized LOC107987129</t>
  </si>
  <si>
    <t>ZBTB43</t>
  </si>
  <si>
    <t>zinc finger and BTB domain containing 43</t>
  </si>
  <si>
    <t>ZBTB22B|ZNF-X|ZNF297B</t>
  </si>
  <si>
    <t>ENSG00000169155</t>
  </si>
  <si>
    <t>GO:0000977///GO:0000981///GO:0001025///GO:0005515///GO:0046872///GO:1990837</t>
  </si>
  <si>
    <t>RNA polymerase II transcription regulatory region sequence-specific DNA binding///DNA-binding transcription factor activity, RNA polymerase II-specific///RNA polymerase III general transcription initiation factor binding///protein binding///metal ion binding///sequence-specific double-stranded DNA binding</t>
  </si>
  <si>
    <t>ZBTB34</t>
  </si>
  <si>
    <t>zinc finger and BTB domain containing 34</t>
  </si>
  <si>
    <t>ZNF918</t>
  </si>
  <si>
    <t>ENSG00000177125</t>
  </si>
  <si>
    <t>RALGPS1</t>
  </si>
  <si>
    <t>Ral GEF with PH domain and SH3 binding motif 1</t>
  </si>
  <si>
    <t>RALGEF2|RALGPS1A</t>
  </si>
  <si>
    <t>ENSG00000136828</t>
  </si>
  <si>
    <t>GO:0007265///GO:0032485///GO:0035556///GO:0043547</t>
  </si>
  <si>
    <t>Ras protein signal transduction///regulation of Ral protein signal transduction///intracellular signal transduction///positive regulation of GTPase activity</t>
  </si>
  <si>
    <t>LOC105376279</t>
  </si>
  <si>
    <t>uncharacterized LOC105376279</t>
  </si>
  <si>
    <t>ANGPTL2</t>
  </si>
  <si>
    <t>angiopoietin like 2</t>
  </si>
  <si>
    <t>ARP2|HARP</t>
  </si>
  <si>
    <t>ENSG00000136859</t>
  </si>
  <si>
    <t>LOC105376278</t>
  </si>
  <si>
    <t>uncharacterized LOC105376278</t>
  </si>
  <si>
    <t>GARNL3</t>
  </si>
  <si>
    <t>GTPase activating Rap/RanGAP domain like 3</t>
  </si>
  <si>
    <t>bA356B19.1</t>
  </si>
  <si>
    <t>ENSG00000136895</t>
  </si>
  <si>
    <t>GO:0051056///GO:0090630</t>
  </si>
  <si>
    <t>regulation of small GTPase mediated signal transduction///activation of GTPase activity</t>
  </si>
  <si>
    <t>LOC112268056</t>
  </si>
  <si>
    <t>SLC2A8</t>
  </si>
  <si>
    <t>solute carrier family 2 member 8</t>
  </si>
  <si>
    <t>GLUT8|GLUTX1</t>
  </si>
  <si>
    <t>ENSG00000136856</t>
  </si>
  <si>
    <t>GO:0005353///GO:0005355///GO:0005536///GO:0022857///GO:0033300///GO:0055056</t>
  </si>
  <si>
    <t>GO:0001666///GO:0005975///GO:0007141///GO:0008286///GO:0008645///GO:0015755///GO:0055085///GO:0070837///GO:1904659</t>
  </si>
  <si>
    <t>GO:0005765///GO:0005886///GO:0008021///GO:0016020///GO:0030669</t>
  </si>
  <si>
    <t>fructose transmembrane transporter activity///glucose transmembrane transporter activity///glucose binding///transmembrane transporter activity///dehydroascorbic acid transmembrane transporter activity///D-glucose transmembrane transporter activity</t>
  </si>
  <si>
    <t>response to hypoxia///carbohydrate metabolic process///male meiosis I///insulin receptor signaling pathway///hexose transmembrane transport///fructose transmembrane transport///transmembrane transport///dehydroascorbic acid transport///glucose transmembrane transport</t>
  </si>
  <si>
    <t>lysosomal membrane///plasma membrane///synaptic vesicle///membrane///clathrin-coated endocytic vesicle membrane</t>
  </si>
  <si>
    <t>ZNF79</t>
  </si>
  <si>
    <t>zinc finger protein 79</t>
  </si>
  <si>
    <t>pT7</t>
  </si>
  <si>
    <t>ENSG00000196152</t>
  </si>
  <si>
    <t>GO:0000977///GO:0000981///GO:0001227///GO:0003674///GO:0005515///GO:0046872</t>
  </si>
  <si>
    <t>RNA polymerase II transcription regulatory region sequence-specific DNA binding///DNA-binding transcription factor activity, RNA polymerase II-specific///DNA-binding transcription repressor activity, RNA polymerase II-specific///molecular_function///protein binding///metal ion binding</t>
  </si>
  <si>
    <t>RPL12</t>
  </si>
  <si>
    <t>ribosomal protein L12</t>
  </si>
  <si>
    <t>L12</t>
  </si>
  <si>
    <t>ENSG00000197958</t>
  </si>
  <si>
    <t>GO:0003723///GO:0003735///GO:0005515///GO:0070180</t>
  </si>
  <si>
    <t>GO:0005730///GO:0005737///GO:0005829///GO:0005925///GO:0014069///GO:0015934///GO:0016020///GO:0022625///GO:0022626///GO:0070062</t>
  </si>
  <si>
    <t>RNA binding///structural constituent of ribosome///protein binding///large ribosomal subunit rRNA binding</t>
  </si>
  <si>
    <t>nucleolus///cytoplasm///cytosol///focal adhesion///postsynaptic density///large ribosomal subunit///membrane///cytosolic large ribosomal subunit///cytosolic ribosome///extracellular exosome</t>
  </si>
  <si>
    <t>SNORA65</t>
  </si>
  <si>
    <t>small nucleolar RNA, H/ACA box 65</t>
  </si>
  <si>
    <t>RNU65|U65</t>
  </si>
  <si>
    <t>ENSG00000201302</t>
  </si>
  <si>
    <t>LRSAM1</t>
  </si>
  <si>
    <t>leucine rich repeat and sterile alpha motif containing 1</t>
  </si>
  <si>
    <t>CMT2P|RIFLE|TAL</t>
  </si>
  <si>
    <t>ENSG00000148356</t>
  </si>
  <si>
    <t>GO:0000209///GO:0006914///GO:0030163///GO:0045806///GO:0046755///GO:0051865///GO:0070086///GO:1904417///GO:2000786</t>
  </si>
  <si>
    <t>protein polyubiquitination///autophagy///protein catabolic process///negative regulation of endocytosis///viral budding///protein autoubiquitination///ubiquitin-dependent endocytosis///positive regulation of xenophagy///positive regulation of autophagosome assembly</t>
  </si>
  <si>
    <t>NIBAN2</t>
  </si>
  <si>
    <t>niban apoptosis regulator 2</t>
  </si>
  <si>
    <t>C9orf88|FAM129B|MEG-3|MINERVA|OC58|bA356B19.6</t>
  </si>
  <si>
    <t>ENSG00000136830</t>
  </si>
  <si>
    <t>GO:0003713///GO:0005515///GO:0045296</t>
  </si>
  <si>
    <t>GO:0007411///GO:0008285///GO:0016525///GO:0030154///GO:0030948///GO:0032274///GO:0040019///GO:0043066///GO:0044029///GO:0045746///GO:0045892///GO:0045893///GO:0048743///GO:2000279///GO:2000679</t>
  </si>
  <si>
    <t>GO:0005634///GO:0005654///GO:0005737///GO:0005829///GO:0005886///GO:0005912///GO:0070062</t>
  </si>
  <si>
    <t>transcription coactivator activity///protein binding///cadherin binding</t>
  </si>
  <si>
    <t>axon guidance///negative regulation of cell population proliferation///negative regulation of angiogenesis///cell differentiation///negative regulation of vascular endothelial growth factor receptor signaling pathway///gonadotropin secretion///positive regulation of embryonic development///negative regulation of apoptotic process///hypomethylation of CpG island///negative regulation of Notch signaling pathway///negative regulation of DNA-templated transcription///positive regulation of DNA-templated transcription///positive regulation of skeletal muscle fiber development///negative regulation of DNA biosynthetic process///positive regulation of transcription regulatory region DNA binding</t>
  </si>
  <si>
    <t>nucleus///nucleoplasm///cytoplasm///cytosol///plasma membrane///adherens junction///extracellular exosome</t>
  </si>
  <si>
    <t>LOC105376281</t>
  </si>
  <si>
    <t>uncharacterized LOC105376281</t>
  </si>
  <si>
    <t>STXBP1</t>
  </si>
  <si>
    <t>syntaxin binding protein 1</t>
  </si>
  <si>
    <t>DEE4|MUNC18-1|N-Sec1|NSEC1|P67|RBSEC1|UNC18|unc-18A|unc18-1</t>
  </si>
  <si>
    <t>ENSG00000136854</t>
  </si>
  <si>
    <t>GO:0000149///GO:0003723///GO:0005515///GO:0017075///GO:0019901///GO:0019904///GO:0019905///GO:0042802///GO:0043274///GO:0047485</t>
  </si>
  <si>
    <t>GO:0002576///GO:0003006///GO:0006886///GO:0006904///GO:0007269///GO:0007274///GO:0007412///GO:0010807///GO:0016082///GO:0016188///GO:0016192///GO:0031333///GO:0031630///GO:0032229///GO:0032355///GO:0035493///GO:0035542///GO:0043306///GO:0043524///GO:0045956///GO:0050821///GO:0051402///GO:0060292///GO:0070527///GO:0071346///GO:0072659///GO:0099525///GO:0106022///GO:1903296///GO:2000367</t>
  </si>
  <si>
    <t>GO:0005654///GO:0005737///GO:0005739///GO:0005829///GO:0005856///GO:0005886///GO:0030141///GO:0030424///GO:0031091///GO:0032991///GO:0045335///GO:0048471///GO:0048787///GO:0070062///GO:0098688///GO:0098794///GO:0098831///GO:0098888///GO:0098978///GO:0099523</t>
  </si>
  <si>
    <t>SNARE binding///RNA binding///protein binding///syntaxin-1 binding///protein kinase binding///protein domain specific binding///syntaxin binding///identical protein binding///phospholipase binding///protein N-terminus binding</t>
  </si>
  <si>
    <t>platelet degranulation///developmental process involved in reproduction///intracellular protein transport///vesicle docking involved in exocytosis///neurotransmitter secretion///neuromuscular synaptic transmission///axon target recognition///regulation of synaptic vesicle priming///synaptic vesicle priming///synaptic vesicle maturation///vesicle-mediated transport///negative regulation of protein-containing complex assembly///regulation of synaptic vesicle fusion to presynaptic active zone membrane///negative regulation of synaptic transmission, GABAergic///response to estradiol///SNARE complex assembly///regulation of SNARE complex assembly///positive regulation of mast cell degranulation///negative regulation of neuron apoptotic process///positive regulation of calcium ion-dependent exocytosis///protein stabilization///neuron apoptotic process///long-term synaptic depression///platelet aggregation///cellular response to type II interferon///protein localization to plasma membrane///presynaptic dense core vesicle exocytosis///positive regulation of vesicle docking///positive regulation of glutamate secretion, neurotransmission///regulation of acrosomal vesicle exocytosis</t>
  </si>
  <si>
    <t>nucleoplasm///cytoplasm///mitochondrion///cytosol///cytoskeleton///plasma membrane///secretory granule///axon///platelet alpha granule///protein-containing complex///phagocytic vesicle///perinuclear region of cytoplasm///presynaptic active zone membrane///extracellular exosome///parallel fiber to Purkinje cell synapse///postsynapse///presynaptic active zone cytoplasmic component///extrinsic component of presynaptic membrane///glutamatergic synapse///presynaptic cytosol</t>
  </si>
  <si>
    <t>MIR3911</t>
  </si>
  <si>
    <t>microRNA 3911</t>
  </si>
  <si>
    <t>mir-3911</t>
  </si>
  <si>
    <t>ENSG00000283874</t>
  </si>
  <si>
    <t>PTRH1</t>
  </si>
  <si>
    <t>peptidyl-tRNA hydrolase 1 homolog</t>
  </si>
  <si>
    <t>C9orf115|PTH1</t>
  </si>
  <si>
    <t>ENSG00000187024</t>
  </si>
  <si>
    <t>GO:0003723///GO:0004045///GO:0005515</t>
  </si>
  <si>
    <t>RNA binding///aminoacyl-tRNA hydrolase activity///protein binding</t>
  </si>
  <si>
    <t>CFAP157</t>
  </si>
  <si>
    <t>cilia and flagella associated protein 157</t>
  </si>
  <si>
    <t>C9orf117</t>
  </si>
  <si>
    <t>ENSG00000160401</t>
  </si>
  <si>
    <t>GO:0007288</t>
  </si>
  <si>
    <t>GO:0005829///GO:0005886///GO:0036064///GO:0043231</t>
  </si>
  <si>
    <t>sperm axoneme assembly</t>
  </si>
  <si>
    <t>cytosol///plasma membrane///ciliary basal body///intracellular membrane-bounded organelle</t>
  </si>
  <si>
    <t>TTC16</t>
  </si>
  <si>
    <t>tetratricopeptide repeat domain 16</t>
  </si>
  <si>
    <t>ENSG00000167094</t>
  </si>
  <si>
    <t>TOR2A</t>
  </si>
  <si>
    <t>torsin family 2 member A</t>
  </si>
  <si>
    <t>TORP1</t>
  </si>
  <si>
    <t>ENSG00000160404</t>
  </si>
  <si>
    <t>GO:0005524///GO:0016887///GO:0042802</t>
  </si>
  <si>
    <t>GO:0051085</t>
  </si>
  <si>
    <t>GO:0005635///GO:0005788</t>
  </si>
  <si>
    <t>ATP binding///ATP hydrolysis activity///identical protein binding</t>
  </si>
  <si>
    <t>chaperone cofactor-dependent protein refolding</t>
  </si>
  <si>
    <t>nuclear envelope///endoplasmic reticulum lumen</t>
  </si>
  <si>
    <t>SH2D3C</t>
  </si>
  <si>
    <t>SH2 domain containing 3C</t>
  </si>
  <si>
    <t>CHAT|NSP3|PRO34088|SHEP1</t>
  </si>
  <si>
    <t>ENSG00000095370</t>
  </si>
  <si>
    <t>GO:0001784///GO:0005085///GO:0005515</t>
  </si>
  <si>
    <t>GO:0007254///GO:0007264///GO:0033138///GO:0050790</t>
  </si>
  <si>
    <t>GO:0005829///GO:0030424///GO:0032587</t>
  </si>
  <si>
    <t>phosphotyrosine residue binding///guanyl-nucleotide exchange factor activity///protein binding</t>
  </si>
  <si>
    <t>JNK cascade///small GTPase mediated signal transduction///positive regulation of peptidyl-serine phosphorylation///regulation of catalytic activity</t>
  </si>
  <si>
    <t>cytosol///axon///ruffle membrane</t>
  </si>
  <si>
    <t>LOC107987132</t>
  </si>
  <si>
    <t>uncharacterized LOC107987132</t>
  </si>
  <si>
    <t>MIR3960</t>
  </si>
  <si>
    <t>microRNA 3960</t>
  </si>
  <si>
    <t>ENSG00000283863</t>
  </si>
  <si>
    <t>MIR2861</t>
  </si>
  <si>
    <t>microRNA 2861</t>
  </si>
  <si>
    <t>BMND15|MIRN2861</t>
  </si>
  <si>
    <t>ENSG00000284547</t>
  </si>
  <si>
    <t>CDK9</t>
  </si>
  <si>
    <t>cyclin dependent kinase 9</t>
  </si>
  <si>
    <t>C-2k|CDC2L4|CTK1|PITALRE|TAK</t>
  </si>
  <si>
    <t>ENSG00000136807</t>
  </si>
  <si>
    <t>GO:0000978///GO:0001223///GO:0003677///GO:0003682///GO:0004672///GO:0004674///GO:0004693///GO:0005515///GO:0005524///GO:0008353///GO:0019901///GO:0097322///GO:0106310</t>
  </si>
  <si>
    <t>GO:0006281///GO:0006282///GO:0006366///GO:0006367///GO:0006368///GO:0006468///GO:0007346///GO:0008283///GO:0009410///GO:0010613///GO:0031056///GO:0031297///GO:0031440///GO:0032968///GO:0043923///GO:0045944///GO:0051147///GO:0051726///GO:0071345///GO:0120187///GO:1903654///GO:1903655///GO:1903839</t>
  </si>
  <si>
    <t>GO:0005634///GO:0005654///GO:0008023///GO:0008024///GO:0016020///GO:0016592///GO:0016605///GO:0036464///GO:0070691</t>
  </si>
  <si>
    <t>RNA polymerase II cis-regulatory region sequence-specific DNA binding///transcription coactivator binding///DNA binding///chromatin binding///protein kinase activity///protein serine/threonine kinase activity///cyclin-dependent protein serine/threonine kinase activity///protein binding///ATP binding///RNA polymerase II CTD heptapeptide repeat kinase activity///protein kinase binding///7SK snRNA binding///protein serine kinase activity</t>
  </si>
  <si>
    <t>DNA repair///regulation of DNA repair///transcription by RNA polymerase II///transcription initiation at RNA polymerase II promoter///transcription elongation by RNA polymerase II promoter///protein phosphorylation///regulation of mitotic cell cycle///cell population proliferation///response to xenobiotic stimulus///positive regulation of cardiac muscle hypertrophy///regulation of histone modification///replication fork processing///regulation of mRNA 3'-end processing///positive regulation of transcription elongation by RNA polymerase II///positive regulation by host of viral transcription///positive regulation of transcription by RNA polymerase II///regulation of muscle cell differentiation///regulation of cell cycle///cellular response to cytokine stimulus///positive regulation of protein localization to chromatin///phosphorylation of RNA polymerase II C-terminal domain serine 5 residues involved in positive regulation of transcription elongation from RNA polymerase II promoter///phosphorylation of RNA polymerase II C-terminal domain serine 2 residues involved in positive regulation of transcription elongation from RNA polymerase II promoter///positive regulation of mRNA 3'-UTR binding</t>
  </si>
  <si>
    <t>nucleus///nucleoplasm///transcription elongation factor complex///cyclin/CDK positive transcription elongation factor complex///membrane///mediator complex///PML body///cytoplasmic ribonucleoprotein granule///P-TEFb complex</t>
  </si>
  <si>
    <t>FPGS</t>
  </si>
  <si>
    <t>folylpolyglutamate synthase</t>
  </si>
  <si>
    <t>ENSG00000136877</t>
  </si>
  <si>
    <t>GO:0004326///GO:0005524///GO:0046872</t>
  </si>
  <si>
    <t>GO:0001889///GO:0006139///GO:0006536///GO:0006730///GO:0006760///GO:0007420///GO:0009396///GO:0031100///GO:0046655///GO:0046901</t>
  </si>
  <si>
    <t>GO:0005737///GO:0005739///GO:0005743///GO:0005759///GO:0005829</t>
  </si>
  <si>
    <t>tetrahydrofolylpolyglutamate synthase activity///ATP binding///metal ion binding</t>
  </si>
  <si>
    <t>liver development///nucleobase-containing compound metabolic process///glutamate metabolic process///one-carbon metabolic process///folic acid-containing compound metabolic process///brain development///folic acid-containing compound biosynthetic process///animal organ regeneration///folic acid metabolic process///tetrahydrofolylpolyglutamate biosynthetic process</t>
  </si>
  <si>
    <t>cytoplasm///mitochondrion///mitochondrial inner membrane///mitochondrial matrix///cytosol</t>
  </si>
  <si>
    <t>ENG</t>
  </si>
  <si>
    <t>endoglin</t>
  </si>
  <si>
    <t>END|HHT1|ORW1</t>
  </si>
  <si>
    <t>ENSG00000106991</t>
  </si>
  <si>
    <t>GO:0004888///GO:0005024///GO:0005114///GO:0005515///GO:0005534///GO:0005539///GO:0015026///GO:0034713///GO:0036122///GO:0042802///GO:0042803///GO:0048185///GO:0050431</t>
  </si>
  <si>
    <t>GO:0001569///GO:0001570///GO:0001837///GO:0001934///GO:0001947///GO:0002040///GO:0003148///GO:0003198///GO:0003203///GO:0003208///GO:0003209///GO:0003222///GO:0003273///GO:0006355///GO:0007155///GO:0007179///GO:0009410///GO:0010628///GO:0010629///GO:0010665///GO:0010862///GO:0016477///GO:0017015///GO:0022009///GO:0030336///GO:0030509///GO:0030513///GO:0031953///GO:0031960///GO:0032967///GO:0035912///GO:0045766///GO:0045944///GO:0048745///GO:0048844///GO:0048845///GO:0051897///GO:0055009///GO:0060348///GO:0070278///GO:0071260///GO:0090500///GO:0097084///GO:1905007///GO:1905065///GO:1905222///GO:1905310///GO:2000136</t>
  </si>
  <si>
    <t>GO:0005615///GO:0005886///GO:0005925///GO:0009897///GO:0009986///GO:0016604///GO:0043235///GO:0072563</t>
  </si>
  <si>
    <t>transmembrane signaling receptor activity///transforming growth factor beta receptor activity///type II transforming growth factor beta receptor binding///protein binding///galactose binding///glycosaminoglycan binding///coreceptor activity///type I transforming growth factor beta receptor binding///BMP binding///identical protein binding///protein homodimerization activity///activin binding///transforming growth factor beta binding</t>
  </si>
  <si>
    <t>branching involved in blood vessel morphogenesis///vasculogenesis///epithelial to mesenchymal transition///positive regulation of protein phosphorylation///heart looping///sprouting angiogenesis///outflow tract septum morphogenesis///epithelial to mesenchymal transition involved in endocardial cushion formation///endocardial cushion morphogenesis///cardiac ventricle morphogenesis///cardiac atrium morphogenesis///ventricular trabecula myocardium morphogenesis///cell migration involved in endocardial cushion formation///regulation of DNA-templated transcription///cell adhesion///transforming growth factor beta receptor signaling pathway///response to xenobiotic stimulus///positive regulation of gene expression///negative regulation of gene expression///regulation of cardiac muscle cell apoptotic process///positive regulation of pathway-restricted SMAD protein phosphorylation///cell migration///regulation of transforming growth factor beta receptor signaling pathway///central nervous system vasculogenesis///negative regulation of cell migration///BMP signaling pathway///positive regulation of BMP signaling pathway///negative regulation of protein autophosphorylation///response to corticosteroid///positive regulation of collagen biosynthetic process///dorsal aorta morphogenesis///positive regulation of angiogenesis///positive regulation of transcription by RNA polymerase II///smooth muscle tissue development///artery morphogenesis///venous blood vessel morphogenesis///positive regulation of protein kinase B signaling///atrial cardiac muscle tissue morphogenesis///bone development///extracellular matrix constituent secretion///cellular response to mechanical stimulus///endocardial cushion to mesenchymal transition///vascular associated smooth muscle cell development///positive regulation of epithelial to mesenchymal transition involved in endocardial cushion formation///positive regulation of vascular associated smooth muscle cell differentiation///atrioventricular canal morphogenesis///regulation of cardiac neural crest cell migration involved in outflow tract morphogenesis///regulation of cell proliferation involved in heart morphogenesis</t>
  </si>
  <si>
    <t>extracellular space///plasma membrane///focal adhesion///external side of plasma membrane///cell surface///nuclear body///receptor complex///endothelial microparticle</t>
  </si>
  <si>
    <t>LOC102723566</t>
  </si>
  <si>
    <t>uncharacterized LOC102723566</t>
  </si>
  <si>
    <t>ENSG00000225032</t>
  </si>
  <si>
    <t>LOC105379841</t>
  </si>
  <si>
    <t>uncharacterized LOC105379841</t>
  </si>
  <si>
    <t>AK1</t>
  </si>
  <si>
    <t>adenylate kinase 1</t>
  </si>
  <si>
    <t>HTL-S-58j</t>
  </si>
  <si>
    <t>ENSG00000106992</t>
  </si>
  <si>
    <t>GO:0006165///GO:0006172///GO:0009142///GO:0015949///GO:0046033///GO:0046034///GO:0046940</t>
  </si>
  <si>
    <t>GO:0001520///GO:0005737///GO:0005829///GO:0070062</t>
  </si>
  <si>
    <t>nucleoside diphosphate phosphorylation///ADP biosynthetic process///nucleoside triphosphate biosynthetic process///nucleobase-containing small molecule interconversion///AMP metabolic process///ATP metabolic process///nucleoside monophosphate phosphorylation</t>
  </si>
  <si>
    <t>outer dense fiber///cytoplasm///cytosol///extracellular exosome</t>
  </si>
  <si>
    <t>MIR4672</t>
  </si>
  <si>
    <t>microRNA 4672</t>
  </si>
  <si>
    <t>ENSG00000263979</t>
  </si>
  <si>
    <t>ST6GALNAC6</t>
  </si>
  <si>
    <t>ST6 N-acetylgalactosaminide alpha-2,6-sialyltransferase 6</t>
  </si>
  <si>
    <t>SIAT7-F|SIAT7F|ST6GALNACVI</t>
  </si>
  <si>
    <t>ENSG00000160408</t>
  </si>
  <si>
    <t>GO:0001665///GO:0005515///GO:0008373</t>
  </si>
  <si>
    <t>GO:0001574///GO:0006486///GO:0006677///GO:0006687///GO:0009100///GO:0009311///GO:0009312///GO:0009988///GO:0097503</t>
  </si>
  <si>
    <t>GO:0000139///GO:0005737///GO:0005886///GO:0016020</t>
  </si>
  <si>
    <t>alpha-N-acetylgalactosaminide alpha-2,6-sialyltransferase activity///protein binding///sialyltransferase activity</t>
  </si>
  <si>
    <t>ganglioside biosynthetic process///protein glycosylation///glycosylceramide metabolic process///glycosphingolipid metabolic process///glycoprotein metabolic process///oligosaccharide metabolic process///oligosaccharide biosynthetic process///cell-cell recognition///sialylation</t>
  </si>
  <si>
    <t>Golgi membrane///cytoplasm///plasma membrane///membrane</t>
  </si>
  <si>
    <t>ST6GALNAC4</t>
  </si>
  <si>
    <t>ST6 N-acetylgalactosaminide alpha-2,6-sialyltransferase 4</t>
  </si>
  <si>
    <t>IV|SIAT3-C|SIAT3C|SIAT7-D|SIAT7D|ST6GALNACIV|ST6GalNAc</t>
  </si>
  <si>
    <t>ENSG00000136840</t>
  </si>
  <si>
    <t>GO:0001665///GO:0008373///GO:0047290</t>
  </si>
  <si>
    <t>GO:0001574///GO:0006664///GO:0009311///GO:0016266///GO:0019082///GO:0097503</t>
  </si>
  <si>
    <t>alpha-N-acetylgalactosaminide alpha-2,6-sialyltransferase activity///sialyltransferase activity///(alpha-N-acetylneuraminyl-2,3-beta-galactosyl-1,3)-N-acetyl-galactosaminide 6-alpha-sialyltransferase activity</t>
  </si>
  <si>
    <t>ganglioside biosynthetic process///glycolipid metabolic process///oligosaccharide metabolic process///O-glycan processing///viral protein processing///sialylation</t>
  </si>
  <si>
    <t>PIP5KL1</t>
  </si>
  <si>
    <t>phosphatidylinositol-4-phosphate 5-kinase like 1</t>
  </si>
  <si>
    <t>PIPKH</t>
  </si>
  <si>
    <t>ENSG00000167103</t>
  </si>
  <si>
    <t>GO:0005524///GO:0016308</t>
  </si>
  <si>
    <t>GO:0001933///GO:0010917///GO:0016310///GO:0030336///GO:0043065///GO:0046854</t>
  </si>
  <si>
    <t>GO:0005829///GO:0005886///GO:0042995</t>
  </si>
  <si>
    <t>ATP binding///1-phosphatidylinositol-4-phosphate 5-kinase activity</t>
  </si>
  <si>
    <t>negative regulation of protein phosphorylation///negative regulation of mitochondrial membrane potential///phosphorylation///negative regulation of cell migration///positive regulation of apoptotic process///phosphatidylinositol phosphate biosynthetic process</t>
  </si>
  <si>
    <t>cytosol///plasma membrane///cell projection</t>
  </si>
  <si>
    <t>DPM2</t>
  </si>
  <si>
    <t>dolichyl-phosphate mannosyltransferase subunit 2, regulatory</t>
  </si>
  <si>
    <t>CDG1U</t>
  </si>
  <si>
    <t>ENSG00000136908</t>
  </si>
  <si>
    <t>GO:0005515///GO:0008047///GO:0030234</t>
  </si>
  <si>
    <t>GO:0006506///GO:0019348///GO:0031647///GO:0035269///GO:0050790</t>
  </si>
  <si>
    <t>GO:0000506///GO:0005789///GO:0033185</t>
  </si>
  <si>
    <t>protein binding///enzyme activator activity///enzyme regulator activity</t>
  </si>
  <si>
    <t>GPI anchor biosynthetic process///dolichol metabolic process///regulation of protein stability///protein O-linked mannosylation///regulation of catalytic activity</t>
  </si>
  <si>
    <t>glycosylphosphatidylinositol-N-acetylglucosaminyltransferase (GPI-GnT) complex///endoplasmic reticulum membrane///dolichol-phosphate-mannose synthase complex</t>
  </si>
  <si>
    <t>EEIG1</t>
  </si>
  <si>
    <t>estrogen-induced osteoclastogenesis regulator 1</t>
  </si>
  <si>
    <t>C9orf132|FAM102A|SYM-3A|bA203J24.7</t>
  </si>
  <si>
    <t>ENSG00000167106</t>
  </si>
  <si>
    <t>NAIF1</t>
  </si>
  <si>
    <t>nuclear apoptosis inducing factor 1</t>
  </si>
  <si>
    <t>C9orf90|bA379C10.2</t>
  </si>
  <si>
    <t>ENSG00000171169</t>
  </si>
  <si>
    <t>GO:0030308///GO:1902108</t>
  </si>
  <si>
    <t>GO:0005634///GO:0005654///GO:0005739///GO:0005829///GO:0005886</t>
  </si>
  <si>
    <t>negative regulation of cell growth///regulation of mitochondrial membrane permeability involved in apoptotic process</t>
  </si>
  <si>
    <t>nucleus///nucleoplasm///mitochondrion///cytosol///plasma membrane</t>
  </si>
  <si>
    <t>SLC25A25</t>
  </si>
  <si>
    <t>solute carrier family 25 member 25</t>
  </si>
  <si>
    <t>MCSC|PCSCL|SCAMC-2|SCAMC2</t>
  </si>
  <si>
    <t>ENSG00000148339</t>
  </si>
  <si>
    <t>GO:0005347///GO:0005509</t>
  </si>
  <si>
    <t>GO:0002021///GO:0014823///GO:0015866///GO:0015867///GO:0032094///GO:0035264///GO:0043010///GO:0045333///GO:0046034///GO:0060612///GO:0070588</t>
  </si>
  <si>
    <t>ATP transmembrane transporter activity///calcium ion binding</t>
  </si>
  <si>
    <t>response to dietary excess///response to activity///ADP transport///ATP transport///response to food///multicellular organism growth///camera-type eye development///cellular respiration///ATP metabolic process///adipose tissue development///calcium ion transmembrane transport</t>
  </si>
  <si>
    <t>SLC25A25-AS1</t>
  </si>
  <si>
    <t>SLC25A25 antisense RNA 1</t>
  </si>
  <si>
    <t>HRCEG</t>
  </si>
  <si>
    <t>PTGES2</t>
  </si>
  <si>
    <t>prostaglandin E synthase 2</t>
  </si>
  <si>
    <t>C9orf15|GBF-1|GBF1|PGES2|mPGES-2</t>
  </si>
  <si>
    <t>ENSG00000148334</t>
  </si>
  <si>
    <t>GO:0003677///GO:0005515///GO:0016829///GO:0020037///GO:0036134///GO:0043295///GO:0050220</t>
  </si>
  <si>
    <t>GO:0006629///GO:0019371///GO:0045893///GO:0046903</t>
  </si>
  <si>
    <t>GO:0000139///GO:0005576///GO:0005634///GO:0005739///GO:0005829///GO:0035578///GO:0048471</t>
  </si>
  <si>
    <t>DNA binding///protein binding///lyase activity///heme binding///12-hydroxyheptadecatrienoic acid synthase activity///glutathione binding///prostaglandin-E synthase activity</t>
  </si>
  <si>
    <t>lipid metabolic process///cyclooxygenase pathway///positive regulation of DNA-templated transcription///secretion</t>
  </si>
  <si>
    <t>Golgi membrane///extracellular region///nucleus///mitochondrion///cytosol///azurophil granule lumen///perinuclear region of cytoplasm</t>
  </si>
  <si>
    <t>PTGES2-AS1</t>
  </si>
  <si>
    <t>PTGES2 antisense RNA 1 (head to head)</t>
  </si>
  <si>
    <t>ENSG00000232850</t>
  </si>
  <si>
    <t>LCN2</t>
  </si>
  <si>
    <t>lipocalin 2</t>
  </si>
  <si>
    <t>24p3|MSFI|NGAL|p25</t>
  </si>
  <si>
    <t>ENSG00000148346</t>
  </si>
  <si>
    <t>GO:0005506///GO:0005515///GO:0036094///GO:0042802///GO:1903981</t>
  </si>
  <si>
    <t>GO:0006915///GO:0015891///GO:0042742///GO:0045087///GO:0097577///GO:0120162</t>
  </si>
  <si>
    <t>GO:0005576///GO:0005615///GO:0035580///GO:0070062</t>
  </si>
  <si>
    <t>iron ion binding///protein binding///small molecule binding///identical protein binding///enterobactin binding</t>
  </si>
  <si>
    <t>apoptotic process///siderophore transport///defense response to bacterium///innate immune response///sequestering of iron ion///positive regulation of cold-induced thermogenesis</t>
  </si>
  <si>
    <t>extracellular region///extracellular space///specific granule lumen///extracellular exosome</t>
  </si>
  <si>
    <t>BBLN</t>
  </si>
  <si>
    <t>bublin coiled coil protein</t>
  </si>
  <si>
    <t>C9orf16|EST00098</t>
  </si>
  <si>
    <t>ENSG00000171159</t>
  </si>
  <si>
    <t>CIZ1</t>
  </si>
  <si>
    <t>CDKN1A interacting zinc finger protein 1</t>
  </si>
  <si>
    <t>LSFR1|NP94|ZNF356</t>
  </si>
  <si>
    <t>ENSG00000148337</t>
  </si>
  <si>
    <t>GO:0003676///GO:0005515///GO:0008270///GO:0030332</t>
  </si>
  <si>
    <t>GO:0032298///GO:0051457</t>
  </si>
  <si>
    <t>nucleic acid binding///protein binding///zinc ion binding///cyclin binding</t>
  </si>
  <si>
    <t>positive regulation of DNA-templated DNA replication initiation///maintenance of protein location in nucleus</t>
  </si>
  <si>
    <t>DNM1</t>
  </si>
  <si>
    <t>dynamin 1</t>
  </si>
  <si>
    <t>DEE31|DNM|EIEE31</t>
  </si>
  <si>
    <t>ENSG00000106976</t>
  </si>
  <si>
    <t>GO:0003723///GO:0003924///GO:0005515///GO:0005525///GO:0008017///GO:0019901///GO:0042802</t>
  </si>
  <si>
    <t>GO:0006897///GO:0006898///GO:0007032///GO:0016185///GO:0031623///GO:0048488///GO:0050804///GO:1901998</t>
  </si>
  <si>
    <t>GO:0001917///GO:0005737///GO:0005874///GO:0005886///GO:0016020///GO:0030117///GO:0045202///GO:0070062///GO:0098684///GO:0098835///GO:0098978</t>
  </si>
  <si>
    <t>RNA binding///GTPase activity///protein binding///GTP binding///microtubule binding///protein kinase binding///identical protein binding</t>
  </si>
  <si>
    <t>endocytosis///receptor-mediated endocytosis///endosome organization///synaptic vesicle budding from presynaptic endocytic zone membrane///receptor internalization///synaptic vesicle endocytosis///modulation of chemical synaptic transmission///toxin transport</t>
  </si>
  <si>
    <t>photoreceptor inner segment///cytoplasm///microtubule///plasma membrane///membrane///membrane coat///synapse///extracellular exosome///photoreceptor ribbon synapse///presynaptic endocytic zone membrane///glutamatergic synapse</t>
  </si>
  <si>
    <t>MIR199B</t>
  </si>
  <si>
    <t>microRNA 199b</t>
  </si>
  <si>
    <t>MIRN199B|mir-199b</t>
  </si>
  <si>
    <t>ENSG00000207581</t>
  </si>
  <si>
    <t>GO:0035195///GO:0045603///GO:0045765///GO:0045766///GO:0050714///GO:0051151///GO:0060044///GO:0061052///GO:1900239///GO:1905203</t>
  </si>
  <si>
    <t>miRNA-mediated gene silencing///positive regulation of endothelial cell differentiation///regulation of angiogenesis///positive regulation of angiogenesis///positive regulation of protein secretion///negative regulation of smooth muscle cell differentiation///negative regulation of cardiac muscle cell proliferation///negative regulation of cell growth involved in cardiac muscle cell development///regulation of phenotypic switching///regulation of connective tissue replacement</t>
  </si>
  <si>
    <t>MIR3154</t>
  </si>
  <si>
    <t>microRNA 3154</t>
  </si>
  <si>
    <t>mir-3154</t>
  </si>
  <si>
    <t>ENSG00000264823</t>
  </si>
  <si>
    <t>GOLGA2</t>
  </si>
  <si>
    <t>golgin A2</t>
  </si>
  <si>
    <t>GM130</t>
  </si>
  <si>
    <t>ENSG00000167110</t>
  </si>
  <si>
    <t>GO:0005515///GO:0008017///GO:0019901///GO:0019905///GO:0042802///GO:0045296///GO:0061676</t>
  </si>
  <si>
    <t>GO:0006486///GO:0006888///GO:0007020///GO:0007030///GO:0007098///GO:0008356///GO:0010507///GO:0015031///GO:0032091///GO:0051225///GO:0051289///GO:0060050///GO:0090161///GO:0090166///GO:0090306///GO:0090307</t>
  </si>
  <si>
    <t>GO:0000137///GO:0000139///GO:0000922///GO:0005794///GO:0005801///GO:0005874///GO:0030134///GO:0032580///GO:0033116///GO:0072686</t>
  </si>
  <si>
    <t>protein binding///microtubule binding///protein kinase binding///syntaxin binding///identical protein binding///cadherin binding///importin-alpha family protein binding</t>
  </si>
  <si>
    <t>protein glycosylation///endoplasmic reticulum to Golgi vesicle-mediated transport///microtubule nucleation///Golgi organization///centrosome cycle///asymmetric cell division///negative regulation of autophagy///protein transport///negative regulation of protein binding///spindle assembly///protein homotetramerization///positive regulation of protein glycosylation///Golgi ribbon formation///Golgi disassembly///meiotic spindle assembly///mitotic spindle assembly</t>
  </si>
  <si>
    <t>Golgi cis cisterna///Golgi membrane///spindle pole///Golgi apparatus///cis-Golgi network///microtubule///COPII-coated ER to Golgi transport vesicle///Golgi cisterna membrane///endoplasmic reticulum-Golgi intermediate compartment membrane///mitotic spindle</t>
  </si>
  <si>
    <t>SWI5</t>
  </si>
  <si>
    <t>SWI5 homologous recombination repair protein</t>
  </si>
  <si>
    <t>C9orf119|SAE3</t>
  </si>
  <si>
    <t>ENSG00000175854</t>
  </si>
  <si>
    <t>GO:0000724///GO:0071479</t>
  </si>
  <si>
    <t>GO:0005634///GO:0032798///GO:0034974</t>
  </si>
  <si>
    <t>double-strand break repair via homologous recombination///cellular response to ionizing radiation</t>
  </si>
  <si>
    <t>nucleus///Swi5-Sfr1 complex///Swi5-Swi2 complex</t>
  </si>
  <si>
    <t>TRUB2</t>
  </si>
  <si>
    <t>TruB pseudouridine synthase family member 2</t>
  </si>
  <si>
    <t>CLONE24922</t>
  </si>
  <si>
    <t>ENSG00000167112</t>
  </si>
  <si>
    <t>GO:0006397///GO:0008033///GO:0070131///GO:1990481</t>
  </si>
  <si>
    <t>mRNA processing///tRNA processing///positive regulation of mitochondrial translation///mRNA pseudouridine synthesis</t>
  </si>
  <si>
    <t>LOC105376286</t>
  </si>
  <si>
    <t>uncharacterized LOC105376286</t>
  </si>
  <si>
    <t>COQ4</t>
  </si>
  <si>
    <t>coenzyme Q4</t>
  </si>
  <si>
    <t>CGI-92|COQ10D7</t>
  </si>
  <si>
    <t>ENSG00000167113</t>
  </si>
  <si>
    <t>GO:0006744</t>
  </si>
  <si>
    <t>GO:0005739///GO:0005743///GO:0031314///GO:0032991///GO:0110142</t>
  </si>
  <si>
    <t>ubiquinone biosynthetic process</t>
  </si>
  <si>
    <t>mitochondrion///mitochondrial inner membrane///extrinsic component of mitochondrial inner membrane///protein-containing complex///ubiquinone biosynthesis complex</t>
  </si>
  <si>
    <t>TRR-TCT3-1</t>
  </si>
  <si>
    <t>tRNA-Arg (anticodon TCT) 3-1</t>
  </si>
  <si>
    <t>TRNAR12|TRR-TCT3-2</t>
  </si>
  <si>
    <t>SLC27A4</t>
  </si>
  <si>
    <t>solute carrier family 27 member 4</t>
  </si>
  <si>
    <t>ACSVL4|FATP4|IPS</t>
  </si>
  <si>
    <t>ENSG00000167114</t>
  </si>
  <si>
    <t>GO:0000166///GO:0004467///GO:0005324///GO:0015245///GO:0031957///GO:0047676///GO:0090433///GO:0090434///GO:1901480</t>
  </si>
  <si>
    <t>GO:0001579///GO:0001676///GO:0006631///GO:0007584///GO:0015908///GO:0015909///GO:0042760///GO:0043065///GO:0043588///GO:0044381///GO:0044539///GO:0046627///GO:0051649///GO:0062003///GO:0090630///GO:0150104///GO:1990379</t>
  </si>
  <si>
    <t>GO:0005783///GO:0005789///GO:0005886///GO:0005902///GO:0016020///GO:0031526</t>
  </si>
  <si>
    <t>nucleotide binding///long-chain fatty acid-CoA ligase activity///long-chain fatty acid transporter activity///fatty acid transmembrane transporter activity///very long-chain fatty acid-CoA ligase activity///arachidonate-CoA ligase activity///palmitoyl-CoA ligase activity///oleoyl-CoA ligase activity///oleate transmembrane transporter activity</t>
  </si>
  <si>
    <t>medium-chain fatty acid transport///long-chain fatty acid metabolic process///fatty acid metabolic process///response to nutrient///fatty acid transport///long-chain fatty acid transport///very long-chain fatty acid catabolic process///positive regulation of apoptotic process///skin development///glucose import in response to insulin stimulus///long-chain fatty acid import into cell///negative regulation of insulin receptor signaling pathway///establishment of localization in cell///negative regulation of all-trans-retinyl-ester hydrolase, 11-cis retinol forming activity///activation of GTPase activity///transport across blood-brain barrier///lipid transport across blood-brain barrier</t>
  </si>
  <si>
    <t>endoplasmic reticulum///endoplasmic reticulum membrane///plasma membrane///microvillus///membrane///brush border membrane</t>
  </si>
  <si>
    <t>URM1</t>
  </si>
  <si>
    <t>ubiquitin related modifier 1</t>
  </si>
  <si>
    <t>C9orf74</t>
  </si>
  <si>
    <t>ENSG00000167118</t>
  </si>
  <si>
    <t>GO:0005515///GO:0031386///GO:0097163</t>
  </si>
  <si>
    <t>GO:0002098///GO:0032447///GO:0034227</t>
  </si>
  <si>
    <t>protein binding///protein tag///sulfur carrier activity</t>
  </si>
  <si>
    <t>tRNA wobble uridine modification///protein urmylation///tRNA thio-modification</t>
  </si>
  <si>
    <t>MIR219A2</t>
  </si>
  <si>
    <t>microRNA 219a-2</t>
  </si>
  <si>
    <t>MIR219-2|MIRN219-2|hsa-mir-219a-2|mir-219a-2</t>
  </si>
  <si>
    <t>ENSG00000284185</t>
  </si>
  <si>
    <t>MIR219B</t>
  </si>
  <si>
    <t>microRNA 219b</t>
  </si>
  <si>
    <t>MIR2964A|hsa-mir-219b|mir-219b</t>
  </si>
  <si>
    <t>ENSG00000283335</t>
  </si>
  <si>
    <t>CERCAM</t>
  </si>
  <si>
    <t>cerebral endothelial cell adhesion molecule</t>
  </si>
  <si>
    <t>CEECAM1|GLT25D3</t>
  </si>
  <si>
    <t>ENSG00000167123</t>
  </si>
  <si>
    <t>GO:0005515///GO:0042802///GO:0050211</t>
  </si>
  <si>
    <t>GO:0007155///GO:0007159</t>
  </si>
  <si>
    <t>protein binding///identical protein binding///procollagen galactosyltransferase activity</t>
  </si>
  <si>
    <t>cell adhesion///leukocyte cell-cell adhesion</t>
  </si>
  <si>
    <t>ODF2</t>
  </si>
  <si>
    <t>outer dense fiber of sperm tails 2</t>
  </si>
  <si>
    <t>CT134|ODF2/1|ODF2/2|ODF84</t>
  </si>
  <si>
    <t>ENSG00000136811</t>
  </si>
  <si>
    <t>GO:0007286///GO:0008104///GO:0010457///GO:0044782///GO:1902017</t>
  </si>
  <si>
    <t>GO:0000922///GO:0001520///GO:0005634///GO:0005813///GO:0005814///GO:0005829///GO:0005874///GO:0036126///GO:0043231///GO:0097539///GO:0120103</t>
  </si>
  <si>
    <t>spermatid development///protein localization///centriole-centriole cohesion///cilium organization///regulation of cilium assembly</t>
  </si>
  <si>
    <t>spindle pole///outer dense fiber///nucleus///centrosome///centriole///cytosol///microtubule///sperm flagellum///intracellular membrane-bounded organelle///ciliary transition fiber///centriolar subdistal appendage</t>
  </si>
  <si>
    <t>GLE1</t>
  </si>
  <si>
    <t>GLE1 RNA export mediator</t>
  </si>
  <si>
    <t>CAAHC|CAAHD|GLE1L|LCCS|LCCS1|hGLE1</t>
  </si>
  <si>
    <t>ENSG00000119392</t>
  </si>
  <si>
    <t>GO:0000822///GO:0005515///GO:0005543///GO:0031369///GO:0042802</t>
  </si>
  <si>
    <t>GO:0006913///GO:0015031///GO:0016973</t>
  </si>
  <si>
    <t>GO:0005615///GO:0005635///GO:0005643///GO:0005730///GO:0005737///GO:0005813///GO:0005814///GO:0005829///GO:0016020///GO:0031965///GO:0036064///GO:0044614</t>
  </si>
  <si>
    <t>inositol hexakisphosphate binding///protein binding///phospholipid binding///translation initiation factor binding///identical protein binding</t>
  </si>
  <si>
    <t>nucleocytoplasmic transport///protein transport///poly(A)+ mRNA export from nucleus</t>
  </si>
  <si>
    <t>extracellular space///nuclear envelope///nuclear pore///nucleolus///cytoplasm///centrosome///centriole///cytosol///membrane///nuclear membrane///ciliary basal body///nuclear pore cytoplasmic filaments</t>
  </si>
  <si>
    <t>LOC101929270</t>
  </si>
  <si>
    <t>uncharacterized LOC101929270</t>
  </si>
  <si>
    <t>SPTAN1</t>
  </si>
  <si>
    <t>spectrin alpha, non-erythrocytic 1</t>
  </si>
  <si>
    <t>DEE5|EIEE5|NEAS|SPTA2</t>
  </si>
  <si>
    <t>ENSG00000197694</t>
  </si>
  <si>
    <t>GO:0003779///GO:0005200///GO:0005509///GO:0005515///GO:0005516///GO:0045296///GO:0051015</t>
  </si>
  <si>
    <t>GO:0030036///GO:0051693</t>
  </si>
  <si>
    <t>GO:0005576///GO:0005829///GO:0005886///GO:0008091///GO:0015630///GO:0016020///GO:0030054///GO:0030864///GO:0035580///GO:0042995///GO:0043231///GO:0070062///GO:1903561///GO:1904724</t>
  </si>
  <si>
    <t>actin binding///structural constituent of cytoskeleton///calcium ion binding///protein binding///calmodulin binding///cadherin binding///actin filament binding</t>
  </si>
  <si>
    <t>actin cytoskeleton organization///actin filament capping</t>
  </si>
  <si>
    <t>extracellular region///cytosol///plasma membrane///spectrin///microtubule cytoskeleton///membrane///cell junction///cortical actin cytoskeleton///specific granule lumen///cell projection///intracellular membrane-bounded organelle///extracellular exosome///extracellular vesicle///tertiary granule lumen</t>
  </si>
  <si>
    <t>DYNC2I2</t>
  </si>
  <si>
    <t>dynein 2 intermediate chain 2</t>
  </si>
  <si>
    <t>CFAP133|DIC5|FAP133|SRTD11|WDR34|bA216B9.3</t>
  </si>
  <si>
    <t>ENSG00000119333</t>
  </si>
  <si>
    <t>GO:0007018///GO:0035721///GO:0042073///GO:0060271</t>
  </si>
  <si>
    <t>GO:0005737///GO:0005813///GO:0005814///GO:0005829///GO:0005868///GO:0005929///GO:0005930///GO:0030175///GO:0036064///GO:0097014///GO:0097542</t>
  </si>
  <si>
    <t>microtubule-based movement///intraciliary retrograde transport///intraciliary transport///cilium assembly</t>
  </si>
  <si>
    <t>cytoplasm///centrosome///centriole///cytosol///cytoplasmic dynein complex///cilium///axoneme///filopodium///ciliary basal body///ciliary plasm///ciliary tip</t>
  </si>
  <si>
    <t>LOC105376287</t>
  </si>
  <si>
    <t>replaced by ID 100506080</t>
  </si>
  <si>
    <t>SET</t>
  </si>
  <si>
    <t>SET nuclear proto-oncogene</t>
  </si>
  <si>
    <t>2PP2A|I2PP2A|IGAAD|IPP2A2|MRD58|PHAPII|TAF-I|TAF-IBETA</t>
  </si>
  <si>
    <t>ENSG00000119335</t>
  </si>
  <si>
    <t>GO:0003677///GO:0003682///GO:0004864///GO:0005515///GO:0019888///GO:0042393</t>
  </si>
  <si>
    <t>GO:0006260///GO:0006334///GO:0006337///GO:0035067///GO:0043086///GO:0043524///GO:0045892</t>
  </si>
  <si>
    <t>GO:0000785///GO:0005634///GO:0005654///GO:0005737///GO:0005783///GO:0005811///GO:0005829///GO:0032991///GO:0048471</t>
  </si>
  <si>
    <t>DNA binding///chromatin binding///protein phosphatase inhibitor activity///protein binding///protein phosphatase regulator activity///histone binding</t>
  </si>
  <si>
    <t>DNA replication///nucleosome assembly///nucleosome disassembly///negative regulation of histone acetylation///negative regulation of catalytic activity///negative regulation of neuron apoptotic process///negative regulation of DNA-templated transcription</t>
  </si>
  <si>
    <t>chromatin///nucleus///nucleoplasm///cytoplasm///endoplasmic reticulum///lipid droplet///cytosol///protein-containing complex///perinuclear region of cytoplasm</t>
  </si>
  <si>
    <t>PKN3</t>
  </si>
  <si>
    <t>protein kinase N3</t>
  </si>
  <si>
    <t>UTDP4-1</t>
  </si>
  <si>
    <t>ENSG00000160447</t>
  </si>
  <si>
    <t>GO:0004672///GO:0004674///GO:0004698///GO:0005515///GO:0005524///GO:0031267///GO:0106310</t>
  </si>
  <si>
    <t>GO:0006468///GO:0007165///GO:0010631///GO:0018105///GO:0035556</t>
  </si>
  <si>
    <t>GO:0005634///GO:0005794///GO:0005829///GO:0048471</t>
  </si>
  <si>
    <t>protein kinase activity///protein serine/threonine kinase activity///calcium-dependent protein kinase C activity///protein binding///ATP binding///small GTPase binding///protein serine kinase activity</t>
  </si>
  <si>
    <t>protein phosphorylation///signal transduction///epithelial cell migration///peptidyl-serine phosphorylation///intracellular signal transduction</t>
  </si>
  <si>
    <t>nucleus///Golgi apparatus///cytosol///perinuclear region of cytoplasm</t>
  </si>
  <si>
    <t>ZDHHC12</t>
  </si>
  <si>
    <t>zinc finger DHHC-type palmitoyltransferase 12</t>
  </si>
  <si>
    <t>DHHC-12|ZNF400</t>
  </si>
  <si>
    <t>ENSG00000160446</t>
  </si>
  <si>
    <t>GO:0006612///GO:0018230///GO:0018345///GO:0032230///GO:0097116</t>
  </si>
  <si>
    <t>protein targeting to membrane///peptidyl-L-cysteine S-palmitoylation///protein palmitoylation///positive regulation of synaptic transmission, GABAergic///gephyrin clustering involved in postsynaptic density assembly</t>
  </si>
  <si>
    <t>ZDHHC12-DT</t>
  </si>
  <si>
    <t>ZDHHC12 divergent transcript</t>
  </si>
  <si>
    <t>ENSG00000223478</t>
  </si>
  <si>
    <t>ZER1</t>
  </si>
  <si>
    <t>zyg-11 related cell cycle regulator</t>
  </si>
  <si>
    <t>C9orf60|ZYG|ZYG11BL</t>
  </si>
  <si>
    <t>ENSG00000160445</t>
  </si>
  <si>
    <t>TBC1D13</t>
  </si>
  <si>
    <t>TBC1 domain family member 13</t>
  </si>
  <si>
    <t>ENSG00000107021</t>
  </si>
  <si>
    <t>GO:0006886///GO:0090630///GO:1902017</t>
  </si>
  <si>
    <t>intracellular protein transport///activation of GTPase activity///regulation of cilium assembly</t>
  </si>
  <si>
    <t>ENDOG</t>
  </si>
  <si>
    <t>endonuclease G</t>
  </si>
  <si>
    <t>ENSG00000167136</t>
  </si>
  <si>
    <t>GO:0000014///GO:0000287///GO:0003676///GO:0004519///GO:0004520///GO:0004521///GO:0005515///GO:0042803</t>
  </si>
  <si>
    <t>GO:0001701///GO:0006309///GO:0006310///GO:0007568///GO:0009612///GO:0010508///GO:0032007///GO:0032043///GO:0032355///GO:0034612///GO:0036475///GO:0043065///GO:0046677///GO:0071277///GO:0071333///GO:0071456///GO:0090297///GO:0090502///GO:1901300///GO:1902512///GO:2001022</t>
  </si>
  <si>
    <t>GO:0005634///GO:0005739///GO:0005743///GO:0005829///GO:0043204</t>
  </si>
  <si>
    <t>single-stranded DNA endodeoxyribonuclease activity///magnesium ion binding///nucleic acid binding///endonuclease activity///endodeoxyribonuclease activity///endoribonuclease activity///protein binding///protein homodimerization activity</t>
  </si>
  <si>
    <t>in utero embryonic development///apoptotic DNA fragmentation///DNA recombination///aging///response to mechanical stimulus///positive regulation of autophagy///negative regulation of TOR signaling///mitochondrial DNA catabolic process///response to estradiol///response to tumor necrosis factor///neuron death in response to oxidative stress///positive regulation of apoptotic process///response to antibiotic///cellular response to calcium ion///cellular response to glucose stimulus///cellular response to hypoxia///positive regulation of mitochondrial DNA replication///RNA phosphodiester bond hydrolysis, endonucleolytic///positive regulation of hydrogen peroxide-mediated programmed cell death///positive regulation of apoptotic DNA fragmentation///positive regulation of response to DNA damage stimulus</t>
  </si>
  <si>
    <t>nucleus///mitochondrion///mitochondrial inner membrane///cytosol///perikaryon</t>
  </si>
  <si>
    <t>SPOUT1</t>
  </si>
  <si>
    <t>SPOUT domain containing methyltransferase 1</t>
  </si>
  <si>
    <t>C9orf114|CENP-32|CENP32|HSPC109</t>
  </si>
  <si>
    <t>ENSG00000198917</t>
  </si>
  <si>
    <t>GO:0003723///GO:0005515///GO:0008168///GO:0035198</t>
  </si>
  <si>
    <t>GO:0007049///GO:0010608///GO:0032259///GO:0035196///GO:0051301///GO:0051661</t>
  </si>
  <si>
    <t>GO:0000776///GO:0005737///GO:0031616///GO:0072686</t>
  </si>
  <si>
    <t>RNA binding///protein binding///methyltransferase activity///miRNA binding</t>
  </si>
  <si>
    <t>cell cycle///post-transcriptional regulation of gene expression///methylation///miRNA processing///cell division///maintenance of centrosome location</t>
  </si>
  <si>
    <t>kinetochore///cytoplasm///spindle pole centrosome///mitotic spindle</t>
  </si>
  <si>
    <t>KYAT1</t>
  </si>
  <si>
    <t>kynurenine aminotransferase 1</t>
  </si>
  <si>
    <t>CCBL1|GTK|KAT1|KATI</t>
  </si>
  <si>
    <t>ENSG00000171097</t>
  </si>
  <si>
    <t>GO:0005515///GO:0016212///GO:0030170///GO:0042803///GO:0047316///GO:0047804</t>
  </si>
  <si>
    <t>GO:0006575///GO:0009058///GO:0009617///GO:0070189///GO:0097053</t>
  </si>
  <si>
    <t>protein binding///kynurenine-oxoglutarate transaminase activity///pyridoxal phosphate binding///protein homodimerization activity///glutamine-phenylpyruvate transaminase activity///cysteine-S-conjugate beta-lyase activity</t>
  </si>
  <si>
    <t>cellular modified amino acid metabolic process///biosynthetic process///response to bacterium///kynurenine metabolic process///L-kynurenine catabolic process</t>
  </si>
  <si>
    <t>LRRC8A</t>
  </si>
  <si>
    <t>leucine rich repeat containing 8 VRAC subunit A</t>
  </si>
  <si>
    <t>AGM5|HsLRRC8A|LRRC8|SWELL1</t>
  </si>
  <si>
    <t>ENSG00000136802</t>
  </si>
  <si>
    <t>GO:0005225///GO:0005253///GO:0005515///GO:0042802///GO:0140360</t>
  </si>
  <si>
    <t>GO:0001678///GO:0002329///GO:0006820///GO:0006884///GO:0006970///GO:0007283///GO:0015734///GO:0015810///GO:0032024///GO:0034214///GO:0045663///GO:0098656///GO:0140361///GO:1902476</t>
  </si>
  <si>
    <t>GO:0005765///GO:0005886///GO:0009986///GO:0016020///GO:0034702</t>
  </si>
  <si>
    <t>volume-sensitive anion channel activity///anion channel activity///protein binding///identical protein binding///cyclic-GMP-AMP transmembrane transporter activity</t>
  </si>
  <si>
    <t>cellular glucose homeostasis///pre-B cell differentiation///anion transport///cell volume homeostasis///response to osmotic stress///spermatogenesis///taurine transport///aspartate transmembrane transport///positive regulation of insulin secretion///protein hexamerization///positive regulation of myoblast differentiation///anion transmembrane transport///cyclic-GMP-AMP transmembrane import across plasma membrane///chloride transmembrane transport</t>
  </si>
  <si>
    <t>lysosomal membrane///plasma membrane///cell surface///membrane///ion channel complex</t>
  </si>
  <si>
    <t>LOC101929291</t>
  </si>
  <si>
    <t>uncharacterized LOC101929291</t>
  </si>
  <si>
    <t>PHYHD1</t>
  </si>
  <si>
    <t>phytanoyl-CoA dioxygenase domain containing 1</t>
  </si>
  <si>
    <t>ENSG00000175287</t>
  </si>
  <si>
    <t>GO:0005515///GO:0016706///GO:0046872</t>
  </si>
  <si>
    <t>protein binding///2-oxoglutarate-dependent dioxygenase activity///metal ion binding</t>
  </si>
  <si>
    <t>DOLK</t>
  </si>
  <si>
    <t>dolichol kinase</t>
  </si>
  <si>
    <t>CDG1M|DK|DK1|SEC59|TMEM15</t>
  </si>
  <si>
    <t>ENSG00000175283</t>
  </si>
  <si>
    <t>GO:0004168///GO:0005515</t>
  </si>
  <si>
    <t>GO:0006489///GO:0016310///GO:0043048</t>
  </si>
  <si>
    <t>dolichol kinase activity///protein binding</t>
  </si>
  <si>
    <t>dolichyl diphosphate biosynthetic process///phosphorylation///dolichyl monophosphate biosynthetic process</t>
  </si>
  <si>
    <t>NUP188</t>
  </si>
  <si>
    <t>nucleoporin 188</t>
  </si>
  <si>
    <t>KIAA0169|SANDSTEF|hNup188</t>
  </si>
  <si>
    <t>ENSG00000095319</t>
  </si>
  <si>
    <t>GO:0017056</t>
  </si>
  <si>
    <t>GO:0005635///GO:0005643///GO:0005829///GO:0016020///GO:0044611</t>
  </si>
  <si>
    <t>structural constituent of nuclear pore</t>
  </si>
  <si>
    <t>nuclear envelope///nuclear pore///cytosol///membrane///nuclear pore inner ring</t>
  </si>
  <si>
    <t>LOC101929314</t>
  </si>
  <si>
    <t>uncharacterized LOC101929314</t>
  </si>
  <si>
    <t>SH3GLB2</t>
  </si>
  <si>
    <t>SH3 domain containing GRB2 like, endophilin B2</t>
  </si>
  <si>
    <t>PP6569|PP9455|RRIG1</t>
  </si>
  <si>
    <t>ENSG00000148341</t>
  </si>
  <si>
    <t>GO:0005515///GO:0042802///GO:0045296</t>
  </si>
  <si>
    <t>GO:0061024</t>
  </si>
  <si>
    <t>GO:0005654///GO:0005737///GO:0005829///GO:0016020</t>
  </si>
  <si>
    <t>protein binding///identical protein binding///cadherin binding</t>
  </si>
  <si>
    <t>membrane organization</t>
  </si>
  <si>
    <t>nucleoplasm///cytoplasm///cytosol///membrane</t>
  </si>
  <si>
    <t>MIGA2</t>
  </si>
  <si>
    <t>mitoguardin 2</t>
  </si>
  <si>
    <t>C9orf54|FAM73B</t>
  </si>
  <si>
    <t>ENSG00000148343</t>
  </si>
  <si>
    <t>GO:0008053///GO:0060348</t>
  </si>
  <si>
    <t>GO:0005741///GO:0005886</t>
  </si>
  <si>
    <t>mitochondrial fusion///bone development</t>
  </si>
  <si>
    <t>mitochondrial outer membrane///plasma membrane</t>
  </si>
  <si>
    <t>DOLPP1</t>
  </si>
  <si>
    <t>dolichyldiphosphatase 1</t>
  </si>
  <si>
    <t>LSFR2</t>
  </si>
  <si>
    <t>ENSG00000167130</t>
  </si>
  <si>
    <t>GO:0047874</t>
  </si>
  <si>
    <t>GO:0006487///GO:0006489///GO:0008610</t>
  </si>
  <si>
    <t>dolichyldiphosphatase activity</t>
  </si>
  <si>
    <t>protein N-linked glycosylation///dolichyl diphosphate biosynthetic process///lipid biosynthetic process</t>
  </si>
  <si>
    <t>CRAT</t>
  </si>
  <si>
    <t>carnitine O-acetyltransferase</t>
  </si>
  <si>
    <t>CAT|CAT1|NBIA8</t>
  </si>
  <si>
    <t>ENSG00000095321</t>
  </si>
  <si>
    <t>GO:0003997///GO:0004092///GO:0008458</t>
  </si>
  <si>
    <t>GO:0019254///GO:0033540///GO:0046459///GO:0051791</t>
  </si>
  <si>
    <t>GO:0005739///GO:0005743///GO:0005777///GO:0005782///GO:0005783///GO:0005829</t>
  </si>
  <si>
    <t>acyl-CoA oxidase activity///carnitine O-acetyltransferase activity///carnitine O-octanoyltransferase activity</t>
  </si>
  <si>
    <t>carnitine metabolic process, CoA-linked///fatty acid beta-oxidation using acyl-CoA oxidase///short-chain fatty acid metabolic process///medium-chain fatty acid metabolic process</t>
  </si>
  <si>
    <t>mitochondrion///mitochondrial inner membrane///peroxisome///peroxisomal matrix///endoplasmic reticulum///cytosol</t>
  </si>
  <si>
    <t>PTPA</t>
  </si>
  <si>
    <t>protein phosphatase 2 phosphatase activator</t>
  </si>
  <si>
    <t>PP2A|PPP2R4|PR53</t>
  </si>
  <si>
    <t>ENSG00000119383</t>
  </si>
  <si>
    <t>GO:0003755///GO:0004721///GO:0005102///GO:0005515///GO:0005524///GO:0008160///GO:0019888///GO:0042803///GO:0051721</t>
  </si>
  <si>
    <t>GO:0007052///GO:0032515///GO:0032516///GO:0035307///GO:0035308///GO:0043065///GO:0043666</t>
  </si>
  <si>
    <t>GO:0000159///GO:0005634///GO:0005654///GO:0005737///GO:0034704///GO:0070062///GO:1904949</t>
  </si>
  <si>
    <t>peptidyl-prolyl cis-trans isomerase activity///phosphoprotein phosphatase activity///signaling receptor binding///protein binding///ATP binding///protein tyrosine phosphatase activator activity///protein phosphatase regulator activity///protein homodimerization activity///protein phosphatase 2A binding</t>
  </si>
  <si>
    <t>mitotic spindle organization///negative regulation of phosphoprotein phosphatase activity///positive regulation of phosphoprotein phosphatase activity///positive regulation of protein dephosphorylation///negative regulation of protein dephosphorylation///positive regulation of apoptotic process///regulation of phosphoprotein phosphatase activity</t>
  </si>
  <si>
    <t>protein phosphatase type 2A complex///nucleus///nucleoplasm///cytoplasm///calcium channel complex///extracellular exosome///ATPase complex</t>
  </si>
  <si>
    <t>IER5L</t>
  </si>
  <si>
    <t>immediate early response 5 like</t>
  </si>
  <si>
    <t>bA247A12.2</t>
  </si>
  <si>
    <t>ENSG00000188483</t>
  </si>
  <si>
    <t>LOC105376289</t>
  </si>
  <si>
    <t>uncharacterized LOC105376289</t>
  </si>
  <si>
    <t>IER5L-AS1</t>
  </si>
  <si>
    <t>IER5L antisense RNA 1</t>
  </si>
  <si>
    <t>LINC02975</t>
  </si>
  <si>
    <t>long intergenic non-protein coding RNA 2975</t>
  </si>
  <si>
    <t>LOC107987133</t>
  </si>
  <si>
    <t>uncharacterized LOC107987133</t>
  </si>
  <si>
    <t>LINC02913</t>
  </si>
  <si>
    <t>long intergenic non-protein coding RNA 2913</t>
  </si>
  <si>
    <t>C9orf106</t>
  </si>
  <si>
    <t>LINC01503</t>
  </si>
  <si>
    <t>long intergenic non-protein coding RNA 1503</t>
  </si>
  <si>
    <t>ENSG00000233901</t>
  </si>
  <si>
    <t>LOC107987038</t>
  </si>
  <si>
    <t>uncharacterized LOC107987038</t>
  </si>
  <si>
    <t>LOC105376291</t>
  </si>
  <si>
    <t>uncharacterized LOC105376291</t>
  </si>
  <si>
    <t>ENSG00000226355</t>
  </si>
  <si>
    <t>LINC00963</t>
  </si>
  <si>
    <t>long intergenic non-protein coding RNA 963</t>
  </si>
  <si>
    <t>MetaLnc9</t>
  </si>
  <si>
    <t>LOC105376292</t>
  </si>
  <si>
    <t>uncharacterized LOC105376292</t>
  </si>
  <si>
    <t>NTMT1</t>
  </si>
  <si>
    <t>N-terminal Xaa-Pro-Lys N-methyltransferase 1</t>
  </si>
  <si>
    <t>AD-003|C9orf32|HOMT1A|METTL11A|NRMT|NRMT1|NTM1A</t>
  </si>
  <si>
    <t>ENSG00000148335</t>
  </si>
  <si>
    <t>GO:0005515///GO:0008168///GO:0008276///GO:0042054///GO:0071885</t>
  </si>
  <si>
    <t>GO:0006480///GO:0007051///GO:0007059///GO:0016571///GO:0018011///GO:0018012///GO:0018013///GO:0018016///GO:0035568///GO:0035570///GO:0035572///GO:0035573</t>
  </si>
  <si>
    <t>protein binding///methyltransferase activity///protein methyltransferase activity///histone methyltransferase activity///N-terminal protein N-methyltransferase activity</t>
  </si>
  <si>
    <t>N-terminal protein amino acid methylation///spindle organization///chromosome segregation///histone methylation///N-terminal peptidyl-alanine methylation///N-terminal peptidyl-alanine trimethylation///N-terminal peptidyl-glycine methylation///N-terminal peptidyl-proline dimethylation///N-terminal peptidyl-proline methylation///N-terminal peptidyl-serine methylation///N-terminal peptidyl-serine dimethylation///N-terminal peptidyl-serine trimethylation</t>
  </si>
  <si>
    <t>C9orf50</t>
  </si>
  <si>
    <t>chromosome 9 open reading frame 50</t>
  </si>
  <si>
    <t>ENSG00000179058</t>
  </si>
  <si>
    <t>ASB6</t>
  </si>
  <si>
    <t>ankyrin repeat and SOCS box containing 6</t>
  </si>
  <si>
    <t>ENSG00000148331</t>
  </si>
  <si>
    <t>GO:0005829///GO:0031436</t>
  </si>
  <si>
    <t>cytosol///BRCA1-BARD1 complex</t>
  </si>
  <si>
    <t>PRRX2</t>
  </si>
  <si>
    <t>paired related homeobox 2</t>
  </si>
  <si>
    <t>PMX2|PRX2</t>
  </si>
  <si>
    <t>ENSG00000167157</t>
  </si>
  <si>
    <t>PRRX2-AS1</t>
  </si>
  <si>
    <t>PRRX2 antisense RNA 1</t>
  </si>
  <si>
    <t>ENSG00000236024</t>
  </si>
  <si>
    <t>PTGES</t>
  </si>
  <si>
    <t>prostaglandin E synthase</t>
  </si>
  <si>
    <t>MGST-IV|MGST1-L1|MGST1L1|MPGES|PGES|PIG12|PP102|PP1294|TP53I12|mPGES-1</t>
  </si>
  <si>
    <t>ENSG00000148344</t>
  </si>
  <si>
    <t>GO:0004364///GO:0004602///GO:0004667///GO:0005515///GO:0043295///GO:0050220</t>
  </si>
  <si>
    <t>GO:0001516///GO:0006693///GO:0007165///GO:0008283///GO:0008285///GO:0019233///GO:0031620///GO:0032308///GO:0050727///GO:0098869</t>
  </si>
  <si>
    <t>GO:0005641///GO:0005789///GO:0016020///GO:0048471</t>
  </si>
  <si>
    <t>glutathione transferase activity///glutathione peroxidase activity///prostaglandin-D synthase activity///protein binding///glutathione binding///prostaglandin-E synthase activity</t>
  </si>
  <si>
    <t>prostaglandin biosynthetic process///prostaglandin metabolic process///signal transduction///cell population proliferation///negative regulation of cell population proliferation///sensory perception of pain///regulation of fever generation///positive regulation of prostaglandin secretion///regulation of inflammatory response///cellular oxidant detoxification</t>
  </si>
  <si>
    <t>nuclear envelope lumen///endoplasmic reticulum membrane///membrane///perinuclear region of cytoplasm</t>
  </si>
  <si>
    <t>TOR1B</t>
  </si>
  <si>
    <t>torsin family 1 member B</t>
  </si>
  <si>
    <t>DQ1</t>
  </si>
  <si>
    <t>ENSG00000136816</t>
  </si>
  <si>
    <t>GO:0005515///GO:0005524///GO:0016887///GO:0019894///GO:0042802</t>
  </si>
  <si>
    <t>GO:0006986///GO:0007029///GO:0034504///GO:0051085///GO:0071763</t>
  </si>
  <si>
    <t>GO:0005635///GO:0005783///GO:0005788///GO:0031965///GO:0070062</t>
  </si>
  <si>
    <t>protein binding///ATP binding///ATP hydrolysis activity///kinesin binding///identical protein binding</t>
  </si>
  <si>
    <t>response to unfolded protein///endoplasmic reticulum organization///protein localization to nucleus///chaperone cofactor-dependent protein refolding///nuclear membrane organization</t>
  </si>
  <si>
    <t>nuclear envelope///endoplasmic reticulum///endoplasmic reticulum lumen///nuclear membrane///extracellular exosome</t>
  </si>
  <si>
    <t>TOR1A</t>
  </si>
  <si>
    <t>torsin family 1 member A</t>
  </si>
  <si>
    <t>AMC5|DQ2|DYT1</t>
  </si>
  <si>
    <t>ENSG00000136827</t>
  </si>
  <si>
    <t>GO:0005515///GO:0005524///GO:0008092///GO:0016887///GO:0019894///GO:0042802///GO:0051082///GO:0051787///GO:0140662</t>
  </si>
  <si>
    <t>GO:0000338///GO:0006979///GO:0006996///GO:0006998///GO:0007155///GO:0031175///GO:0034504///GO:0044319///GO:0045104///GO:0048489///GO:0048499///GO:0051085///GO:0051584///GO:0061077///GO:0071712///GO:0071763///GO:1900244///GO:2000008</t>
  </si>
  <si>
    <t>GO:0005635///GO:0005783///GO:0005788///GO:0005829///GO:0005856///GO:0008021///GO:0016020///GO:0030141///GO:0030426///GO:0030659///GO:0031965///GO:0042406///GO:0043231///GO:0070062</t>
  </si>
  <si>
    <t>protein binding///ATP binding///cytoskeletal protein binding///ATP hydrolysis activity///kinesin binding///identical protein binding///unfolded protein binding///misfolded protein binding///ATP-dependent protein folding chaperone</t>
  </si>
  <si>
    <t>protein deneddylation///response to oxidative stress///organelle organization///nuclear envelope organization///cell adhesion///neuron projection development///protein localization to nucleus///wound healing, spreading of cells///intermediate filament cytoskeleton organization///synaptic vesicle transport///synaptic vesicle membrane organization///chaperone cofactor-dependent protein refolding///regulation of dopamine uptake involved in synaptic transmission///chaperone-mediated protein folding///ER-associated misfolded protein catabolic process///nuclear membrane organization///positive regulation of synaptic vesicle endocytosis///regulation of protein localization to cell surface</t>
  </si>
  <si>
    <t>nuclear envelope///endoplasmic reticulum///endoplasmic reticulum lumen///cytosol///cytoskeleton///synaptic vesicle///membrane///secretory granule///growth cone///cytoplasmic vesicle membrane///nuclear membrane///extrinsic component of endoplasmic reticulum membrane///intracellular membrane-bounded organelle///extracellular exosome</t>
  </si>
  <si>
    <t>C9orf78</t>
  </si>
  <si>
    <t>chromosome 9 open reading frame 78</t>
  </si>
  <si>
    <t>CSU2|HCA59|HSPC220|TLS1|bA409K20.3</t>
  </si>
  <si>
    <t>ENSG00000136819</t>
  </si>
  <si>
    <t>GO:0005515///GO:0030623</t>
  </si>
  <si>
    <t>GO:0000398///GO:0045292///GO:0060629</t>
  </si>
  <si>
    <t>GO:0000775///GO:0005634///GO:0005654///GO:0005681///GO:0005829</t>
  </si>
  <si>
    <t>protein binding///U5 snRNA binding</t>
  </si>
  <si>
    <t>mRNA splicing, via spliceosome///mRNA cis splicing, via spliceosome///regulation of homologous chromosome segregation</t>
  </si>
  <si>
    <t>chromosome, centromeric region///nucleus///nucleoplasm///spliceosomal complex///cytosol</t>
  </si>
  <si>
    <t>USP20</t>
  </si>
  <si>
    <t>ubiquitin specific peptidase 20</t>
  </si>
  <si>
    <t>LSFR3A|VDU2|hVDU2</t>
  </si>
  <si>
    <t>ENSG00000136878</t>
  </si>
  <si>
    <t>GO:0001664///GO:0004197///GO:0004843///GO:0005515///GO:0008270</t>
  </si>
  <si>
    <t>GO:0006511///GO:0006897///GO:0008277///GO:0016579///GO:0070536///GO:0071108</t>
  </si>
  <si>
    <t>GO:0005737///GO:0005813///GO:0005829///GO:0048471</t>
  </si>
  <si>
    <t>G protein-coupled receptor binding///cysteine-type endopeptidase activity///cysteine-type deubiquitinase activity///protein binding///zinc ion binding</t>
  </si>
  <si>
    <t>ubiquitin-dependent protein catabolic process///endocytosis///regulation of G protein-coupled receptor signaling pathway///protein deubiquitination///protein K63-linked deubiquitination///protein K48-linked deubiquitination</t>
  </si>
  <si>
    <t>cytoplasm///centrosome///cytosol///perinuclear region of cytoplasm</t>
  </si>
  <si>
    <t>MIR6855</t>
  </si>
  <si>
    <t>microRNA 6855</t>
  </si>
  <si>
    <t>hsa-mir-6855</t>
  </si>
  <si>
    <t>ENSG00000276124</t>
  </si>
  <si>
    <t>FNBP1</t>
  </si>
  <si>
    <t>formin binding protein 1</t>
  </si>
  <si>
    <t>FBP17</t>
  </si>
  <si>
    <t>ENSG00000187239</t>
  </si>
  <si>
    <t>GO:0006897///GO:0007165</t>
  </si>
  <si>
    <t>GO:0005764///GO:0005829///GO:0005856///GO:0005886///GO:0005905///GO:0005938///GO:0031410///GO:0043231</t>
  </si>
  <si>
    <t>endocytosis///signal transduction</t>
  </si>
  <si>
    <t>lysosome///cytosol///cytoskeleton///plasma membrane///clathrin-coated pit///cell cortex///cytoplasmic vesicle///intracellular membrane-bounded organelle</t>
  </si>
  <si>
    <t>GPR107</t>
  </si>
  <si>
    <t>G protein-coupled receptor 107</t>
  </si>
  <si>
    <t>GCDRP|LUSTR1|bA138E2.2</t>
  </si>
  <si>
    <t>ENSG00000148358</t>
  </si>
  <si>
    <t>GO:0032050</t>
  </si>
  <si>
    <t>GO:0006810///GO:0072583</t>
  </si>
  <si>
    <t>GO:0005654///GO:0005769///GO:0005794///GO:0005886///GO:0016020///GO:0030136</t>
  </si>
  <si>
    <t>clathrin heavy chain binding</t>
  </si>
  <si>
    <t>transport///clathrin-dependent endocytosis</t>
  </si>
  <si>
    <t>nucleoplasm///early endosome///Golgi apparatus///plasma membrane///membrane///clathrin-coated vesicle</t>
  </si>
  <si>
    <t>GPRACR</t>
  </si>
  <si>
    <t>GPR107 adjacent cis regulating lncRNA</t>
  </si>
  <si>
    <t>LncGPR107</t>
  </si>
  <si>
    <t>ENSG00000196979</t>
  </si>
  <si>
    <t>NCS1</t>
  </si>
  <si>
    <t>neuronal calcium sensor 1</t>
  </si>
  <si>
    <t>FLUP|FREQ</t>
  </si>
  <si>
    <t>ENSG00000107130</t>
  </si>
  <si>
    <t>GO:0005245///GO:0005509///GO:0005515///GO:0008048</t>
  </si>
  <si>
    <t>GO:0010975///GO:0031284///GO:0070588</t>
  </si>
  <si>
    <t>GO:0005737///GO:0005794///GO:0005886///GO:0014069///GO:0030424///GO:0030425///GO:0043231///GO:0048471</t>
  </si>
  <si>
    <t>voltage-gated calcium channel activity///calcium ion binding///protein binding///calcium sensitive guanylate cyclase activator activity</t>
  </si>
  <si>
    <t>regulation of neuron projection development///positive regulation of guanylate cyclase activity///calcium ion transmembrane transport</t>
  </si>
  <si>
    <t>cytoplasm///Golgi apparatus///plasma membrane///postsynaptic density///axon///dendrite///intracellular membrane-bounded organelle///perinuclear region of cytoplasm</t>
  </si>
  <si>
    <t>MIR12126</t>
  </si>
  <si>
    <t>microRNA 12126</t>
  </si>
  <si>
    <t>HMCN2</t>
  </si>
  <si>
    <t>hemicentin 2</t>
  </si>
  <si>
    <t>ENSG00000148357</t>
  </si>
  <si>
    <t>GO:0050896</t>
  </si>
  <si>
    <t>GO:0005615///GO:0031012///GO:0032154///GO:0062023</t>
  </si>
  <si>
    <t>response to stimulus</t>
  </si>
  <si>
    <t>extracellular space///extracellular matrix///cleavage furrow///collagen-containing extracellular matrix</t>
  </si>
  <si>
    <t>LOC107987134</t>
  </si>
  <si>
    <t>uncharacterized LOC107987134</t>
  </si>
  <si>
    <t>ASS1</t>
  </si>
  <si>
    <t>argininosuccinate synthase 1</t>
  </si>
  <si>
    <t>ASS|CTLN1</t>
  </si>
  <si>
    <t>ENSG00000130707</t>
  </si>
  <si>
    <t>GO:0003723///GO:0004055///GO:0005515///GO:0005524///GO:0015643///GO:0016597///GO:0042802</t>
  </si>
  <si>
    <t>GO:0000050///GO:0000052///GO:0000053///GO:0001822///GO:0001889///GO:0006526///GO:0006531///GO:0006953///GO:0007494///GO:0007568///GO:0007584///GO:0007623///GO:0009410///GO:0010043///GO:0010046///GO:0032355///GO:0045429///GO:0060416///GO:0060539///GO:0071222///GO:0071230///GO:0071242///GO:0071320///GO:0071346///GO:0071356///GO:0071377///GO:0071400///GO:0071418///GO:0071499///GO:0071549///GO:1903038</t>
  </si>
  <si>
    <t>GO:0005654///GO:0005737///GO:0005741///GO:0005764///GO:0005783///GO:0005829///GO:0043204///GO:0070062///GO:0070852</t>
  </si>
  <si>
    <t>RNA binding///argininosuccinate synthase activity///protein binding///ATP binding///toxic substance binding///amino acid binding///identical protein binding</t>
  </si>
  <si>
    <t>urea cycle///citrulline metabolic process///argininosuccinate metabolic process///kidney development///liver development///arginine biosynthetic process///aspartate metabolic process///acute-phase response///midgut development///aging///response to nutrient///circadian rhythm///response to xenobiotic stimulus///response to zinc ion///response to mycotoxin///response to estradiol///positive regulation of nitric oxide biosynthetic process///response to growth hormone///diaphragm development///cellular response to lipopolysaccharide///cellular response to amino acid stimulus///cellular response to ammonium ion///cellular response to cAMP///cellular response to type II interferon///cellular response to tumor necrosis factor///cellular response to glucagon stimulus///cellular response to oleic acid///cellular response to amine stimulus///cellular response to laminar fluid shear stress///cellular response to dexamethasone stimulus///negative regulation of leukocyte cell-cell adhesion</t>
  </si>
  <si>
    <t>nucleoplasm///cytoplasm///mitochondrial outer membrane///lysosome///endoplasmic reticulum///cytosol///perikaryon///extracellular exosome///cell body fiber</t>
  </si>
  <si>
    <t>LOC105376294</t>
  </si>
  <si>
    <t>LOC100272217</t>
  </si>
  <si>
    <t>uncharacterized LOC100272217</t>
  </si>
  <si>
    <t>FUBP3</t>
  </si>
  <si>
    <t>far upstream element binding protein 3</t>
  </si>
  <si>
    <t>FBP3</t>
  </si>
  <si>
    <t>ENSG00000107164</t>
  </si>
  <si>
    <t>GO:0006351///GO:0008298///GO:0010468///GO:0010628///GO:0045893///GO:0045944</t>
  </si>
  <si>
    <t>GO:0005634///GO:0005654///GO:0005737///GO:0005840///GO:0005844///GO:0016020///GO:0043025///GO:0043198</t>
  </si>
  <si>
    <t>DNA-templated transcription///intracellular mRNA localization///regulation of gene expression///positive regulation of gene expression///positive regulation of DNA-templated transcription///positive regulation of transcription by RNA polymerase II</t>
  </si>
  <si>
    <t>nucleus///nucleoplasm///cytoplasm///ribosome///polysome///membrane///neuronal cell body///dendritic shaft</t>
  </si>
  <si>
    <t>MIR6856</t>
  </si>
  <si>
    <t>microRNA 6856</t>
  </si>
  <si>
    <t>hsa-mir-6856</t>
  </si>
  <si>
    <t>ENSG00000277713</t>
  </si>
  <si>
    <t>PRDM12</t>
  </si>
  <si>
    <t>PR/SET domain 12</t>
  </si>
  <si>
    <t>HSAN8|PFM9</t>
  </si>
  <si>
    <t>ENSG00000130711</t>
  </si>
  <si>
    <t>GO:0003677///GO:0008168///GO:0046872///GO:1990226</t>
  </si>
  <si>
    <t>GO:0000122///GO:0010468///GO:0019233///GO:0022008///GO:0031175///GO:0032259///GO:0050965///GO:0051574///GO:1900111</t>
  </si>
  <si>
    <t>DNA binding///methyltransferase activity///metal ion binding///histone methyltransferase binding</t>
  </si>
  <si>
    <t>negative regulation of transcription by RNA polymerase II///regulation of gene expression///sensory perception of pain///neurogenesis///neuron projection development///methylation///detection of temperature stimulus involved in sensory perception of pain///positive regulation of histone H3-K9 methylation///positive regulation of histone H3-K9 dimethylation</t>
  </si>
  <si>
    <t>EXOSC2</t>
  </si>
  <si>
    <t>exosome component 2</t>
  </si>
  <si>
    <t>RRP4|Rrp4p|SHRF|hRrp4p|p7</t>
  </si>
  <si>
    <t>ENSG00000130713</t>
  </si>
  <si>
    <t>GO:0000175///GO:0003723///GO:0004532///GO:0005515///GO:0008312</t>
  </si>
  <si>
    <t>GO:0000467///GO:0006364///GO:0006396///GO:0006401///GO:0030307///GO:0034427///GO:0034475///GO:0043928///GO:0071034///GO:0071035///GO:0071038///GO:0071051</t>
  </si>
  <si>
    <t>GO:0000176///GO:0000177///GO:0000178///GO:0005634///GO:0005654///GO:0005730///GO:0005737///GO:0005829///GO:0101019</t>
  </si>
  <si>
    <t>3'-5'-exoribonuclease activity///RNA binding///exoribonuclease activity///protein binding///7S RNA binding</t>
  </si>
  <si>
    <t>exonucleolytic trimming to generate mature 3'-end of 5.8S rRNA from tricistronic rRNA transcript (SSU-rRNA, 5.8S rRNA, LSU-rRNA)///rRNA processing///RNA processing///RNA catabolic process///positive regulation of cell growth///nuclear-transcribed mRNA catabolic process, exonucleolytic, 3'-5'///U4 snRNA 3'-end processing///exonucleolytic catabolism of deadenylated mRNA///CUT catabolic process///nuclear polyadenylation-dependent rRNA catabolic process///nuclear polyadenylation-dependent tRNA catabolic process///polyadenylation-dependent snoRNA 3'-end processing</t>
  </si>
  <si>
    <t>nuclear exosome (RNase complex)///cytoplasmic exosome (RNase complex)///exosome (RNase complex)///nucleus///nucleoplasm///nucleolus///cytoplasm///cytosol///nucleolar exosome (RNase complex)</t>
  </si>
  <si>
    <t>ABL1</t>
  </si>
  <si>
    <t>ABL proto-oncogene 1, non-receptor tyrosine kinase</t>
  </si>
  <si>
    <t>ABL|BCR-ABL|CHDSKM|JTK7|bcr/abl|c-ABL|c-ABL1|p150|v-abl</t>
  </si>
  <si>
    <t>ENSG00000097007</t>
  </si>
  <si>
    <t>GO:0000287///GO:0000400///GO:0000405///GO:0001784///GO:0003677///GO:0003713///GO:0003785///GO:0004515///GO:0004672///GO:0004713///GO:0004715///GO:0005080///GO:0005515///GO:0005524///GO:0008022///GO:0016301///GO:0017124///GO:0019905///GO:0030145///GO:0038191///GO:0042169///GO:0043621///GO:0046875///GO:0051015///GO:0051019///GO:0070064///GO:0070097///GO:0097100///GO:1990837</t>
  </si>
  <si>
    <t>GO:0000278///GO:0001843///GO:0001922///GO:0001934///GO:0002322///GO:0002333///GO:0006298///GO:0006355///GO:0006468///GO:0006897///GO:0006914///GO:0006974///GO:0006979///GO:0007173///GO:0007204///GO:0007229///GO:0007249///GO:0008306///GO:0008630///GO:0009410///GO:0009791///GO:0010506///GO:0010595///GO:0018108///GO:0021587///GO:0022408///GO:0030035///GO:0030036///GO:0030041///GO:0030100///GO:0030155///GO:0030182///GO:0030509///GO:0030514///GO:0030516///GO:0031113///GO:0032489///GO:0032729///GO:0032743///GO:0032956///GO:0033690///GO:0034446///GO:0034599///GO:0034976///GO:0035791///GO:0036211///GO:0038083///GO:0038096///GO:0038189///GO:0042770///GO:0042981///GO:0043065///GO:0043123///GO:0043124///GO:0043525///GO:0043542///GO:0045580///GO:0045907///GO:0045930///GO:0045931///GO:0045944///GO:0046632///GO:0046777///GO:0048146///GO:0048536///GO:0048538///GO:0050731///GO:0050798///GO:0050852///GO:0050853///GO:0050885///GO:0051281///GO:0051353///GO:0051444///GO:0051450///GO:0051496///GO:0051649///GO:0051726///GO:0051882///GO:0051894///GO:0060020///GO:0060038///GO:0060563///GO:0070301///GO:0070371///GO:0070373///GO:0070374///GO:0070997///GO:0071103///GO:0071222///GO:0071560///GO:0071871///GO:0071901///GO:0090050///GO:0090398///GO:0098609///GO:1900006///GO:1900026///GO:1900272///GO:1900275///GO:1901300///GO:1902036///GO:1903055///GO:1903210///GO:1903351///GO:1903905///GO:1904157///GO:1904518///GO:1904528///GO:1904531///GO:1905244///GO:1905555///GO:1990051///GO:2000096///GO:2000145///GO:2000249///GO:2000251///GO:2000352///GO:2000406///GO:2000773///GO:2001020</t>
  </si>
  <si>
    <t>GO:0001726///GO:0005634///GO:0005654///GO:0005730///GO:0005737///GO:0005739///GO:0005783///GO:0005829///GO:0015629///GO:0016604///GO:0030425///GO:0030426///GO:0031965///GO:0032991///GO:0043025///GO:0048471///GO:0098794</t>
  </si>
  <si>
    <t>magnesium ion binding///four-way junction DNA binding///bubble DNA binding///phosphotyrosine residue binding///DNA binding///transcription coactivator activity///actin monomer binding///nicotinate-nucleotide adenylyltransferase activity///protein kinase activity///protein tyrosine kinase activity///non-membrane spanning protein tyrosine kinase activity///protein kinase C binding///protein binding///ATP binding///protein C-terminus binding///kinase activity///SH3 domain binding///syntaxin binding///manganese ion binding///neuropilin binding///SH2 domain binding///protein self-association///ephrin receptor binding///actin filament binding///mitogen-activated protein kinase binding///proline-rich region binding///delta-catenin binding///supercoiled DNA binding///sequence-specific double-stranded DNA binding</t>
  </si>
  <si>
    <t>mitotic cell cycle///neural tube closure///B-1 B cell homeostasis///positive regulation of protein phosphorylation///B cell proliferation involved in immune response///transitional one stage B cell differentiation///mismatch repair///regulation of DNA-templated transcription///protein phosphorylation///endocytosis///autophagy///cellular response to DNA damage stimulus///response to oxidative stress///epidermal growth factor receptor signaling pathway///positive regulation of cytosolic calcium ion concentration///integrin-mediated signaling pathway///I-kappaB kinase/NF-kappaB signaling///associative learning///intrinsic apoptotic signaling pathway in response to DNA damage///response to xenobiotic stimulus///post-embryonic development///regulation of autophagy///positive regulation of endothelial cell migration///peptidyl-tyrosine phosphorylation///cerebellum morphogenesis///negative regulation of cell-cell adhesion///microspike assembly///actin cytoskeleton organization///actin filament polymerization///regulation of endocytosis///regulation of cell adhesion///neuron differentiation///BMP signaling pathway///negative regulation of BMP signaling pathway///regulation of axon extension///regulation of microtubule polymerization///regulation of Cdc42 protein signal transduction///positive regulation of type II interferon production///positive regulation of interleukin-2 production///regulation of actin cytoskeleton organization///positive regulation of osteoblast proliferation///substrate adhesion-dependent cell spreading///cellular response to oxidative stress///response to endoplasmic reticulum stress///platelet-derived growth factor receptor-beta signaling pathway///protein modification process///peptidyl-tyrosine autophosphorylation///Fc-gamma receptor signaling pathway involved in phagocytosis///neuropilin signaling pathway///signal transduction in response to DNA damage///regulation of apoptotic process///positive regulation of apoptotic process///positive regulation of I-kappaB kinase/NF-kappaB signaling///negative regulation of I-kappaB kinase/NF-kappaB signaling///positive regulation of neuron apoptotic process///endothelial cell migration///regulation of T cell differentiation///positive regulation of vasoconstriction///negative regulation of mitotic cell cycle///positive regulation of mitotic cell cycle///positive regulation of transcription by RNA polymerase II///alpha-beta T cell differentiation///protein autophosphorylation///positive regulation of fibroblast proliferation///spleen development///thymus development///positive regulation of peptidyl-tyrosine phosphorylation///activated T cell proliferation///T cell receptor signaling pathway///B cell receptor signaling pathway///neuromuscular process controlling balance///positive regulation of release of sequestered calcium ion into cytosol///positive regulation of oxidoreductase activity///negative regulation of ubiquitin-protein transferase activity///myoblast proliferation///positive regulation of stress fiber assembly///establishment of localization in cell///regulation of cell cycle///mitochondrial depolarization///positive regulation of focal adhesion assembly///Bergmann glial cell differentiation///cardiac muscle cell proliferation///neuroepithelial cell differentiation///cellular response to hydrogen peroxide///ERK1 and ERK2 cascade///negative regulation of ERK1 and ERK2 cascade///positive regulation of ERK1 and ERK2 cascade///neuron death///DNA conformation change///cellular response to lipopolysaccharide///cellular response to transforming growth factor beta stimulus///response to epinephrine///negative regulation of protein serine/threonine kinase activity///positive regulation of cell migration involved in sprouting angiogenesis///cellular senescence///cell-cell adhesion///positive regulation of dendrite development///positive regulation of substrate adhesion-dependent cell spreading///negative regulation of long-term synaptic potentiation///negative regulation of phospholipase C activity///positive regulation of hydrogen peroxide-mediated programmed cell death///regulation of hematopoietic stem cell differentiation///positive regulation of extracellular matrix organization///podocyte apoptotic process///cellular response to dopamine///positive regulation of establishment of T cell polarity///DN4 thymocyte differentiation///protein localization to cytoplasmic microtubule plus-end///positive regulation of microtubule binding///positive regulation of actin filament binding///regulation of modification of synaptic structure///positive regulation of blood vessel branching///activation of protein kinase C activity///positive regulation of Wnt signaling pathway, planar cell polarity pathway///regulation of cell motility///regulation of actin cytoskeleton reorganization///positive regulation of actin cytoskeleton reorganization///negative regulation of endothelial cell apoptotic process///positive regulation of T cell migration///negative regulation of cellular senescence///regulation of response to DNA damage stimulus</t>
  </si>
  <si>
    <t>ruffle///nucleus///nucleoplasm///nucleolus///cytoplasm///mitochondrion///endoplasmic reticulum///cytosol///actin cytoskeleton///nuclear body///dendrite///growth cone///nuclear membrane///protein-containing complex///neuronal cell body///perinuclear region of cytoplasm///postsynapse</t>
  </si>
  <si>
    <t>QRFP</t>
  </si>
  <si>
    <t>pyroglutamylated RFamide peptide</t>
  </si>
  <si>
    <t>26RFa|P518</t>
  </si>
  <si>
    <t>ENSG00000188710</t>
  </si>
  <si>
    <t>GO:0005184///GO:0031854</t>
  </si>
  <si>
    <t>GO:0007218///GO:0007610///GO:0007625///GO:0007626///GO:0045777///GO:0060259</t>
  </si>
  <si>
    <t>neuropeptide hormone activity///orexigenic neuropeptide QRFP receptor binding</t>
  </si>
  <si>
    <t>neuropeptide signaling pathway///behavior///grooming behavior///locomotory behavior///positive regulation of blood pressure///regulation of feeding behavior</t>
  </si>
  <si>
    <t>FIBCD1</t>
  </si>
  <si>
    <t>fibrinogen C domain containing 1</t>
  </si>
  <si>
    <t>ENSG00000130720</t>
  </si>
  <si>
    <t>GO:0005102///GO:0005515///GO:0008061///GO:0046872</t>
  </si>
  <si>
    <t>GO:0005615///GO:0016020///GO:0062023</t>
  </si>
  <si>
    <t>signaling receptor binding///protein binding///chitin binding///metal ion binding</t>
  </si>
  <si>
    <t>extracellular space///membrane///collagen-containing extracellular matrix</t>
  </si>
  <si>
    <t>FIBCD1-AS1</t>
  </si>
  <si>
    <t>FIBCD1 antisense RNA 1</t>
  </si>
  <si>
    <t>LAMC3</t>
  </si>
  <si>
    <t>laminin subunit gamma 3</t>
  </si>
  <si>
    <t>OCCM</t>
  </si>
  <si>
    <t>ENSG00000050555</t>
  </si>
  <si>
    <t>GO:0007601///GO:0009887///GO:0009888///GO:0014002///GO:0016477///GO:0034446///GO:0060041</t>
  </si>
  <si>
    <t>GO:0005576///GO:0005604///GO:0016020///GO:0031012</t>
  </si>
  <si>
    <t>visual perception///animal organ morphogenesis///tissue development///astrocyte development///cell migration///substrate adhesion-dependent cell spreading///retina development in camera-type eye</t>
  </si>
  <si>
    <t>extracellular region///basement membrane///membrane///extracellular matrix</t>
  </si>
  <si>
    <t>AIF1L</t>
  </si>
  <si>
    <t>allograft inflammatory factor 1 like</t>
  </si>
  <si>
    <t>C9orf58|IBA2</t>
  </si>
  <si>
    <t>ENSG00000126878</t>
  </si>
  <si>
    <t>GO:0005509///GO:0051015</t>
  </si>
  <si>
    <t>GO:0051017///GO:0097178</t>
  </si>
  <si>
    <t>GO:0005737///GO:0005884///GO:0005925///GO:0015629///GO:0032587///GO:0070062</t>
  </si>
  <si>
    <t>calcium ion binding///actin filament binding</t>
  </si>
  <si>
    <t>actin filament bundle assembly///ruffle assembly</t>
  </si>
  <si>
    <t>cytoplasm///actin filament///focal adhesion///actin cytoskeleton///ruffle membrane///extracellular exosome</t>
  </si>
  <si>
    <t>NUP214</t>
  </si>
  <si>
    <t>nucleoporin 214</t>
  </si>
  <si>
    <t>CAIN|CAN|IIAE9</t>
  </si>
  <si>
    <t>ENSG00000126883</t>
  </si>
  <si>
    <t>GO:0005049///GO:0005515///GO:0008139///GO:0017056</t>
  </si>
  <si>
    <t>GO:0000278///GO:0006405///GO:0006406///GO:0006606///GO:0006611///GO:0006913///GO:0046822///GO:0051726</t>
  </si>
  <si>
    <t>GO:0005635///GO:0005643///GO:0005654///GO:0005829///GO:1990876</t>
  </si>
  <si>
    <t>nuclear export signal receptor activity///protein binding///nuclear localization sequence binding///structural constituent of nuclear pore</t>
  </si>
  <si>
    <t>mitotic cell cycle///RNA export from nucleus///mRNA export from nucleus///protein import into nucleus///protein export from nucleus///nucleocytoplasmic transport///regulation of nucleocytoplasmic transport///regulation of cell cycle</t>
  </si>
  <si>
    <t>nuclear envelope///nuclear pore///nucleoplasm///cytosol///cytoplasmic side of nuclear pore</t>
  </si>
  <si>
    <t>FAM78A</t>
  </si>
  <si>
    <t>family with sequence similarity 78 member A</t>
  </si>
  <si>
    <t>C9orf59</t>
  </si>
  <si>
    <t>ENSG00000126882</t>
  </si>
  <si>
    <t>PLPP7</t>
  </si>
  <si>
    <t>phospholipid phosphatase 7 (inactive)</t>
  </si>
  <si>
    <t>C9orf67|NET39|PPAPDC3</t>
  </si>
  <si>
    <t>ENSG00000160539</t>
  </si>
  <si>
    <t>GO:0042392</t>
  </si>
  <si>
    <t>GO:0010832</t>
  </si>
  <si>
    <t>GO:0005635///GO:0005789///GO:0016020</t>
  </si>
  <si>
    <t>sphingosine-1-phosphate phosphatase activity</t>
  </si>
  <si>
    <t>negative regulation of myotube differentiation</t>
  </si>
  <si>
    <t>nuclear envelope///endoplasmic reticulum membrane///membrane</t>
  </si>
  <si>
    <t>LOC105376299</t>
  </si>
  <si>
    <t>uncharacterized LOC105376299</t>
  </si>
  <si>
    <t>LOC105376300</t>
  </si>
  <si>
    <t>uncharacterized LOC105376300</t>
  </si>
  <si>
    <t>PRRC2B</t>
  </si>
  <si>
    <t>proline rich coiled-coil 2B</t>
  </si>
  <si>
    <t>BAT2L|BAT2L1|KIAA0515|LQFBS-1</t>
  </si>
  <si>
    <t>ENSG00000288701</t>
  </si>
  <si>
    <t>SNORD62A</t>
  </si>
  <si>
    <t>small nucleolar RNA, C/D box 62A</t>
  </si>
  <si>
    <t>RNU62|U62|U62A</t>
  </si>
  <si>
    <t>ENSG00000235284</t>
  </si>
  <si>
    <t>SNORD62B</t>
  </si>
  <si>
    <t>small nucleolar RNA, C/D box 62B</t>
  </si>
  <si>
    <t>U62|U62B</t>
  </si>
  <si>
    <t>ENSG00000231587</t>
  </si>
  <si>
    <t>LOC107987135</t>
  </si>
  <si>
    <t>POMT1</t>
  </si>
  <si>
    <t>protein O-mannosyltransferase 1</t>
  </si>
  <si>
    <t>LGMD2K|LGMDR11|MDDGA1|MDDGB1|MDDGC1|RT</t>
  </si>
  <si>
    <t>ENSG00000130714</t>
  </si>
  <si>
    <t>GO:0000030///GO:0004169///GO:0046872</t>
  </si>
  <si>
    <t>GO:0006493///GO:0030198///GO:0035269///GO:1904100</t>
  </si>
  <si>
    <t>GO:0001669///GO:0005783///GO:0005789///GO:0016020///GO:0016529</t>
  </si>
  <si>
    <t>mannosyltransferase activity///dolichyl-phosphate-mannose-protein mannosyltransferase activity///metal ion binding</t>
  </si>
  <si>
    <t>protein O-linked glycosylation///extracellular matrix organization///protein O-linked mannosylation///positive regulation of protein O-linked glycosylation</t>
  </si>
  <si>
    <t>acrosomal vesicle///endoplasmic reticulum///endoplasmic reticulum membrane///membrane///sarcoplasmic reticulum</t>
  </si>
  <si>
    <t>LOC105376301</t>
  </si>
  <si>
    <t>uncharacterized LOC105376301</t>
  </si>
  <si>
    <t>UCK1</t>
  </si>
  <si>
    <t>uridine-cytidine kinase 1</t>
  </si>
  <si>
    <t>URK1</t>
  </si>
  <si>
    <t>ENSG00000130717</t>
  </si>
  <si>
    <t>GO:0004849///GO:0005524///GO:0043771</t>
  </si>
  <si>
    <t>uridine kinase activity///ATP binding///cytidine kinase activity</t>
  </si>
  <si>
    <t>PRRT1B</t>
  </si>
  <si>
    <t>proline rich transmembrane protein 1B</t>
  </si>
  <si>
    <t>DSPD2|IFITMD8</t>
  </si>
  <si>
    <t>ENSG00000283526</t>
  </si>
  <si>
    <t>RAPGEF1</t>
  </si>
  <si>
    <t>Rap guanine nucleotide exchange factor 1</t>
  </si>
  <si>
    <t>C3G|GRF2</t>
  </si>
  <si>
    <t>ENSG00000107263</t>
  </si>
  <si>
    <t>GO:0007165///GO:0007169///GO:0007265///GO:0007399///GO:0010976///GO:0032486///GO:0038180///GO:0043547///GO:0061028///GO:0071320///GO:1901888///GO:1990090</t>
  </si>
  <si>
    <t>GO:0005737///GO:0005769///GO:0005829///GO:0005886///GO:0043231</t>
  </si>
  <si>
    <t>signal transduction///transmembrane receptor protein tyrosine kinase signaling pathway///Ras protein signal transduction///nervous system development///positive regulation of neuron projection development///Rap protein signal transduction///nerve growth factor signaling pathway///positive regulation of GTPase activity///establishment of endothelial barrier///cellular response to cAMP///regulation of cell junction assembly///cellular response to nerve growth factor stimulus</t>
  </si>
  <si>
    <t>cytoplasm///early endosome///cytosol///plasma membrane///intracellular membrane-bounded organelle</t>
  </si>
  <si>
    <t>MED27</t>
  </si>
  <si>
    <t>mediator complex subunit 27</t>
  </si>
  <si>
    <t>CRAP34|CRSP34|CRSP8|MED3|NEDSCAC|TRAP37</t>
  </si>
  <si>
    <t>ENSG00000160563</t>
  </si>
  <si>
    <t>GO:0000151///GO:0005634///GO:0005654///GO:0005667///GO:0005730///GO:0005829///GO:0016592///GO:0070847</t>
  </si>
  <si>
    <t>ubiquitin ligase complex///nucleus///nucleoplasm///transcription regulator complex///nucleolus///cytosol///mediator complex///core mediator complex</t>
  </si>
  <si>
    <t>LOC105376302</t>
  </si>
  <si>
    <t>uncharacterized LOC105376302</t>
  </si>
  <si>
    <t>NTNG2</t>
  </si>
  <si>
    <t>netrin G2</t>
  </si>
  <si>
    <t>LHLL9381|Lmnt2|NEDBASH|NTNG1|bA479K20.1</t>
  </si>
  <si>
    <t>ENSG00000196358</t>
  </si>
  <si>
    <t>GO:0007409///GO:0009887///GO:0009888///GO:0010975///GO:0016477///GO:0034446///GO:0050804///GO:0070831///GO:0098698///GO:0099560///GO:0150011///GO:1905606///GO:2001222</t>
  </si>
  <si>
    <t>GO:0005576///GO:0005886///GO:0030424///GO:0043256///GO:0048787///GO:0098685///GO:0098978</t>
  </si>
  <si>
    <t>axonogenesis///animal organ morphogenesis///tissue development///regulation of neuron projection development///cell migration///substrate adhesion-dependent cell spreading///modulation of chemical synaptic transmission///basement membrane assembly///postsynaptic specialization assembly///synaptic membrane adhesion///regulation of neuron projection arborization///regulation of presynapse assembly///regulation of neuron migration</t>
  </si>
  <si>
    <t>extracellular region///plasma membrane///axon///laminin complex///presynaptic active zone membrane///Schaffer collateral - CA1 synapse///glutamatergic synapse</t>
  </si>
  <si>
    <t>SETX</t>
  </si>
  <si>
    <t>senataxin</t>
  </si>
  <si>
    <t>ALS4|AOA2|SCAN2|SCAR1|STEX|Sen1|bA479K20.2</t>
  </si>
  <si>
    <t>ENSG00000107290</t>
  </si>
  <si>
    <t>GO:0001147///GO:0003677///GO:0003678///GO:0003723///GO:0005515///GO:0005524///GO:0016787///GO:0042802</t>
  </si>
  <si>
    <t>GO:0000165///GO:0006302///GO:0006310///GO:0006353///GO:0006369///GO:0006376///GO:0006396///GO:0006974///GO:0007283///GO:0007399///GO:0007623///GO:0008543///GO:0010976///GO:0030154///GO:0032508///GO:0033120///GO:0034599///GO:0043066///GO:0043491///GO:0044344///GO:0045944///GO:0060566///GO:0070301///GO:0071300///GO:2000144///GO:2000806</t>
  </si>
  <si>
    <t>GO:0000228///GO:0000781///GO:0005634///GO:0005654///GO:0005730///GO:0005737///GO:0016604///GO:0030424///GO:0030426///GO:0045171</t>
  </si>
  <si>
    <t>transcription termination site sequence-specific DNA binding///DNA binding///DNA helicase activity///RNA binding///protein binding///ATP binding///hydrolase activity///identical protein binding</t>
  </si>
  <si>
    <t>MAPK cascade///double-strand break repair///DNA recombination///DNA-templated transcription termination///termination of RNA polymerase II transcription///mRNA splice site selection///RNA processing///cellular response to DNA damage stimulus///spermatogenesis///nervous system development///circadian rhythm///fibroblast growth factor receptor signaling pathway///positive regulation of neuron projection development///cell differentiation///DNA duplex unwinding///positive regulation of RNA splicing///cellular response to oxidative stress///negative regulation of apoptotic process///protein kinase B signaling///cellular response to fibroblast growth factor stimulus///positive regulation of transcription by RNA polymerase II///positive regulation of termination of DNA-templated transcription///cellular response to hydrogen peroxide///cellular response to retinoic acid///positive regulation of DNA-templated transcription initiation///positive regulation of termination of RNA polymerase II transcription, poly(A)-coupled</t>
  </si>
  <si>
    <t>nuclear chromosome///chromosome, telomeric region///nucleus///nucleoplasm///nucleolus///cytoplasm///nuclear body///axon///growth cone///intercellular bridge</t>
  </si>
  <si>
    <t>TTF1</t>
  </si>
  <si>
    <t>transcription termination factor 1</t>
  </si>
  <si>
    <t>TTF-1|TTF-I</t>
  </si>
  <si>
    <t>ENSG00000125482</t>
  </si>
  <si>
    <t>GO:0006353///GO:0006363///GO:0008156</t>
  </si>
  <si>
    <t>GO:0005634///GO:0005654///GO:0005730///GO:0005829///GO:0005886</t>
  </si>
  <si>
    <t>DNA-templated transcription termination///termination of RNA polymerase I transcription///negative regulation of DNA replication</t>
  </si>
  <si>
    <t>nucleus///nucleoplasm///nucleolus///cytosol///plasma membrane</t>
  </si>
  <si>
    <t>CFAP77</t>
  </si>
  <si>
    <t>cilia and flagella associated protein 77</t>
  </si>
  <si>
    <t>C9orf171</t>
  </si>
  <si>
    <t>ENSG00000188523</t>
  </si>
  <si>
    <t>LOC105376304</t>
  </si>
  <si>
    <t>uncharacterized LOC105376304</t>
  </si>
  <si>
    <t>BARHL1</t>
  </si>
  <si>
    <t>BarH like homeobox 1</t>
  </si>
  <si>
    <t>ENSG00000125492</t>
  </si>
  <si>
    <t>GO:0000977///GO:0000981///GO:0001228///GO:1990837</t>
  </si>
  <si>
    <t>GO:0001764///GO:0006357///GO:0007605///GO:0030901///GO:0045944///GO:1905584///GO:1905586</t>
  </si>
  <si>
    <t>RNA polymerase II transcription regulatory region sequence-specific DNA binding///DNA-binding transcription factor activity, RNA polymerase II-specific///DNA-binding transcription activator activity, RNA polymerase II-specific///sequence-specific double-stranded DNA binding</t>
  </si>
  <si>
    <t>neuron migration///regulation of transcription by RNA polymerase II///sensory perception of sound///midbrain development///positive regulation of transcription by RNA polymerase II///outer hair cell apoptotic process///negative regulation of outer hair cell apoptotic process</t>
  </si>
  <si>
    <t>DDX31</t>
  </si>
  <si>
    <t>DEAD-box helicase 31</t>
  </si>
  <si>
    <t>PPP1R25</t>
  </si>
  <si>
    <t>ENSG00000125485</t>
  </si>
  <si>
    <t>GO:0005634///GO:0005730///GO:0005794///GO:0043231</t>
  </si>
  <si>
    <t>nucleus///nucleolus///Golgi apparatus///intracellular membrane-bounded organelle</t>
  </si>
  <si>
    <t>GTF3C4</t>
  </si>
  <si>
    <t>general transcription factor IIIC subunit 4</t>
  </si>
  <si>
    <t>KAT12|TF3C-delta|TFIII90|TFIIIC290|TFIIIC90|TFIIICDELTA</t>
  </si>
  <si>
    <t>ENSG00000125484</t>
  </si>
  <si>
    <t>GO:0000995///GO:0003677///GO:0004402///GO:0005515///GO:0008047</t>
  </si>
  <si>
    <t>GO:0006383///GO:0006384///GO:0016570///GO:0042791///GO:0042797///GO:0050790</t>
  </si>
  <si>
    <t>GO:0000127///GO:0005654///GO:0005739</t>
  </si>
  <si>
    <t>RNA polymerase III general transcription initiation factor activity///DNA binding///histone acetyltransferase activity///protein binding///enzyme activator activity</t>
  </si>
  <si>
    <t>transcription by RNA polymerase III///transcription initiation at RNA polymerase III promoter///histone modification///5S class rRNA transcription by RNA polymerase III///tRNA transcription by RNA polymerase III///regulation of catalytic activity</t>
  </si>
  <si>
    <t>transcription factor TFIIIC complex///nucleoplasm///mitochondrion</t>
  </si>
  <si>
    <t>AK8</t>
  </si>
  <si>
    <t>adenylate kinase 8</t>
  </si>
  <si>
    <t>AK 8|C9orf98|DDX31</t>
  </si>
  <si>
    <t>ENSG00000165695</t>
  </si>
  <si>
    <t>GO:0004017///GO:0004127///GO:0004550///GO:0005515///GO:0005524///GO:0016208</t>
  </si>
  <si>
    <t>GO:0006165///GO:0009142///GO:0021591///GO:0046940</t>
  </si>
  <si>
    <t>GO:0005737///GO:0005829///GO:0005930///GO:0036126///GO:0097729</t>
  </si>
  <si>
    <t>adenylate kinase activity///cytidylate kinase activity///nucleoside diphosphate kinase activity///protein binding///ATP binding///AMP binding</t>
  </si>
  <si>
    <t>nucleoside diphosphate phosphorylation///nucleoside triphosphate biosynthetic process///ventricular system development///nucleoside monophosphate phosphorylation</t>
  </si>
  <si>
    <t>cytoplasm///cytosol///axoneme///sperm flagellum///9+2 motile cilium</t>
  </si>
  <si>
    <t>SPACA9</t>
  </si>
  <si>
    <t>sperm acrosome associated 9</t>
  </si>
  <si>
    <t>C9orf9|Mast</t>
  </si>
  <si>
    <t>ENSG00000165698</t>
  </si>
  <si>
    <t>GO:0001669///GO:0005634///GO:0005881///GO:0036064///GO:0036126///GO:0097546</t>
  </si>
  <si>
    <t>acrosomal vesicle///nucleus///cytoplasmic microtubule///ciliary basal body///sperm flagellum///ciliary base</t>
  </si>
  <si>
    <t>TSC1</t>
  </si>
  <si>
    <t>TSC complex subunit 1</t>
  </si>
  <si>
    <t>LAM|TSC</t>
  </si>
  <si>
    <t>ENSG00000165699</t>
  </si>
  <si>
    <t>GO:0005515///GO:0030544///GO:0032794///GO:0042030///GO:0044877///GO:0047485///GO:0051087///GO:0051879</t>
  </si>
  <si>
    <t>GO:0001822///GO:0001843///GO:0001952///GO:0002250///GO:0006407///GO:0006417///GO:0006813///GO:0007160///GO:0008283///GO:0008285///GO:0008306///GO:0008344///GO:0010977///GO:0016239///GO:0016242///GO:0017148///GO:0021766///GO:0021987///GO:0030030///GO:0032007///GO:0032780///GO:0032868///GO:0034260///GO:0042552///GO:0043379///GO:0043666///GO:0045792///GO:0045859///GO:0046323///GO:0050808///GO:0050821///GO:0051492///GO:0051496///GO:0051726///GO:0051894///GO:0055007///GO:0090630///GO:0090650///GO:1901214///GO:1903204</t>
  </si>
  <si>
    <t>GO:0005634///GO:0005737///GO:0005811///GO:0005829///GO:0005884///GO:0005886///GO:0005938///GO:0014069///GO:0016020///GO:0030027///GO:0030426///GO:0032991///GO:0033596///GO:0048471///GO:0101031</t>
  </si>
  <si>
    <t>protein binding///Hsp70 protein binding///GTPase activating protein binding///ATPase inhibitor activity///protein-containing complex binding///protein N-terminus binding///chaperone binding///Hsp90 protein binding</t>
  </si>
  <si>
    <t>kidney development///neural tube closure///regulation of cell-matrix adhesion///adaptive immune response///rRNA export from nucleus///regulation of translation///potassium ion transport///cell-matrix adhesion///cell population proliferation///negative regulation of cell population proliferation///associative learning///adult locomotory behavior///negative regulation of neuron projection development///positive regulation of macroautophagy///negative regulation of macroautophagy///negative regulation of translation///hippocampus development///cerebral cortex development///cell projection organization///negative regulation of TOR signaling///negative regulation of ATP-dependent activity///response to insulin///negative regulation of GTPase activity///myelination///memory T cell differentiation///regulation of phosphoprotein phosphatase activity///negative regulation of cell size///regulation of protein kinase activity///glucose import///synapse organization///protein stabilization///regulation of stress fiber assembly///positive regulation of stress fiber assembly///regulation of cell cycle///positive regulation of focal adhesion assembly///cardiac muscle cell differentiation///activation of GTPase activity///cellular response to oxygen-glucose deprivation///regulation of neuron death///negative regulation of oxidative stress-induced neuron death</t>
  </si>
  <si>
    <t>nucleus///cytoplasm///lipid droplet///cytosol///actin filament///plasma membrane///cell cortex///postsynaptic density///membrane///lamellipodium///growth cone///protein-containing complex///TSC1-TSC2 complex///perinuclear region of cytoplasm///chaperone complex</t>
  </si>
  <si>
    <t>GFI1B</t>
  </si>
  <si>
    <t>growth factor independent 1B transcriptional repressor</t>
  </si>
  <si>
    <t>BDPLT17|ZNF163B</t>
  </si>
  <si>
    <t>ENSG00000165702</t>
  </si>
  <si>
    <t>GO:0000978///GO:0000981///GO:0001228///GO:0005515///GO:0046872///GO:0061629///GO:1990837</t>
  </si>
  <si>
    <t>GO:0000122///GO:0006325///GO:0006357///GO:0045944///GO:1903706///GO:2000134</t>
  </si>
  <si>
    <t>GO:0005634///GO:0005654///GO:0005667///GO:0005886///GO:0016363</t>
  </si>
  <si>
    <t>RNA polymerase II cis-regulatory region sequence-specific DNA binding///DNA-binding transcription factor activity, RNA polymerase II-specific///DNA-binding transcription activator activity, RNA polymerase II-specific///protein binding///metal ion binding///RNA polymerase II-specific DNA-binding transcription factor binding///sequence-specific double-stranded DNA binding</t>
  </si>
  <si>
    <t>negative regulation of transcription by RNA polymerase II///chromatin organization///regulation of transcription by RNA polymerase II///positive regulation of transcription by RNA polymerase II///regulation of hemopoiesis///negative regulation of G1/S transition of mitotic cell cycle</t>
  </si>
  <si>
    <t>nucleus///nucleoplasm///transcription regulator complex///plasma membrane///nuclear matrix</t>
  </si>
  <si>
    <t>MIR548AW</t>
  </si>
  <si>
    <t>microRNA 548aw</t>
  </si>
  <si>
    <t>ENSG00000263816</t>
  </si>
  <si>
    <t>SNORD141A</t>
  </si>
  <si>
    <t>small nucleolar RNA, C/D box 141A</t>
  </si>
  <si>
    <t>LOC105376306</t>
  </si>
  <si>
    <t>uncharacterized LOC105376306</t>
  </si>
  <si>
    <t>ENSG00000288989</t>
  </si>
  <si>
    <t>GTF3C5</t>
  </si>
  <si>
    <t>general transcription factor IIIC subunit 5</t>
  </si>
  <si>
    <t>TFIIIC63|TFIIICepsilon|TFiiiC2-63</t>
  </si>
  <si>
    <t>ENSG00000148308</t>
  </si>
  <si>
    <t>GO:0006383///GO:0006384///GO:0035914///GO:0042791///GO:0042797</t>
  </si>
  <si>
    <t>transcription by RNA polymerase III///transcription initiation at RNA polymerase III promoter///skeletal muscle cell differentiation///5S class rRNA transcription by RNA polymerase III///tRNA transcription by RNA polymerase III</t>
  </si>
  <si>
    <t>MIR6877</t>
  </si>
  <si>
    <t>microRNA 6877</t>
  </si>
  <si>
    <t>hsa-mir-6877</t>
  </si>
  <si>
    <t>ENSG00000273932</t>
  </si>
  <si>
    <t>LOC100996574</t>
  </si>
  <si>
    <t>CEL</t>
  </si>
  <si>
    <t>carboxyl ester lipase</t>
  </si>
  <si>
    <t>BAL|BSDL|BSSL|CELL|CEase|FAP|FAPP|LIPA|MODY8</t>
  </si>
  <si>
    <t>ENSG00000170835</t>
  </si>
  <si>
    <t>GO:0003824///GO:0004771///GO:0004806///GO:0005515///GO:0008126///GO:0008201///GO:0016787///GO:0050253</t>
  </si>
  <si>
    <t>GO:0006629///GO:0030157///GO:0030299///GO:0042572///GO:0046514</t>
  </si>
  <si>
    <t>GO:0005576///GO:0005615///GO:0005737///GO:0070062</t>
  </si>
  <si>
    <t>catalytic activity///sterol esterase activity///triglyceride lipase activity///protein binding///acetylesterase activity///heparin binding///hydrolase activity///retinyl-palmitate esterase activity</t>
  </si>
  <si>
    <t>lipid metabolic process///pancreatic juice secretion///intestinal cholesterol absorption///retinol metabolic process///ceramide catabolic process</t>
  </si>
  <si>
    <t>extracellular region///extracellular space///cytoplasm///extracellular exosome</t>
  </si>
  <si>
    <t>CELP</t>
  </si>
  <si>
    <t>carboxyl ester lipase pseudogene</t>
  </si>
  <si>
    <t>CELL|cell1|cell2|cell3</t>
  </si>
  <si>
    <t>ENSG00000170827</t>
  </si>
  <si>
    <t>RALGDS</t>
  </si>
  <si>
    <t>ral guanine nucleotide dissociation stimulator</t>
  </si>
  <si>
    <t>RGDS|RGF|RalGEF</t>
  </si>
  <si>
    <t>ENSG00000160271</t>
  </si>
  <si>
    <t>GO:0005085///GO:0005515///GO:0030695</t>
  </si>
  <si>
    <t>GO:0005634///GO:0005829///GO:0005886///GO:0005903</t>
  </si>
  <si>
    <t>guanyl-nucleotide exchange factor activity///protein binding///GTPase regulator activity</t>
  </si>
  <si>
    <t>nucleus///cytosol///plasma membrane///brush border</t>
  </si>
  <si>
    <t>GBGT1</t>
  </si>
  <si>
    <t>globoside alpha-1,3-N-acetylgalactosaminyltransferase 1 (FORS blood group)</t>
  </si>
  <si>
    <t>A3GALNT|FS|UNQ2513</t>
  </si>
  <si>
    <t>ENSG00000148288</t>
  </si>
  <si>
    <t>GO:0016757///GO:0046872///GO:0047277</t>
  </si>
  <si>
    <t>GO:0005975///GO:0006486///GO:0009247///GO:0030259</t>
  </si>
  <si>
    <t>GO:0000139///GO:0005794///GO:0031982</t>
  </si>
  <si>
    <t>glycosyltransferase activity///metal ion binding///globoside alpha-N-acetylgalactosaminyltransferase activity</t>
  </si>
  <si>
    <t>carbohydrate metabolic process///protein glycosylation///glycolipid biosynthetic process///lipid glycosylation</t>
  </si>
  <si>
    <t>Golgi membrane///Golgi apparatus///vesicle</t>
  </si>
  <si>
    <t>LOC101928193</t>
  </si>
  <si>
    <t>OBP2B</t>
  </si>
  <si>
    <t>odorant binding protein 2B</t>
  </si>
  <si>
    <t>LCN14|OBPIIb</t>
  </si>
  <si>
    <t>ENSG00000171102</t>
  </si>
  <si>
    <t>GO:0005549///GO:0036094</t>
  </si>
  <si>
    <t>GO:0007608///GO:0007635</t>
  </si>
  <si>
    <t>odorant binding///small molecule binding</t>
  </si>
  <si>
    <t>sensory perception of smell///chemosensory behavior</t>
  </si>
  <si>
    <t>ABO</t>
  </si>
  <si>
    <t>ABO, alpha 1-3-N-acetylgalactosaminyltransferase and alpha 1-3-galactosyltransferase</t>
  </si>
  <si>
    <t>A3GALNT|A3GALT1|GTB|NAGAT</t>
  </si>
  <si>
    <t>ENSG00000175164</t>
  </si>
  <si>
    <t>GO:0000166///GO:0003823///GO:0004380///GO:0004381///GO:0016757///GO:0030145</t>
  </si>
  <si>
    <t>GO:0005975///GO:0006486///GO:0030259</t>
  </si>
  <si>
    <t>GO:0000139///GO:0005576///GO:0005794///GO:0031982///GO:0032580</t>
  </si>
  <si>
    <t>nucleotide binding///antigen binding///glycoprotein-fucosylgalactoside alpha-N-acetylgalactosaminyltransferase activity///fucosylgalactoside 3-alpha-galactosyltransferase activity///glycosyltransferase activity///manganese ion binding</t>
  </si>
  <si>
    <t>carbohydrate metabolic process///protein glycosylation///lipid glycosylation</t>
  </si>
  <si>
    <t>Golgi membrane///extracellular region///Golgi apparatus///vesicle///Golgi cisterna membrane</t>
  </si>
  <si>
    <t>SURF6</t>
  </si>
  <si>
    <t>surfeit 6</t>
  </si>
  <si>
    <t>RRP14</t>
  </si>
  <si>
    <t>ENSG00000148296</t>
  </si>
  <si>
    <t>GO:0042273///GO:0042274</t>
  </si>
  <si>
    <t>GO:0001652///GO:0005654///GO:0005694///GO:0005730</t>
  </si>
  <si>
    <t>ribosomal large subunit biogenesis///ribosomal small subunit biogenesis</t>
  </si>
  <si>
    <t>granular component///nucleoplasm///chromosome///nucleolus</t>
  </si>
  <si>
    <t>MED22</t>
  </si>
  <si>
    <t>mediator complex subunit 22</t>
  </si>
  <si>
    <t>MED24|SRB6|SURF5|surf-5</t>
  </si>
  <si>
    <t>ENSG00000148297</t>
  </si>
  <si>
    <t>GO:0032968///GO:0051123///GO:0060261</t>
  </si>
  <si>
    <t>GO:0005634///GO:0005737///GO:0016592///GO:0070847</t>
  </si>
  <si>
    <t>positive regulation of transcription elongation by RNA polymerase II///RNA polymerase II preinitiation complex assembly///positive regulation of transcription initiation by RNA polymerase II</t>
  </si>
  <si>
    <t>nucleus///cytoplasm///mediator complex///core mediator complex</t>
  </si>
  <si>
    <t>RPL7A</t>
  </si>
  <si>
    <t>ribosomal protein L7a</t>
  </si>
  <si>
    <t>L7A|SURF3|TRUP</t>
  </si>
  <si>
    <t>ENSG00000148303</t>
  </si>
  <si>
    <t>GO:0005634///GO:0005730///GO:0005737///GO:0005829///GO:0005925///GO:0016020///GO:0022625///GO:0022626///GO:0042788</t>
  </si>
  <si>
    <t>nucleus///nucleolus///cytoplasm///cytosol///focal adhesion///membrane///cytosolic large ribosomal subunit///cytosolic ribosome///polysomal ribosome</t>
  </si>
  <si>
    <t>SNORD24</t>
  </si>
  <si>
    <t>small nucleolar RNA, C/D box 24</t>
  </si>
  <si>
    <t>RNU24|U24</t>
  </si>
  <si>
    <t>ENSG00000206611</t>
  </si>
  <si>
    <t>SNORD36B</t>
  </si>
  <si>
    <t>small nucleolar RNA, C/D box 36B</t>
  </si>
  <si>
    <t>RNU36B|U36b</t>
  </si>
  <si>
    <t>ENSG00000200831</t>
  </si>
  <si>
    <t>SNORD36A</t>
  </si>
  <si>
    <t>small nucleolar RNA, C/D box 36A</t>
  </si>
  <si>
    <t>RNU36A|U36a</t>
  </si>
  <si>
    <t>ENSG00000199744</t>
  </si>
  <si>
    <t>SNORD36C</t>
  </si>
  <si>
    <t>small nucleolar RNA, C/D box 36C</t>
  </si>
  <si>
    <t>RNU36C|U36c</t>
  </si>
  <si>
    <t>ENSG00000252542</t>
  </si>
  <si>
    <t>SURF1</t>
  </si>
  <si>
    <t>SURF1 cytochrome c oxidase assembly factor</t>
  </si>
  <si>
    <t>CMT4K|MC4DN1|SHY1</t>
  </si>
  <si>
    <t>ENSG00000148290</t>
  </si>
  <si>
    <t>GO:0004129///GO:0005515</t>
  </si>
  <si>
    <t>GO:0008535///GO:0009060///GO:0022900///GO:0033617///GO:1902600</t>
  </si>
  <si>
    <t>GO:0005739///GO:0005746</t>
  </si>
  <si>
    <t>cytochrome-c oxidase activity///protein binding</t>
  </si>
  <si>
    <t>respiratory chain complex IV assembly///aerobic respiration///electron transport chain///mitochondrial cytochrome c oxidase assembly///proton transmembrane transport</t>
  </si>
  <si>
    <t>mitochondrion///mitochondrial respirasome</t>
  </si>
  <si>
    <t>SURF2</t>
  </si>
  <si>
    <t>surfeit 2</t>
  </si>
  <si>
    <t>SURF-2</t>
  </si>
  <si>
    <t>ENSG00000148291</t>
  </si>
  <si>
    <t>GO:0005654///GO:0005730///GO:0005886///GO:0016607</t>
  </si>
  <si>
    <t>nucleoplasm///nucleolus///plasma membrane///nuclear speck</t>
  </si>
  <si>
    <t>SURF4</t>
  </si>
  <si>
    <t>surfeit 4</t>
  </si>
  <si>
    <t>ERV29</t>
  </si>
  <si>
    <t>ENSG00000148248</t>
  </si>
  <si>
    <t>GO:0006897///GO:0007030///GO:0010638///GO:0032368///GO:0032527///GO:0034498///GO:0042953///GO:0055088</t>
  </si>
  <si>
    <t>GO:0000139///GO:0005783///GO:0005789///GO:0005793///GO:0005794///GO:0005829///GO:0005886///GO:0030133///GO:0031965///GO:0033116///GO:0035577</t>
  </si>
  <si>
    <t>endocytosis///Golgi organization///positive regulation of organelle organization///regulation of lipid transport///protein exit from endoplasmic reticulum///early endosome to Golgi transport///lipoprotein transport///lipid homeostasis</t>
  </si>
  <si>
    <t>Golgi membrane///endoplasmic reticulum///endoplasmic reticulum membrane///endoplasmic reticulum-Golgi intermediate compartment///Golgi apparatus///cytosol///plasma membrane///transport vesicle///nuclear membrane///endoplasmic reticulum-Golgi intermediate compartment membrane///azurophil granule membrane</t>
  </si>
  <si>
    <t>STKLD1</t>
  </si>
  <si>
    <t>serine/threonine kinase like domain containing 1</t>
  </si>
  <si>
    <t>C9orf96|SgK071|Sk521</t>
  </si>
  <si>
    <t>ENSG00000198870</t>
  </si>
  <si>
    <t>REXO4</t>
  </si>
  <si>
    <t>REX4 homolog, 3'-5' exonuclease</t>
  </si>
  <si>
    <t>REX4|XPMC2|XPMC2H</t>
  </si>
  <si>
    <t>ENSG00000148300</t>
  </si>
  <si>
    <t>GO:0003690///GO:0003697///GO:0003723///GO:0004519///GO:0004527///GO:0005515///GO:0008408</t>
  </si>
  <si>
    <t>GO:0000737///GO:0000738///GO:0006281///GO:0006355///GO:0006364///GO:0090305</t>
  </si>
  <si>
    <t>GO:0005634///GO:0005654///GO:0005730///GO:0016607</t>
  </si>
  <si>
    <t>double-stranded DNA binding///single-stranded DNA binding///RNA binding///endonuclease activity///exonuclease activity///protein binding///3'-5' exonuclease activity</t>
  </si>
  <si>
    <t>DNA catabolic process, endonucleolytic///DNA catabolic process, exonucleolytic///DNA repair///regulation of DNA-templated transcription///rRNA processing///nucleic acid phosphodiester bond hydrolysis</t>
  </si>
  <si>
    <t>nucleus///nucleoplasm///nucleolus///nuclear speck</t>
  </si>
  <si>
    <t>ADAMTS13</t>
  </si>
  <si>
    <t>ADAM metallopeptidase with thrombospondin type 1 motif 13</t>
  </si>
  <si>
    <t>ADAM-TS13|ADAMTS-13|C9orf8|VWFCP|vWF-CP</t>
  </si>
  <si>
    <t>ENSG00000160323</t>
  </si>
  <si>
    <t>GO:0004222///GO:0005178///GO:0005509///GO:0005515///GO:0008237///GO:0008270</t>
  </si>
  <si>
    <t>GO:0006508///GO:0007160///GO:0007229///GO:0009100///GO:0009636///GO:0014075///GO:0016485///GO:0030163///GO:0030168///GO:0030198///GO:0035864///GO:0043171///GO:0071222///GO:0071346///GO:0071353///GO:0071356</t>
  </si>
  <si>
    <t>GO:0005615///GO:0005788///GO:0009986///GO:0031012</t>
  </si>
  <si>
    <t>metalloendopeptidase activity///integrin binding///calcium ion binding///protein binding///metallopeptidase activity///zinc ion binding</t>
  </si>
  <si>
    <t>proteolysis///cell-matrix adhesion///integrin-mediated signaling pathway///glycoprotein metabolic process///response to toxic substance///response to amine///protein processing///protein catabolic process///platelet activation///extracellular matrix organization///response to potassium ion///peptide catabolic process///cellular response to lipopolysaccharide///cellular response to type II interferon///cellular response to interleukin-4///cellular response to tumor necrosis factor</t>
  </si>
  <si>
    <t>extracellular space///endoplasmic reticulum lumen///cell surface///extracellular matrix</t>
  </si>
  <si>
    <t>CACFD1</t>
  </si>
  <si>
    <t>calcium channel flower domain containing 1</t>
  </si>
  <si>
    <t>C9orf7|D9S2135|FLOWER</t>
  </si>
  <si>
    <t>ENSG00000160325</t>
  </si>
  <si>
    <t>GO:0008150///GO:0016192</t>
  </si>
  <si>
    <t>biological_process///vesicle-mediated transport</t>
  </si>
  <si>
    <t>SLC2A6</t>
  </si>
  <si>
    <t>solute carrier family 2 member 6</t>
  </si>
  <si>
    <t>GLUT6|GLUT9|HSA011372</t>
  </si>
  <si>
    <t>ENSG00000160326</t>
  </si>
  <si>
    <t>GO:0005353///GO:0005355///GO:0005515///GO:0022857///GO:0033300///GO:0055056</t>
  </si>
  <si>
    <t>GO:0006110///GO:0008645///GO:0015755///GO:0055085///GO:0070837///GO:1904659</t>
  </si>
  <si>
    <t>fructose transmembrane transporter activity///glucose transmembrane transporter activity///protein binding///transmembrane transporter activity///dehydroascorbic acid transmembrane transporter activity///D-glucose transmembrane transporter activity</t>
  </si>
  <si>
    <t>regulation of glycolytic process///hexose transmembrane transport///fructose transmembrane transport///transmembrane transport///dehydroascorbic acid transport///glucose transmembrane transport</t>
  </si>
  <si>
    <t>LOC102723855</t>
  </si>
  <si>
    <t>uncharacterized LOC102723855</t>
  </si>
  <si>
    <t>MYMK</t>
  </si>
  <si>
    <t>myomaker, myoblast fusion factor</t>
  </si>
  <si>
    <t>MYOMAKER|TMEM226|TMEM8C</t>
  </si>
  <si>
    <t>ENSG00000187616</t>
  </si>
  <si>
    <t>GO:0007517///GO:0007520///GO:0014905///GO:0045026///GO:1904206</t>
  </si>
  <si>
    <t>muscle organ development///myoblast fusion///myoblast fusion involved in skeletal muscle regeneration///plasma membrane fusion///positive regulation of skeletal muscle hypertrophy</t>
  </si>
  <si>
    <t>ADAMTSL2</t>
  </si>
  <si>
    <t>ADAMTS like 2</t>
  </si>
  <si>
    <t>ADAMTSL-2|GPHYSD1</t>
  </si>
  <si>
    <t>ENSG00000197859</t>
  </si>
  <si>
    <t>GO:0004222///GO:0005515///GO:0050436</t>
  </si>
  <si>
    <t>GO:0030198///GO:0030512///GO:0060481</t>
  </si>
  <si>
    <t>metalloendopeptidase activity///protein binding///microfibril binding</t>
  </si>
  <si>
    <t>extracellular matrix organization///negative regulation of transforming growth factor beta receptor signaling pathway///lobar bronchus epithelium development</t>
  </si>
  <si>
    <t>FAM163B</t>
  </si>
  <si>
    <t>family with sequence similarity 163 member B</t>
  </si>
  <si>
    <t>C9orf166</t>
  </si>
  <si>
    <t>ENSG00000196990</t>
  </si>
  <si>
    <t>DBH</t>
  </si>
  <si>
    <t>dopamine beta-hydroxylase</t>
  </si>
  <si>
    <t>DBM|ORTHYP1</t>
  </si>
  <si>
    <t>ENSG00000123454</t>
  </si>
  <si>
    <t>GO:0003824///GO:0004500///GO:0005507///GO:0005515///GO:0031418</t>
  </si>
  <si>
    <t>GO:0001974///GO:0001975///GO:0002443///GO:0006589///GO:0007268///GO:0007613///GO:0007626///GO:0008542///GO:0042309///GO:0042310///GO:0042420///GO:0042421///GO:0042593///GO:0042596///GO:0042711///GO:0045907///GO:0048149///GO:0048265///GO:0050900///GO:0120162///GO:1904705///GO:1905562///GO:2001236</t>
  </si>
  <si>
    <t>GO:0005576///GO:0005615///GO:0005737///GO:0005783///GO:0016020///GO:0030658///GO:0030667///GO:0034451///GO:0034466///GO:0034774///GO:0042584///GO:0043231///GO:0045202</t>
  </si>
  <si>
    <t>catalytic activity///dopamine beta-monooxygenase activity///copper ion binding///protein binding///L-ascorbic acid binding</t>
  </si>
  <si>
    <t>blood vessel remodeling///response to amphetamine///leukocyte mediated immunity///octopamine biosynthetic process///chemical synaptic transmission///memory///locomotory behavior///visual learning///homoiothermy///vasoconstriction///dopamine catabolic process///norepinephrine biosynthetic process///glucose homeostasis///fear response///maternal behavior///positive regulation of vasoconstriction///behavioral response to ethanol///response to pain///leukocyte migration///positive regulation of cold-induced thermogenesis///regulation of vascular associated smooth muscle cell proliferation///regulation of vascular endothelial cell proliferation///regulation of extrinsic apoptotic signaling pathway</t>
  </si>
  <si>
    <t>extracellular region///extracellular space///cytoplasm///endoplasmic reticulum///membrane///transport vesicle membrane///secretory granule membrane///centriolar satellite///chromaffin granule lumen///secretory granule lumen///chromaffin granule membrane///intracellular membrane-bounded organelle///synapse</t>
  </si>
  <si>
    <t>DBH-AS1</t>
  </si>
  <si>
    <t>DBH antisense RNA 1</t>
  </si>
  <si>
    <t>NCRNA00118</t>
  </si>
  <si>
    <t>ENSG00000225756</t>
  </si>
  <si>
    <t>SARDH</t>
  </si>
  <si>
    <t>sarcosine dehydrogenase</t>
  </si>
  <si>
    <t>BPR-2|DMGDHL1|SAR|SARD|SDH</t>
  </si>
  <si>
    <t>ENSG00000123453</t>
  </si>
  <si>
    <t>GO:0008480///GO:0016491</t>
  </si>
  <si>
    <t>GO:1901053</t>
  </si>
  <si>
    <t>sarcosine dehydrogenase activity///oxidoreductase activity</t>
  </si>
  <si>
    <t>sarcosine catabolic process</t>
  </si>
  <si>
    <t>LOC105376308</t>
  </si>
  <si>
    <t>VAV2</t>
  </si>
  <si>
    <t>vav guanine nucleotide exchange factor 2</t>
  </si>
  <si>
    <t>VAV-2</t>
  </si>
  <si>
    <t>ENSG00000160293</t>
  </si>
  <si>
    <t>GO:0001784///GO:0005085///GO:0005154///GO:0005515///GO:0046872</t>
  </si>
  <si>
    <t>GO:0001525///GO:0007165///GO:0007264///GO:0008361///GO:0016477///GO:0030032///GO:0030168///GO:0038095///GO:0038096///GO:0043087///GO:0043552///GO:0048010///GO:0051056///GO:0071466</t>
  </si>
  <si>
    <t>phosphotyrosine residue binding///guanyl-nucleotide exchange factor activity///epidermal growth factor receptor binding///protein binding///metal ion binding</t>
  </si>
  <si>
    <t>angiogenesis///signal transduction///small GTPase mediated signal transduction///regulation of cell size///cell migration///lamellipodium assembly///platelet activation///Fc-epsilon receptor signaling pathway///Fc-gamma receptor signaling pathway involved in phagocytosis///regulation of GTPase activity///positive regulation of phosphatidylinositol 3-kinase activity///vascular endothelial growth factor receptor signaling pathway///regulation of small GTPase mediated signal transduction///cellular response to xenobiotic stimulus</t>
  </si>
  <si>
    <t>BRD3OS</t>
  </si>
  <si>
    <t>BRD3 opposite strand</t>
  </si>
  <si>
    <t>LINC00094|LP2477|NCRNA00094|SERLOC</t>
  </si>
  <si>
    <t>ENSG00000235106</t>
  </si>
  <si>
    <t>BRD3</t>
  </si>
  <si>
    <t>bromodomain containing 3</t>
  </si>
  <si>
    <t>ORFX|RING3L</t>
  </si>
  <si>
    <t>ENSG00000169925</t>
  </si>
  <si>
    <t>GO:0003682///GO:0005515///GO:0070577</t>
  </si>
  <si>
    <t>GO:0006338///GO:0006355///GO:0006357</t>
  </si>
  <si>
    <t>chromatin binding///protein binding///lysine-acetylated histone binding</t>
  </si>
  <si>
    <t>chromatin remodeling///regulation of DNA-templated transcription///regulation of transcription by RNA polymerase II</t>
  </si>
  <si>
    <t>LOC100130548</t>
  </si>
  <si>
    <t>uncharacterized LOC100130548</t>
  </si>
  <si>
    <t>ENSG00000235138</t>
  </si>
  <si>
    <t>WDR5</t>
  </si>
  <si>
    <t>WD repeat domain 5</t>
  </si>
  <si>
    <t>BIG-3|BIG3|CFAP89|SWD3</t>
  </si>
  <si>
    <t>ENSG00000196363</t>
  </si>
  <si>
    <t>GO:0005515///GO:0035064///GO:0042393</t>
  </si>
  <si>
    <t>GO:0001501///GO:0006094///GO:0006355///GO:0006357///GO:0031063///GO:0031175///GO:0043966///GO:0043981///GO:0043982///GO:0043984///GO:0044154///GO:0045722///GO:0045815///GO:0045893///GO:0045995///GO:0051302///GO:0051568///GO:0051571///GO:0051572///GO:0051726///GO:0090043///GO:1900095</t>
  </si>
  <si>
    <t>GO:0000123///GO:0005634///GO:0005654///GO:0035097///GO:0044545///GO:0044665///GO:0044666///GO:0048188///GO:0071339///GO:0072686///GO:0140672</t>
  </si>
  <si>
    <t>protein binding///methylated histone binding///histone binding</t>
  </si>
  <si>
    <t>skeletal system development///gluconeogenesis///regulation of DNA-templated transcription///regulation of transcription by RNA polymerase II///regulation of histone deacetylation///neuron projection development///histone H3 acetylation///histone H4-K5 acetylation///histone H4-K8 acetylation///histone H4-K16 acetylation///histone H3-K14 acetylation///positive regulation of gluconeogenesis///transcription initiation-coupled chromatin remodeling///positive regulation of DNA-templated transcription///regulation of embryonic development///regulation of cell division///histone H3-K4 methylation///positive regulation of histone H3-K4 methylation///negative regulation of histone H3-K4 methylation///regulation of cell cycle///regulation of tubulin deacetylation///regulation of dosage compensation by inactivation of X chromosome</t>
  </si>
  <si>
    <t>histone acetyltransferase complex///nucleus///nucleoplasm///histone methyltransferase complex///NSL complex///MLL1/2 complex///MLL3/4 complex///Set1C/COMPASS complex///MLL1 complex///mitotic spindle///ATAC complex</t>
  </si>
  <si>
    <t>RNU6ATAC</t>
  </si>
  <si>
    <t>RNA, U6atac small nuclear</t>
  </si>
  <si>
    <t>RNU6ATAC1|U6ATAC</t>
  </si>
  <si>
    <t>ENSG00000221676</t>
  </si>
  <si>
    <t>GO:0030622///GO:0030627</t>
  </si>
  <si>
    <t>GO:0005691</t>
  </si>
  <si>
    <t>U4atac snRNA binding///pre-mRNA 5'-splice site binding</t>
  </si>
  <si>
    <t>U6atac snRNP</t>
  </si>
  <si>
    <t>LOC107987137</t>
  </si>
  <si>
    <t>uncharacterized LOC107987137</t>
  </si>
  <si>
    <t>LOC101928384</t>
  </si>
  <si>
    <t>uncharacterized LOC101928384</t>
  </si>
  <si>
    <t>LOC107987039</t>
  </si>
  <si>
    <t>uncharacterized LOC107987039</t>
  </si>
  <si>
    <t>LINC02247</t>
  </si>
  <si>
    <t>long intergenic non-protein coding RNA 2247</t>
  </si>
  <si>
    <t>ENSG00000223729</t>
  </si>
  <si>
    <t>RXRA</t>
  </si>
  <si>
    <t>retinoid X receptor alpha</t>
  </si>
  <si>
    <t>NR2B1|RXR-alpha|RXRalpha</t>
  </si>
  <si>
    <t>ENSG00000186350</t>
  </si>
  <si>
    <t>GO:0000976///GO:0000977///GO:0000978///GO:0000981///GO:0001221///GO:0001972///GO:0003690///GO:0003700///GO:0003707///GO:0004879///GO:0005515///GO:0008270///GO:0016922///GO:0019899///GO:0042277///GO:0042802///GO:0042809///GO:0043167///GO:0043565///GO:0044323///GO:0050692///GO:0050693///GO:0070644///GO:1990837</t>
  </si>
  <si>
    <t>GO:0000122///GO:0002157///GO:0006357///GO:0009755///GO:0010875///GO:0030154///GO:0030501///GO:0032411///GO:0032526///GO:0035357///GO:0042789///GO:0043401///GO:0045893///GO:0045944///GO:0048384///GO:0048856///GO:0070564</t>
  </si>
  <si>
    <t>GO:0000785///GO:0005634///GO:0005654///GO:0005667///GO:0005739///GO:0005829///GO:0043235///GO:0090575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transcription coregulator binding///retinoic acid binding///double-stranded DNA binding///DNA-binding transcription factor activity///nuclear steroid receptor activity///nuclear receptor activity///protein binding///zinc ion binding///nuclear receptor binding///enzyme binding///peptide binding///identical protein binding///nuclear vitamin D receptor binding///ion binding///sequence-specific DNA binding///retinoic acid-responsive element binding///DNA binding domain binding///LBD domain binding///vitamin D response element binding///sequence-specific double-stranded DNA binding</t>
  </si>
  <si>
    <t>negative regulation of transcription by RNA polymerase II///positive regulation of thyroid hormone mediated signaling pathway///regulation of transcription by RNA polymerase II///hormone-mediated signaling pathway///positive regulation of cholesterol efflux///cell differentiation///positive regulation of bone mineralization///positive regulation of transporter activity///response to retinoic acid///peroxisome proliferator activated receptor signaling pathway///mRNA transcription by RNA polymerase II///steroid hormone mediated signaling pathway///positive regulation of DNA-templated transcription///positive regulation of transcription by RNA polymerase II///retinoic acid receptor signaling pathway///anatomical structure development///positive regulation of vitamin D receptor signaling pathway</t>
  </si>
  <si>
    <t>chromatin///nucleus///nucleoplasm///transcription regulator complex///mitochondrion///cytosol///receptor complex///RNA polymerase II transcription regulator complex</t>
  </si>
  <si>
    <t>MIR4669</t>
  </si>
  <si>
    <t>microRNA 4669</t>
  </si>
  <si>
    <t>ENSG00000263897</t>
  </si>
  <si>
    <t>LOC105376311</t>
  </si>
  <si>
    <t>uncharacterized LOC105376311</t>
  </si>
  <si>
    <t>LOC100506532</t>
  </si>
  <si>
    <t>uncharacterized LOC100506532</t>
  </si>
  <si>
    <t>COL5A1</t>
  </si>
  <si>
    <t>collagen type V alpha 1 chain</t>
  </si>
  <si>
    <t>EDSC|EDSCL1|FMDMF</t>
  </si>
  <si>
    <t>ENSG00000130635</t>
  </si>
  <si>
    <t>GO:0005178///GO:0005201///GO:0005515///GO:0008201///GO:0030020///GO:0043394///GO:0046872///GO:0048407</t>
  </si>
  <si>
    <t>GO:0001568///GO:0003007///GO:0007155///GO:0016477///GO:0030198///GO:0030199///GO:0032964///GO:0035313///GO:0035989///GO:0043588///GO:0045112///GO:0048592///GO:0051128///GO:0097435///GO:1903225</t>
  </si>
  <si>
    <t>GO:0005576///GO:0005588///GO:0005592///GO:0005604///GO:0005615///GO:0005788///GO:0031012///GO:0062023</t>
  </si>
  <si>
    <t>integrin binding///extracellular matrix structural constituent///protein binding///heparin binding///extracellular matrix structural constituent conferring tensile strength///proteoglycan binding///metal ion binding///platelet-derived growth factor binding</t>
  </si>
  <si>
    <t>blood vessel development///heart morphogenesis///cell adhesion///cell migration///extracellular matrix organization///collagen fibril organization///collagen biosynthetic process///wound healing, spreading of epidermal cells///tendon development///skin development///integrin biosynthetic process///eye morphogenesis///regulation of cellular component organization///supramolecular fiber organization///negative regulation of endodermal cell differentiation</t>
  </si>
  <si>
    <t>extracellular region///collagen type V trimer///collagen type XI trimer///basement membrane///extracellular space///endoplasmic reticulum lumen///extracellular matrix///collagen-containing extracellular matrix</t>
  </si>
  <si>
    <t>COL5A1-AS1</t>
  </si>
  <si>
    <t>COL5A1 antisense RNA 1</t>
  </si>
  <si>
    <t>C9orf104|bA54A22.4</t>
  </si>
  <si>
    <t>LOC101448202</t>
  </si>
  <si>
    <t>uncharacterized LOC101448202</t>
  </si>
  <si>
    <t>MIR3689C</t>
  </si>
  <si>
    <t>microRNA 3689c</t>
  </si>
  <si>
    <t>ENSG00000264744</t>
  </si>
  <si>
    <t>MIR3689A</t>
  </si>
  <si>
    <t>microRNA 3689a</t>
  </si>
  <si>
    <t>ENSG00000265872</t>
  </si>
  <si>
    <t>MIR3689D1</t>
  </si>
  <si>
    <t>microRNA 3689d-1</t>
  </si>
  <si>
    <t>ENSG00000265848</t>
  </si>
  <si>
    <t>MIR3689B</t>
  </si>
  <si>
    <t>microRNA 3689b</t>
  </si>
  <si>
    <t>mir-3689b</t>
  </si>
  <si>
    <t>ENSG00000264163</t>
  </si>
  <si>
    <t>MIR3689D2</t>
  </si>
  <si>
    <t>microRNA 3689d-2</t>
  </si>
  <si>
    <t>ENSG00000264136</t>
  </si>
  <si>
    <t>MIR3689E</t>
  </si>
  <si>
    <t>microRNA 3689e</t>
  </si>
  <si>
    <t>ENSG00000266827</t>
  </si>
  <si>
    <t>MIR3689F</t>
  </si>
  <si>
    <t>microRNA 3689f</t>
  </si>
  <si>
    <t>mir-3689f</t>
  </si>
  <si>
    <t>ENSG00000266514</t>
  </si>
  <si>
    <t>FCN2</t>
  </si>
  <si>
    <t>ficolin 2</t>
  </si>
  <si>
    <t>EBP-37|FCNL|P35|ficolin-2</t>
  </si>
  <si>
    <t>ENSG00000160339</t>
  </si>
  <si>
    <t>GO:0003823///GO:0005102///GO:0005515///GO:0043394///GO:0046872///GO:0048306///GO:0097367///GO:2001065</t>
  </si>
  <si>
    <t>GO:0001867///GO:0002752///GO:0006508///GO:0008228///GO:0043654///GO:0050829///GO:0050830///GO:1903028</t>
  </si>
  <si>
    <t>GO:0005576///GO:0005581///GO:0005615///GO:0009897///GO:0062023///GO:0070062///GO:0072562///GO:1905370</t>
  </si>
  <si>
    <t>antigen binding///signaling receptor binding///protein binding///proteoglycan binding///metal ion binding///calcium-dependent protein binding///carbohydrate derivative binding///mannan binding</t>
  </si>
  <si>
    <t>complement activation, lectin pathway///cell surface pattern recognition receptor signaling pathway///proteolysis///opsonization///recognition of apoptotic cell///defense response to Gram-negative bacterium///defense response to Gram-positive bacterium///positive regulation of opsonization</t>
  </si>
  <si>
    <t>extracellular region///collagen trimer///extracellular space///external side of plasma membrane///collagen-containing extracellular matrix///extracellular exosome///blood microparticle///serine-type endopeptidase complex</t>
  </si>
  <si>
    <t>FCN1</t>
  </si>
  <si>
    <t>ficolin 1</t>
  </si>
  <si>
    <t>FCNM</t>
  </si>
  <si>
    <t>ENSG00000085265</t>
  </si>
  <si>
    <t>GO:0001664///GO:0003823///GO:0005102///GO:0005515///GO:0030246///GO:0033691///GO:0038187///GO:0046872///GO:0097367</t>
  </si>
  <si>
    <t>GO:0001867///GO:0002752///GO:0006508///GO:0007186///GO:0032757///GO:0034394///GO:0043654///GO:0046597///GO:1903028</t>
  </si>
  <si>
    <t>GO:0005576///GO:0005581///GO:0005615///GO:0009897///GO:0031232///GO:0034774///GO:0062023///GO:1904813///GO:1905370</t>
  </si>
  <si>
    <t>G protein-coupled receptor binding///antigen binding///signaling receptor binding///protein binding///carbohydrate binding///sialic acid binding///pattern recognition receptor activity///metal ion binding///carbohydrate derivative binding</t>
  </si>
  <si>
    <t>complement activation, lectin pathway///cell surface pattern recognition receptor signaling pathway///proteolysis///G protein-coupled receptor signaling pathway///positive regulation of interleukin-8 production///protein localization to cell surface///recognition of apoptotic cell///negative regulation of viral entry into host cell///positive regulation of opsonization</t>
  </si>
  <si>
    <t>extracellular region///collagen trimer///extracellular space///external side of plasma membrane///extrinsic component of external side of plasma membrane///secretory granule lumen///collagen-containing extracellular matrix///ficolin-1-rich granule lumen///serine-type endopeptidase complex</t>
  </si>
  <si>
    <t>LOC105376314</t>
  </si>
  <si>
    <t>uncharacterized LOC105376314</t>
  </si>
  <si>
    <t>ENSG00000236403</t>
  </si>
  <si>
    <t>LOC105376313</t>
  </si>
  <si>
    <t>uncharacterized LOC105376313</t>
  </si>
  <si>
    <t>OLFM1</t>
  </si>
  <si>
    <t>olfactomedin 1</t>
  </si>
  <si>
    <t>AMY|NOE1|NOELIN1|OlfA</t>
  </si>
  <si>
    <t>ENSG00000130558</t>
  </si>
  <si>
    <t>GO:0003190///GO:0007165///GO:0007399///GO:0010628///GO:0010629///GO:0010718///GO:0023041///GO:0030516///GO:0043065///GO:0060317</t>
  </si>
  <si>
    <t>GO:0005615///GO:0005783///GO:0030424///GO:0043025///GO:0043204///GO:0044295///GO:0045202</t>
  </si>
  <si>
    <t>atrioventricular valve formation///signal transduction///nervous system development///positive regulation of gene expression///negative regulation of gene expression///positive regulation of epithelial to mesenchymal transition///neuronal signal transduction///regulation of axon extension///positive regulation of apoptotic process///cardiac epithelial to mesenchymal transition</t>
  </si>
  <si>
    <t>extracellular space///endoplasmic reticulum///axon///neuronal cell body///perikaryon///axonal growth cone///synapse</t>
  </si>
  <si>
    <t>LOC102723948</t>
  </si>
  <si>
    <t>uncharacterized LOC102723948</t>
  </si>
  <si>
    <t>LOC401557</t>
  </si>
  <si>
    <t>uncharacterized LOC401557</t>
  </si>
  <si>
    <t>LOC107987138</t>
  </si>
  <si>
    <t>uncharacterized LOC107987138</t>
  </si>
  <si>
    <t>LINC02907</t>
  </si>
  <si>
    <t>long intergenic non-protein coding RNA 2907</t>
  </si>
  <si>
    <t>C9orf62</t>
  </si>
  <si>
    <t>ENSG00000178243</t>
  </si>
  <si>
    <t>PPP1R26-AS1</t>
  </si>
  <si>
    <t>PPP1R26 antisense RNA 1</t>
  </si>
  <si>
    <t>ENSG00000225361</t>
  </si>
  <si>
    <t>PPP1R26</t>
  </si>
  <si>
    <t>protein phosphatase 1 regulatory subunit 26</t>
  </si>
  <si>
    <t>KIAA0649|NRBE3</t>
  </si>
  <si>
    <t>ENSG00000196422</t>
  </si>
  <si>
    <t>PIERCE1</t>
  </si>
  <si>
    <t>piercer of microtubule wall 1</t>
  </si>
  <si>
    <t>C9orf116|RbEST47</t>
  </si>
  <si>
    <t>ENSG00000160345</t>
  </si>
  <si>
    <t>GO:0003341///GO:0006974///GO:0007368///GO:0010468///GO:0035082///GO:0061966///GO:0071494</t>
  </si>
  <si>
    <t>GO:0005634///GO:0005737///GO:0005879</t>
  </si>
  <si>
    <t>cilium movement///cellular response to DNA damage stimulus///determination of left/right symmetry///regulation of gene expression///axoneme assembly///establishment of left/right asymmetry///cellular response to UV-C</t>
  </si>
  <si>
    <t>nucleus///cytoplasm///axonemal microtubule</t>
  </si>
  <si>
    <t>MRPS2</t>
  </si>
  <si>
    <t>mitochondrial ribosomal protein S2</t>
  </si>
  <si>
    <t>CGI-91|COXPD36|MRP-S2|S2mt</t>
  </si>
  <si>
    <t>ENSG00000122140</t>
  </si>
  <si>
    <t>GO:0032543///GO:0061668</t>
  </si>
  <si>
    <t>mitochondrial translation///mitochondrial ribosome assembly</t>
  </si>
  <si>
    <t>LOC101928525</t>
  </si>
  <si>
    <t>uncharacterized LOC101928525</t>
  </si>
  <si>
    <t>ENSG00000226706</t>
  </si>
  <si>
    <t>LCN1</t>
  </si>
  <si>
    <t>lipocalin 1</t>
  </si>
  <si>
    <t>PMFA|TLC|TP|VEGP</t>
  </si>
  <si>
    <t>ENSG00000160349</t>
  </si>
  <si>
    <t>GO:0004869///GO:0005102///GO:0005515///GO:0008270///GO:0031404///GO:0036094</t>
  </si>
  <si>
    <t>GO:0001895///GO:0006508///GO:0010951///GO:0050896///GO:0050909</t>
  </si>
  <si>
    <t>cysteine-type endopeptidase inhibitor activity///signaling receptor binding///protein binding///zinc ion binding///chloride ion binding///small molecule binding</t>
  </si>
  <si>
    <t>retina homeostasis///proteolysis///negative regulation of endopeptidase activity///response to stimulus///sensory perception of taste</t>
  </si>
  <si>
    <t>OBP2A</t>
  </si>
  <si>
    <t>odorant binding protein 2A</t>
  </si>
  <si>
    <t>LCN13|OBP|OBP2C|OBPIIa|hOBPIIa</t>
  </si>
  <si>
    <t>ENSG00000122136</t>
  </si>
  <si>
    <t>GO:0007606///GO:0007608///GO:0050896</t>
  </si>
  <si>
    <t>sensory perception of chemical stimulus///sensory perception of smell///response to stimulus</t>
  </si>
  <si>
    <t>LOC107987040</t>
  </si>
  <si>
    <t>uncharacterized LOC107987040</t>
  </si>
  <si>
    <t>PAEP</t>
  </si>
  <si>
    <t>progestagen associated endometrial protein</t>
  </si>
  <si>
    <t>GD|GdA|GdF|GdS|PAEG|PEP|PP14|ZIF-1</t>
  </si>
  <si>
    <t>ENSG00000122133</t>
  </si>
  <si>
    <t>GO:0005515///GO:0036094</t>
  </si>
  <si>
    <t>GO:0006915///GO:0032725///GO:1902491///GO:2000359</t>
  </si>
  <si>
    <t>protein binding///small molecule binding</t>
  </si>
  <si>
    <t>apoptotic process///positive regulation of granulocyte macrophage colony-stimulating factor production///negative regulation of sperm capacitation///regulation of binding of sperm to zona pellucida</t>
  </si>
  <si>
    <t>LINC01502</t>
  </si>
  <si>
    <t>long intergenic non-protein coding RNA 1502</t>
  </si>
  <si>
    <t>ENSG00000237339</t>
  </si>
  <si>
    <t>LOC105376316</t>
  </si>
  <si>
    <t>uncharacterized LOC105376316</t>
  </si>
  <si>
    <t>LOC102723971</t>
  </si>
  <si>
    <t>lipocalin 1-like</t>
  </si>
  <si>
    <t>ENSG00000236543</t>
  </si>
  <si>
    <t>GLT6D1</t>
  </si>
  <si>
    <t>glycosyltransferase 6 domain containing 1</t>
  </si>
  <si>
    <t>GLTDC1|GT6M7</t>
  </si>
  <si>
    <t>ENSG00000204007</t>
  </si>
  <si>
    <t>GO:0005975///GO:0030259</t>
  </si>
  <si>
    <t>GO:0005794///GO:0016020///GO:0031982</t>
  </si>
  <si>
    <t>carbohydrate metabolic process///lipid glycosylation</t>
  </si>
  <si>
    <t>Golgi apparatus///membrane///vesicle</t>
  </si>
  <si>
    <t>LCN9</t>
  </si>
  <si>
    <t>lipocalin 9</t>
  </si>
  <si>
    <t>HEL129</t>
  </si>
  <si>
    <t>ENSG00000148386</t>
  </si>
  <si>
    <t>LOC105376317</t>
  </si>
  <si>
    <t>uncharacterized LOC105376317</t>
  </si>
  <si>
    <t>LOC105376318</t>
  </si>
  <si>
    <t>uncharacterized LOC105376318</t>
  </si>
  <si>
    <t>SOHLH1</t>
  </si>
  <si>
    <t>spermatogenesis and oogenesis specific basic helix-loop-helix 1</t>
  </si>
  <si>
    <t>C9orf157|NOHLH|ODG5|SPATA27|SPGF32|TEB2|bA100C15.3|bHLHe80</t>
  </si>
  <si>
    <t>ENSG00000165643</t>
  </si>
  <si>
    <t>GO:0000978///GO:0000981///GO:0005515///GO:0042803///GO:0046982</t>
  </si>
  <si>
    <t>GO:0006357///GO:0007283///GO:0009994///GO:0030154</t>
  </si>
  <si>
    <t>RNA polymerase II cis-regulatory region sequence-specific DNA binding///DNA-binding transcription factor activity, RNA polymerase II-specific///protein binding///protein homodimerization activity///protein heterodimerization activity</t>
  </si>
  <si>
    <t>regulation of transcription by RNA polymerase II///spermatogenesis///oocyte differentiation///cell differentiation</t>
  </si>
  <si>
    <t>KCNT1</t>
  </si>
  <si>
    <t>potassium sodium-activated channel subfamily T member 1</t>
  </si>
  <si>
    <t>DEE14|EIEE14|ENFL5|KCa4.1|SLACK|Slo2.2|bA100C15.2</t>
  </si>
  <si>
    <t>ENSG00000107147</t>
  </si>
  <si>
    <t>GO:0005228///GO:0015271</t>
  </si>
  <si>
    <t>GO:0071805</t>
  </si>
  <si>
    <t>intracellular sodium activated potassium channel activity///outward rectifier potassium channel activity</t>
  </si>
  <si>
    <t>potassium ion transmembrane transport</t>
  </si>
  <si>
    <t>LOC107987139</t>
  </si>
  <si>
    <t>LOC107987140</t>
  </si>
  <si>
    <t>uncharacterized LOC107987140</t>
  </si>
  <si>
    <t>CAMSAP1</t>
  </si>
  <si>
    <t>calmodulin regulated spectrin associated protein 1</t>
  </si>
  <si>
    <t>ENSG00000130559</t>
  </si>
  <si>
    <t>GO:0005516///GO:0008017///GO:0030507///GO:0051011</t>
  </si>
  <si>
    <t>GO:0000226///GO:0007010///GO:0007026///GO:0022604///GO:0031113///GO:0031122///GO:0031175</t>
  </si>
  <si>
    <t>GO:0005737///GO:0005874///GO:0036449</t>
  </si>
  <si>
    <t>calmodulin binding///microtubule binding///spectrin binding///microtubule minus-end binding</t>
  </si>
  <si>
    <t>microtubule cytoskeleton organization///cytoskeleton organization///negative regulation of microtubule depolymerization///regulation of cell morphogenesis///regulation of microtubule polymerization///cytoplasmic microtubule organization///neuron projection development</t>
  </si>
  <si>
    <t>cytoplasm///microtubule///microtubule minus-end</t>
  </si>
  <si>
    <t>CAMSAP1-DT</t>
  </si>
  <si>
    <t>CAMSAP1 divergent transcript</t>
  </si>
  <si>
    <t>UBAC1</t>
  </si>
  <si>
    <t>UBA domain containing 1</t>
  </si>
  <si>
    <t>GBDR1|KPC2|UBADC1</t>
  </si>
  <si>
    <t>ENSG00000130560</t>
  </si>
  <si>
    <t>GO:0000151///GO:0005794///GO:0005829///GO:0005886///GO:0070062</t>
  </si>
  <si>
    <t>ubiquitin ligase complex///Golgi apparatus///cytosol///plasma membrane///extracellular exosome</t>
  </si>
  <si>
    <t>NACC2</t>
  </si>
  <si>
    <t>NACC family member 2</t>
  </si>
  <si>
    <t>BEND9|BTBD14|BTBD14A|BTBD31|NAC-2|RBB</t>
  </si>
  <si>
    <t>ENSG00000148411</t>
  </si>
  <si>
    <t>GO:0000978///GO:0000981///GO:0001227///GO:0005515///GO:0042803///GO:0042826///GO:0044877</t>
  </si>
  <si>
    <t>GO:0000122///GO:0006357///GO:0008285///GO:0031503///GO:0045892///GO:0051260///GO:1900477///GO:1902231</t>
  </si>
  <si>
    <t>GO:0000785///GO:0005634///GO:0005730///GO:0005739</t>
  </si>
  <si>
    <t>RNA polymerase II cis-regulatory region sequence-specific DNA binding///DNA-binding transcription factor activity, RNA polymerase II-specific///DNA-binding transcription repressor activity, RNA polymerase II-specific///protein binding///protein homodimerization activity///histone deacetylase binding///protein-containing complex binding</t>
  </si>
  <si>
    <t>negative regulation of transcription by RNA polymerase II///regulation of transcription by RNA polymerase II///negative regulation of cell population proliferation///protein-containing complex localization///negative regulation of DNA-templated transcription///protein homooligomerization///negative regulation of G1/S transition of mitotic cell cycle by negative regulation of transcription from RNA polymerase II promoter///positive regulation of intrinsic apoptotic signaling pathway in response to DNA damage</t>
  </si>
  <si>
    <t>chromatin///nucleus///nucleolus///mitochondrion</t>
  </si>
  <si>
    <t>LOC105376322</t>
  </si>
  <si>
    <t>LINC02846</t>
  </si>
  <si>
    <t>long intergenic non-protein coding RNA 2846</t>
  </si>
  <si>
    <t>TMEM250</t>
  </si>
  <si>
    <t>transmembrane protein 250</t>
  </si>
  <si>
    <t>C9orf69</t>
  </si>
  <si>
    <t>ENSG00000238227</t>
  </si>
  <si>
    <t>GO:0003924///GO:0005515///GO:0060090</t>
  </si>
  <si>
    <t>GO:0008284///GO:0048524///GO:0060271///GO:0061640</t>
  </si>
  <si>
    <t>GO:0005634///GO:0005654///GO:0005737///GO:0005940///GO:0015630///GO:0016020///GO:0031105///GO:0032153</t>
  </si>
  <si>
    <t>GTPase activity///protein binding///molecular adaptor activity</t>
  </si>
  <si>
    <t>positive regulation of cell population proliferation///positive regulation of viral process///cilium assembly///cytoskeleton-dependent cytokinesis</t>
  </si>
  <si>
    <t>nucleus///nucleoplasm///cytoplasm///septin ring///microtubule cytoskeleton///membrane///septin complex///cell division site</t>
  </si>
  <si>
    <t>LHX3</t>
  </si>
  <si>
    <t>LIM homeobox 3</t>
  </si>
  <si>
    <t>CPHD3|LIM3|M2-LHX3</t>
  </si>
  <si>
    <t>ENSG00000107187</t>
  </si>
  <si>
    <t>GO:0000977///GO:0000978///GO:0000981///GO:0001223///GO:0001228///GO:0043565///GO:0046872///GO:0061629</t>
  </si>
  <si>
    <t>GO:0001890///GO:0006357///GO:0006915///GO:0008045///GO:0009887///GO:0021520///GO:0021521///GO:0021526///GO:0021527///GO:0030182///GO:0030324///GO:0043066///GO:0045893///GO:0045944///GO:0048839///GO:0060126///GO:0060127///GO:0060129</t>
  </si>
  <si>
    <t>RNA polymerase II transcription regulatory region sequence-specific DNA binding///RNA polymerase II cis-regulatory region sequence-specific DNA binding///DNA-binding transcription factor activity, RNA polymerase II-specific///transcription coactivator binding///DNA-binding transcription activator activity, RNA polymerase II-specific///sequence-specific DNA binding///metal ion binding///RNA polymerase II-specific DNA-binding transcription factor binding</t>
  </si>
  <si>
    <t>placenta development///regulation of transcription by RNA polymerase II///apoptotic process///motor neuron axon guidance///animal organ morphogenesis///spinal cord motor neuron cell fate specification///ventral spinal cord interneuron specification///medial motor column neuron differentiation///spinal cord association neuron differentiation///neuron differentiation///lung development///negative regulation of apoptotic process///positive regulation of DNA-templated transcription///positive regulation of transcription by RNA polymerase II///inner ear development///somatotropin secreting cell differentiation///prolactin secreting cell differentiation///thyroid-stimulating hormone-secreting cell differentiation</t>
  </si>
  <si>
    <t>QSOX2</t>
  </si>
  <si>
    <t>quiescin sulfhydryl oxidase 2</t>
  </si>
  <si>
    <t>QSCN6L1|SOXN</t>
  </si>
  <si>
    <t>ENSG00000165661</t>
  </si>
  <si>
    <t>GO:0003756///GO:0016971</t>
  </si>
  <si>
    <t>GO:0000139///GO:0005615///GO:0005654///GO:0005794///GO:0005886///GO:0031965</t>
  </si>
  <si>
    <t>protein disulfide isomerase activity///flavin-linked sulfhydryl oxidase activity</t>
  </si>
  <si>
    <t>Golgi membrane///extracellular space///nucleoplasm///Golgi apparatus///plasma membrane///nuclear membrane</t>
  </si>
  <si>
    <t>LOC101928722</t>
  </si>
  <si>
    <t>replaced by ID 399693</t>
  </si>
  <si>
    <t>CCDC187</t>
  </si>
  <si>
    <t>coiled-coil domain containing 187</t>
  </si>
  <si>
    <t>ENSG00000260220</t>
  </si>
  <si>
    <t>GO:0034453</t>
  </si>
  <si>
    <t>microtubule anchoring</t>
  </si>
  <si>
    <t>DKFZP434A062</t>
  </si>
  <si>
    <t>uncharacterized LOC26102</t>
  </si>
  <si>
    <t>ENSG00000262075</t>
  </si>
  <si>
    <t>GPSM1</t>
  </si>
  <si>
    <t>G protein signaling modulator 1</t>
  </si>
  <si>
    <t>AGS3</t>
  </si>
  <si>
    <t>ENSG00000160360</t>
  </si>
  <si>
    <t>GO:0001965///GO:0005092///GO:0005515</t>
  </si>
  <si>
    <t>GO:0000132///GO:0007399///GO:0016239///GO:0030154///GO:0034260///GO:1905098</t>
  </si>
  <si>
    <t>GO:0000139///GO:0005789///GO:0005829///GO:0005886///GO:0005938///GO:0032991</t>
  </si>
  <si>
    <t>G-protein alpha-subunit binding///GDP-dissociation inhibitor activity///protein binding</t>
  </si>
  <si>
    <t>establishment of mitotic spindle orientation///nervous system development///positive regulation of macroautophagy///cell differentiation///negative regulation of GTPase activity///negative regulation of guanyl-nucleotide exchange factor activity</t>
  </si>
  <si>
    <t>Golgi membrane///endoplasmic reticulum membrane///cytosol///plasma membrane///cell cortex///protein-containing complex</t>
  </si>
  <si>
    <t>DNLZ</t>
  </si>
  <si>
    <t>DNL-type zinc finger</t>
  </si>
  <si>
    <t>C9orf151|HEP|HEP1|TIMM15|ZIM17|bA413M3.2</t>
  </si>
  <si>
    <t>ENSG00000213221</t>
  </si>
  <si>
    <t>GO:0008270///GO:0051087</t>
  </si>
  <si>
    <t>GO:0006457///GO:0030150///GO:0050821</t>
  </si>
  <si>
    <t>zinc ion binding///chaperone binding</t>
  </si>
  <si>
    <t>protein folding///protein import into mitochondrial matrix///protein stabilization</t>
  </si>
  <si>
    <t>CARD9</t>
  </si>
  <si>
    <t>caspase recruitment domain family member 9</t>
  </si>
  <si>
    <t>CANDF2|IMD103|hCARD9</t>
  </si>
  <si>
    <t>ENSG00000187796</t>
  </si>
  <si>
    <t>GO:0005515///GO:0042803///GO:0043621///GO:0046872///GO:0050700</t>
  </si>
  <si>
    <t>GO:0001819///GO:0002446///GO:0007249///GO:0007254///GO:0009410///GO:0016064///GO:0032494///GO:0032495///GO:0032663///GO:0032722///GO:0032725///GO:0032740///GO:0032755///GO:0032760///GO:0032874///GO:0042981///GO:0043123///GO:0043280///GO:0043330///GO:0045089///GO:0046330///GO:0048874///GO:0050830///GO:0051092///GO:0051260///GO:0051607///GO:0060907///GO:0061760///GO:0070374///GO:1900017///GO:2000318</t>
  </si>
  <si>
    <t>GO:0005737///GO:0005829///GO:0005886///GO:0032449///GO:0032991</t>
  </si>
  <si>
    <t>protein binding///protein homodimerization activity///protein self-association///metal ion binding///CARD domain binding</t>
  </si>
  <si>
    <t>positive regulation of cytokine production///neutrophil mediated immunity///I-kappaB kinase/NF-kappaB signaling///JNK cascade///response to xenobiotic stimulus///immunoglobulin mediated immune response///response to peptidoglycan///response to muramyl dipeptide///regulation of interleukin-2 production///positive regulation of chemokine production///positive regulation of granulocyte macrophage colony-stimulating factor production///positive regulation of interleukin-17 production///positive regulation of interleukin-6 production///positive regulation of tumor necrosis factor production///positive regulation of stress-activated MAPK cascade///regulation of apoptotic process///positive regulation of I-kappaB kinase/NF-kappaB signaling///positive regulation of cysteine-type endopeptidase activity involved in apoptotic process///response to exogenous dsRNA///positive regulation of innate immune response///positive regulation of JNK cascade///host-mediated regulation of intestinal microbiota composition///defense response to Gram-positive bacterium///positive regulation of NF-kappaB transcription factor activity///protein homooligomerization///defense response to virus///positive regulation of macrophage cytokine production///antifungal innate immune response///positive regulation of ERK1 and ERK2 cascade///positive regulation of cytokine production involved in inflammatory response///positive regulation of T-helper 17 type immune response</t>
  </si>
  <si>
    <t>cytoplasm///cytosol///plasma membrane///CBM complex///protein-containing complex</t>
  </si>
  <si>
    <t>SNAPC4</t>
  </si>
  <si>
    <t>small nuclear RNA activating complex polypeptide 4</t>
  </si>
  <si>
    <t>PTFalpha|SNAP190</t>
  </si>
  <si>
    <t>ENSG00000165684</t>
  </si>
  <si>
    <t>GO:0000978///GO:0000995///GO:0001006///GO:0003677///GO:0016251</t>
  </si>
  <si>
    <t>GO:0042795///GO:0042796</t>
  </si>
  <si>
    <t>GO:0005634///GO:0005654///GO:0019185</t>
  </si>
  <si>
    <t>RNA polymerase II cis-regulatory region sequence-specific DNA binding///RNA polymerase III general transcription initiation factor activity///RNA polymerase III type 3 promoter sequence-specific DNA binding///DNA binding///RNA polymerase II general transcription initiation factor activity</t>
  </si>
  <si>
    <t>snRNA transcription by RNA polymerase II///snRNA transcription by RNA polymerase III</t>
  </si>
  <si>
    <t>nucleus///nucleoplasm///snRNA-activating protein complex</t>
  </si>
  <si>
    <t>ENTR1</t>
  </si>
  <si>
    <t>endosome associated trafficking regulator 1</t>
  </si>
  <si>
    <t>NY-CO-3|SDCCAG3|SDDAG3</t>
  </si>
  <si>
    <t>ENSG00000165689</t>
  </si>
  <si>
    <t>GO:0007049///GO:0015031///GO:0030030///GO:0032456///GO:0032465///GO:0045724///GO:0051301///GO:1903566</t>
  </si>
  <si>
    <t>GO:0005768///GO:0005769///GO:0005813///GO:0030496///GO:0036064///GO:0055037</t>
  </si>
  <si>
    <t>cell cycle///protein transport///cell projection organization///endocytic recycling///regulation of cytokinesis///positive regulation of cilium assembly///cell division///positive regulation of protein localization to cilium</t>
  </si>
  <si>
    <t>endosome///early endosome///centrosome///midbody///ciliary basal body///recycling endosome</t>
  </si>
  <si>
    <t>PMPCA</t>
  </si>
  <si>
    <t>peptidase, mitochondrial processing subunit alpha</t>
  </si>
  <si>
    <t>Alpha-MPP|CLA1|CPD3|INPP5E|MAS2|P-55|SCAR2</t>
  </si>
  <si>
    <t>ENSG00000165688</t>
  </si>
  <si>
    <t>GO:0006627</t>
  </si>
  <si>
    <t>GO:0005615///GO:0005739///GO:0005743///GO:0017087</t>
  </si>
  <si>
    <t>protein processing involved in protein targeting to mitochondrion</t>
  </si>
  <si>
    <t>extracellular space///mitochondrion///mitochondrial inner membrane///mitochondrial processing peptidase complex</t>
  </si>
  <si>
    <t>INPP5E</t>
  </si>
  <si>
    <t>inositol polyphosphate-5-phosphatase E</t>
  </si>
  <si>
    <t>CORS1|CPD4|JBTS1|MORMS|PPI5PIV|pharbin</t>
  </si>
  <si>
    <t>ENSG00000148384</t>
  </si>
  <si>
    <t>GO:0004439///GO:0004445///GO:0016314///GO:0034485</t>
  </si>
  <si>
    <t>GO:0006661///GO:0008150///GO:0014067///GO:0017148///GO:0046855///GO:0046856///GO:1903565</t>
  </si>
  <si>
    <t>GO:0000139///GO:0001726///GO:0005634///GO:0005654///GO:0005794///GO:0005829///GO:0005886///GO:0005925///GO:0005929///GO:0005930///GO:0032580</t>
  </si>
  <si>
    <t>phosphatidylinositol-4,5-bisphosphate 5-phosphatase activity///inositol-polyphosphate 5-phosphatase activity///phosphatidylinositol-3,4,5-trisphosphate 3-phosphatase activity///phosphatidylinositol-3,4,5-trisphosphate 5-phosphatase activity</t>
  </si>
  <si>
    <t>phosphatidylinositol biosynthetic process///biological_process///negative regulation of phosphatidylinositol 3-kinase signaling///negative regulation of translation///inositol phosphate dephosphorylation///phosphatidylinositol dephosphorylation///negative regulation of protein localization to cilium</t>
  </si>
  <si>
    <t>Golgi membrane///ruffle///nucleus///nucleoplasm///Golgi apparatus///cytosol///plasma membrane///focal adhesion///cilium///axoneme///Golgi cisterna membrane</t>
  </si>
  <si>
    <t>SEC16A</t>
  </si>
  <si>
    <t>SEC16 homolog A, endoplasmic reticulum export factor</t>
  </si>
  <si>
    <t>KIAA0310|SEC16L|p250</t>
  </si>
  <si>
    <t>ENSG00000148396</t>
  </si>
  <si>
    <t>GO:0006888///GO:0006893///GO:0006914///GO:0007029///GO:0007030///GO:0021762///GO:0032527///GO:0034976///GO:0048208///GO:0050821///GO:0070973///GO:0072659</t>
  </si>
  <si>
    <t>GO:0000139///GO:0005789///GO:0005829///GO:0012507///GO:0031090///GO:0048471///GO:0070971</t>
  </si>
  <si>
    <t>endoplasmic reticulum to Golgi vesicle-mediated transport///Golgi to plasma membrane transport///autophagy///endoplasmic reticulum organization///Golgi organization///substantia nigra development///protein exit from endoplasmic reticulum///response to endoplasmic reticulum stress///COPII vesicle coating///protein stabilization///protein localization to endoplasmic reticulum exit site///protein localization to plasma membrane</t>
  </si>
  <si>
    <t>Golgi membrane///endoplasmic reticulum membrane///cytosol///ER to Golgi transport vesicle membrane///organelle membrane///perinuclear region of cytoplasm///endoplasmic reticulum exit site</t>
  </si>
  <si>
    <t>C9orf163</t>
  </si>
  <si>
    <t>chromosome 9 putative open reading frame 163</t>
  </si>
  <si>
    <t>ENSG00000196366</t>
  </si>
  <si>
    <t>NOTCH1</t>
  </si>
  <si>
    <t>notch receptor 1</t>
  </si>
  <si>
    <t>AOS5|AOVD1|TAN1|hN1</t>
  </si>
  <si>
    <t>ENSG00000148400</t>
  </si>
  <si>
    <t>GO:0003713///GO:0004857///GO:0004888///GO:0005112///GO:0005509///GO:0005515///GO:0019899///GO:0031490///GO:0042802///GO:0140537</t>
  </si>
  <si>
    <t>GO:0000122///GO:0001701///GO:0001837///GO:0001889///GO:0001947///GO:0002040///GO:0002052///GO:0002085///GO:0002437///GO:0003151///GO:0003157///GO:0003160///GO:0003162///GO:0003169///GO:0003180///GO:0003181///GO:0003182///GO:0003184///GO:0003192///GO:0003198///GO:0003203///GO:0003207///GO:0003208///GO:0003209///GO:0003213///GO:0003214///GO:0003219///GO:0003222///GO:0003241///GO:0003252///GO:0003270///GO:0003273///GO:0003332///GO:0003344///GO:0006355///GO:0006357///GO:0006366///GO:0006606///GO:0006955///GO:0006959///GO:0007219///GO:0007221///GO:0007283///GO:0007368///GO:0007386///GO:0007411///GO:0007440///GO:0007492///GO:0007507///GO:0008284///GO:0008285///GO:0009912///GO:0009957///GO:0010614///GO:0010628///GO:0010629///GO:0010812///GO:0010832///GO:0014031///GO:0014807///GO:0017156///GO:0021515///GO:0021915///GO:0030163///GO:0030216///GO:0030279///GO:0030324///GO:0030335///GO:0030513///GO:0030514///GO:0030900///GO:0031069///GO:0031100///GO:0031960///GO:0032495///GO:0032496///GO:0035116///GO:0035148///GO:0035914///GO:0035924///GO:0042246///GO:0042670///GO:0043086///GO:0045070///GO:0045603///GO:0045608///GO:0045618///GO:0045662///GO:0045668///GO:0045747///GO:0045892///GO:0045893///GO:0045944///GO:0045955///GO:0046427///GO:0046533///GO:0046579///GO:0048103///GO:0048708///GO:0048709///GO:0048711///GO:0048715///GO:0048754///GO:0048873///GO:0050673///GO:0050679///GO:0050680///GO:0050768///GO:0055008///GO:0060038///GO:0060045///GO:0060253///GO:0060271///GO:0060317///GO:0060354///GO:0060379///GO:0060411///GO:0060412///GO:0060528///GO:0060740///GO:0060768///GO:0060842///GO:0060843///GO:0060948///GO:0060956///GO:0060979///GO:0060982///GO:0061101///GO:0061314///GO:0061384///GO:0062043///GO:0070168///GO:0070374///GO:0070986///GO:0071228///GO:0071372///GO:0071456///GO:0072017///GO:0072044///GO:0072091///GO:0072144///GO:0072148///GO:0072538///GO:0090051///GO:0090090///GO:0097150///GO:0097400///GO:0120163///GO:1901201///GO:1902263///GO:1902339///GO:1903849///GO:2000048///GO:2000737///GO:2000811///GO:2000974///GO:2001027</t>
  </si>
  <si>
    <t>GO:0000139///GO:0001669///GO:0002193///GO:0005576///GO:0005634///GO:0005654///GO:0005789///GO:0005829///GO:0005886///GO:0005912///GO:0009986///GO:0016324///GO:0043235</t>
  </si>
  <si>
    <t>transcription coactivator activity///enzyme inhibitor activity///transmembrane signaling receptor activity///Notch binding///calcium ion binding///protein binding///enzyme binding///chromatin DNA binding///identical protein binding///transcription regulator activator activity</t>
  </si>
  <si>
    <t>negative regulation of transcription by RNA polymerase II///in utero embryonic development///epithelial to mesenchymal transition///liver development///heart looping///sprouting angiogenesis///positive regulation of neuroblast proliferation///inhibition of neuroepithelial cell differentiation///inflammatory response to antigenic stimulus///outflow tract morphogenesis///endocardium development///endocardium morphogenesis///atrioventricular node development///coronary vein morphogenesis///aortic valve morphogenesis///atrioventricular valve morphogenesis///coronary sinus valve morphogenesis///pulmonary valve morphogenesis///mitral valve formation///epithelial to mesenchymal transition involved in endocardial cushion formation///endocardial cushion morphogenesis///cardiac chamber formation///cardiac ventricle morphogenesis///cardiac atrium morphogenesis///cardiac right atrium morphogenesis///cardiac left ventricle morphogenesis///cardiac right ventricle formation///ventricular trabecula myocardium morphogenesis///growth involved in heart morphogenesis///negative regulation of cell proliferation involved in heart valve morphogenesis///Notch signaling pathway involved in regulation of secondary heart field cardioblast proliferation///cell migration involved in endocardial cushion formation///negative regulation of extracellular matrix constituent secretion///pericardium morphogenesis///regulation of DNA-templated transcription///regulation of transcription by RNA polymerase II///transcription by RNA polymerase II///protein import into nucleus///immune response///humoral immune response///Notch signaling pathway///positive regulation of transcription of Notch receptor target///spermatogenesis///determination of left/right symmetry///compartment pattern specification///axon guidance///foregut morphogenesis///endoderm development///heart development///positive regulation of cell population proliferation///negative regulation of cell population proliferation///auditory receptor cell fate commitment///epidermal cell fate specification///negative regulation of cardiac muscle hypertrophy///positive regulation of gene expression///negative regulation of gene expression///negative regulation of cell-substrate adhesion///negative regulation of myotube differentiation///mesenchymal cell development///regulation of somitogenesis///calcium-ion regulated exocytosis///cell differentiation in spinal cord///neural tube development///protein catabolic process///keratinocyte differentiation///negative regulation of ossification///lung development///positive regulation of cell migration///positive regulation of BMP signaling pathway///negative regulation of BMP signaling pathway///forebrain development///hair follicle morphogenesis///animal organ regeneration///response to corticosteroid///response to muramyl dipeptide///response to lipopolysaccharide///embryonic hindlimb morphogenesis///tube formation///skeletal muscle cell differentiation///cellular response to vascular endothelial growth factor stimulus///tissue regeneration///retinal cone cell differentiation///negative regulation of catalytic activity///positive regulation of viral genome replication///positive regulation of endothelial cell differentiation///negative regulation of inner ear auditory receptor cell differentiation///positive regulation of keratinocyte differentiation///negative regulation of myoblast differentiation///negative regulation of osteoblast differentiation///positive regulation of Notch signaling pathway///negative regulation of DNA-templated transcription///positive regulation of DNA-templated transcription///positive regulation of transcription by RNA polymerase II///negative regulation of calcium ion-dependent exocytosis///positive regulation of receptor signaling pathway via JAK-STAT///negative regulation of photoreceptor cell differentiation///positive regulation of Ras protein signal transduction///somatic stem cell division///astrocyte differentiation///oligodendrocyte differentiation///positive regulation of astrocyte differentiation///negative regulation of oligodendrocyte differentiation///branching morphogenesis of an epithelial tube///homeostasis of number of cells within a tissue///epithelial cell proliferation///positive regulation of epithelial cell proliferation///negative regulation of epithelial cell proliferation///negative regulation of neurogenesis///cardiac muscle tissue morphogenesis///cardiac muscle cell proliferation///positive regulation of cardiac muscle cell proliferation///negative regulation of glial cell proliferation///cilium assembly///cardiac epithelial to mesenchymal transition///negative regulation of cell adhesion molecule production///cardiac muscle cell myoblast differentiation///cardiac septum morphogenesis///ventricular septum morphogenesis///secretory columnal luminar epithelial cell differentiation involved in prostate glandular acinus development///prostate gland epithelium morphogenesis///regulation of epithelial cell proliferation involved in prostate gland development///arterial endothelial cell differentiation///venous endothelial cell differentiation///cardiac vascular smooth muscle cell development///endocardial cell differentiation///vasculogenesis involved in coronary vascular morphogenesis///coronary artery morphogenesis///neuroendocrine cell differentiation///Notch signaling involved in heart development///heart trabecula morphogenesis///positive regulation of cardiac epithelial to mesenchymal transition///negative regulation of biomineral tissue development///positive regulation of ERK1 and ERK2 cascade///left/right axis specification///cellular response to tumor cell///cellular response to follicle-stimulating hormone stimulus///cellular response to hypoxia///distal tubule development///collecting duct development///regulation of stem cell proliferation///glomerular mesangial cell development///epithelial cell fate commitment///T-helper 17 type immune response///negative regulation of cell migration involved in sprouting angiogenesis///negative regulation of canonical Wnt signaling pathway///neuronal stem cell population maintenance///interleukin-17-mediated signaling pathway///negative regulation of cold-induced thermogenesis///regulation of extracellular matrix assembly///apoptotic process involved in embryonic digit morphogenesis///positive regulation of apoptotic process involved in morphogenesis///positive regulation of aorta morphogenesis///negative regulation of cell-cell adhesion mediated by cadherin///negative regulation of stem cell differentiation///negative regulation of anoikis///negative regulation of pro-B cell differentiation///negative regulation of endothelial cell chemotaxis</t>
  </si>
  <si>
    <t>Golgi membrane///acrosomal vesicle///MAML1-RBP-Jkappa- ICN1 complex///extracellular region///nucleus///nucleoplasm///endoplasmic reticulum membrane///cytosol///plasma membrane///adherens junction///cell surface///apical plasma membrane///receptor complex</t>
  </si>
  <si>
    <t>MIR4673</t>
  </si>
  <si>
    <t>microRNA 4673</t>
  </si>
  <si>
    <t>ENSG00000263403</t>
  </si>
  <si>
    <t>MIR4674</t>
  </si>
  <si>
    <t>microRNA 4674</t>
  </si>
  <si>
    <t>ENSG00000265181</t>
  </si>
  <si>
    <t>NALT1</t>
  </si>
  <si>
    <t>NOTCH1 associated lncRNA in T cell acute lymphoblastic leukemia 1</t>
  </si>
  <si>
    <t>LINC01573|MIR4674HG|NALT|TCONS_l2_00029132</t>
  </si>
  <si>
    <t>LINC01451</t>
  </si>
  <si>
    <t>long intergenic non-protein coding RNA 1451</t>
  </si>
  <si>
    <t>HCCAT4</t>
  </si>
  <si>
    <t>ENSG00000279141</t>
  </si>
  <si>
    <t>LOC105376325</t>
  </si>
  <si>
    <t>uncharacterized LOC105376325</t>
  </si>
  <si>
    <t>LOC102724193</t>
  </si>
  <si>
    <t>uncharacterized LOC102724193</t>
  </si>
  <si>
    <t>HSPC324</t>
  </si>
  <si>
    <t>uncharacterized LOC101928612</t>
  </si>
  <si>
    <t>ENSG00000228401</t>
  </si>
  <si>
    <t>EGFL7</t>
  </si>
  <si>
    <t>EGF like domain multiple 7</t>
  </si>
  <si>
    <t>NEU1|VE-STATIN|ZNEU1</t>
  </si>
  <si>
    <t>ENSG00000172889</t>
  </si>
  <si>
    <t>GO:0001525///GO:0001568///GO:0001570///GO:0001938///GO:0007155///GO:0045746///GO:0048856</t>
  </si>
  <si>
    <t>GO:0005576///GO:0005615///GO:0009986///GO:0062023</t>
  </si>
  <si>
    <t>angiogenesis///blood vessel development///vasculogenesis///positive regulation of endothelial cell proliferation///cell adhesion///negative regulation of Notch signaling pathway///anatomical structure development</t>
  </si>
  <si>
    <t>extracellular region///extracellular space///cell surface///collagen-containing extracellular matrix</t>
  </si>
  <si>
    <t>MIR126</t>
  </si>
  <si>
    <t>microRNA 126</t>
  </si>
  <si>
    <t>MIRN126|miRNA126|mir-126</t>
  </si>
  <si>
    <t>ENSG00000199161</t>
  </si>
  <si>
    <t>GO:0014068///GO:0030336///GO:0035195///GO:0035278///GO:0043410///GO:0043536///GO:0045747///GO:0045766///GO:0045861///GO:0050728///GO:0050729///GO:0051897///GO:0070374///GO:0071456///GO:0071499///GO:0090050///GO:1903589///GO:1903672///GO:1904018///GO:1905563///GO:1905564///GO:2000352</t>
  </si>
  <si>
    <t>positive regulation of phosphatidylinositol 3-kinase signaling///negative regulation of cell migration///miRNA-mediated gene silencing///miRNA-mediated gene silencing by inhibition of translation///positive regulation of MAPK cascade///positive regulation of blood vessel endothelial cell migration///positive regulation of Notch signaling pathway///positive regulation of angiogenesis///negative regulation of proteolysis///negative regulation of inflammatory response///positive regulation of inflammatory response///positive regulation of protein kinase B signaling///positive regulation of ERK1 and ERK2 cascade///cellular response to hypoxia///cellular response to laminar fluid shear stress///positive regulation of cell migration involved in sprouting angiogenesis///positive regulation of blood vessel endothelial cell proliferation involved in sprouting angiogenesis///positive regulation of sprouting angiogenesis///positive regulation of vasculature development///negative regulation of vascular endothelial cell proliferation///positive regulation of vascular endothelial cell proliferation///negative regulation of endothelial cell apoptotic process</t>
  </si>
  <si>
    <t>AGPAT2</t>
  </si>
  <si>
    <t>1-acylglycerol-3-phosphate O-acyltransferase 2</t>
  </si>
  <si>
    <t>1-AGPAT2|BSCL|BSCL1|LPAAB|LPAAT-beta|LPLAT2</t>
  </si>
  <si>
    <t>ENSG00000169692</t>
  </si>
  <si>
    <t>GO:0003841</t>
  </si>
  <si>
    <t>GO:0001819///GO:0001961///GO:0006644///GO:0006654///GO:0008544///GO:0009410///GO:0016024</t>
  </si>
  <si>
    <t>GO:0005783///GO:0005789///GO:0005886///GO:0035579</t>
  </si>
  <si>
    <t>1-acylglycerol-3-phosphate O-acyltransferase activity</t>
  </si>
  <si>
    <t>positive regulation of cytokine production///positive regulation of cytokine-mediated signaling pathway///phospholipid metabolic process///phosphatidic acid biosynthetic process///epidermis development///response to xenobiotic stimulus///CDP-diacylglycerol biosynthetic process</t>
  </si>
  <si>
    <t>endoplasmic reticulum///endoplasmic reticulum membrane///plasma membrane///specific granule membrane</t>
  </si>
  <si>
    <t>DIPK1B</t>
  </si>
  <si>
    <t>divergent protein kinase domain 1B</t>
  </si>
  <si>
    <t>C9orf136|FAM69B|pp6977</t>
  </si>
  <si>
    <t>ENSG00000165716</t>
  </si>
  <si>
    <t>SNHG7</t>
  </si>
  <si>
    <t>small nucleolar RNA host gene 7</t>
  </si>
  <si>
    <t>NCRNA00061</t>
  </si>
  <si>
    <t>ENSG00000233016</t>
  </si>
  <si>
    <t>SNORA17B</t>
  </si>
  <si>
    <t>small nucleolar RNA, H/ACA box 17B</t>
  </si>
  <si>
    <t>ACA43|SNORA43</t>
  </si>
  <si>
    <t>ENSG00000280496</t>
  </si>
  <si>
    <t>SNORA17A</t>
  </si>
  <si>
    <t>small nucleolar RNA, H/ACA box 17A</t>
  </si>
  <si>
    <t>ACA17|SNORA17</t>
  </si>
  <si>
    <t>ENSG00000274998</t>
  </si>
  <si>
    <t>LCN10</t>
  </si>
  <si>
    <t>lipocalin 10</t>
  </si>
  <si>
    <t>ENSG00000187922</t>
  </si>
  <si>
    <t>LCN6</t>
  </si>
  <si>
    <t>lipocalin 6</t>
  </si>
  <si>
    <t>LCN5|UNQ643|hLcn5</t>
  </si>
  <si>
    <t>ENSG00000267206</t>
  </si>
  <si>
    <t>GO:0007338</t>
  </si>
  <si>
    <t>single fertilization</t>
  </si>
  <si>
    <t>LOC100128593</t>
  </si>
  <si>
    <t>uncharacterized LOC100128593</t>
  </si>
  <si>
    <t>MIR6722</t>
  </si>
  <si>
    <t>microRNA 6722</t>
  </si>
  <si>
    <t>hsa-mir-6722</t>
  </si>
  <si>
    <t>ENSG00000278756</t>
  </si>
  <si>
    <t>LCN8</t>
  </si>
  <si>
    <t>lipocalin 8</t>
  </si>
  <si>
    <t>EP17|LCN5</t>
  </si>
  <si>
    <t>ENSG00000204001</t>
  </si>
  <si>
    <t>GO:0009725</t>
  </si>
  <si>
    <t>response to hormone</t>
  </si>
  <si>
    <t>LCN15</t>
  </si>
  <si>
    <t>lipocalin 15</t>
  </si>
  <si>
    <t>PRO6093|UNQ2541</t>
  </si>
  <si>
    <t>ENSG00000177984</t>
  </si>
  <si>
    <t>LOC107987143</t>
  </si>
  <si>
    <t>uncharacterized LOC107987143</t>
  </si>
  <si>
    <t>TMEM141</t>
  </si>
  <si>
    <t>transmembrane protein 141</t>
  </si>
  <si>
    <t>ENSG00000244187</t>
  </si>
  <si>
    <t>CCDC183</t>
  </si>
  <si>
    <t>coiled-coil domain containing 183</t>
  </si>
  <si>
    <t>KIAA1984|PARF|bA216L13.7</t>
  </si>
  <si>
    <t>ENSG00000213213</t>
  </si>
  <si>
    <t>CCDC183-AS1</t>
  </si>
  <si>
    <t>CCDC183 antisense RNA 1</t>
  </si>
  <si>
    <t>KIAA1984-AS1</t>
  </si>
  <si>
    <t>ENSG00000228544</t>
  </si>
  <si>
    <t>RABL6</t>
  </si>
  <si>
    <t>RAB, member RAS oncogene family like 6</t>
  </si>
  <si>
    <t>C9orf86|PARF|RBEL1|pp8875</t>
  </si>
  <si>
    <t>ENSG00000196642</t>
  </si>
  <si>
    <t>GO:0005634///GO:0005737///GO:0005813///GO:0005829</t>
  </si>
  <si>
    <t>nucleus///cytoplasm///centrosome///cytosol</t>
  </si>
  <si>
    <t>MIR4292</t>
  </si>
  <si>
    <t>microRNA 4292</t>
  </si>
  <si>
    <t>ENSG00000265806</t>
  </si>
  <si>
    <t>AJM1</t>
  </si>
  <si>
    <t>apical junction component 1 homolog</t>
  </si>
  <si>
    <t>C9orf172|ajm-1</t>
  </si>
  <si>
    <t>ENSG00000232434</t>
  </si>
  <si>
    <t>GO:0045216</t>
  </si>
  <si>
    <t>GO:0005886///GO:0005912///GO:0005929///GO:0016324///GO:0043296</t>
  </si>
  <si>
    <t>cell-cell junction organization</t>
  </si>
  <si>
    <t>plasma membrane///adherens junction///cilium///apical plasma membrane///apical junction complex</t>
  </si>
  <si>
    <t>PHPT1</t>
  </si>
  <si>
    <t>phosphohistidine phosphatase 1</t>
  </si>
  <si>
    <t>CGI-202|HEL-S-132P|HSPC141|PHP|PHP14</t>
  </si>
  <si>
    <t>ENSG00000054148</t>
  </si>
  <si>
    <t>GO:0005515///GO:0019855///GO:0044325///GO:0101006</t>
  </si>
  <si>
    <t>GO:0006470///GO:0035971///GO:0050860///GO:0051350///GO:2000147///GO:2000249///GO:2000984</t>
  </si>
  <si>
    <t>GO:0005654///GO:0005829///GO:0005886///GO:0016604///GO:0070062</t>
  </si>
  <si>
    <t>protein binding///calcium channel inhibitor activity///transmembrane transporter binding///protein histidine phosphatase activity</t>
  </si>
  <si>
    <t>protein dephosphorylation///peptidyl-histidine dephosphorylation///negative regulation of T cell receptor signaling pathway///negative regulation of lyase activity///positive regulation of cell motility///regulation of actin cytoskeleton reorganization///negative regulation of ATP citrate synthase activity</t>
  </si>
  <si>
    <t>nucleoplasm///cytosol///plasma membrane///nuclear body///extracellular exosome</t>
  </si>
  <si>
    <t>MAMDC4</t>
  </si>
  <si>
    <t>MAM domain containing 4</t>
  </si>
  <si>
    <t>AEGP|EDTB</t>
  </si>
  <si>
    <t>ENSG00000177943</t>
  </si>
  <si>
    <t>EDF1</t>
  </si>
  <si>
    <t>endothelial differentiation related factor 1</t>
  </si>
  <si>
    <t>CFAP280|EDF-1|MBF1</t>
  </si>
  <si>
    <t>ENSG00000107223</t>
  </si>
  <si>
    <t>GO:0001094///GO:0003677///GO:0003713///GO:0003723///GO:0005515///GO:0005516</t>
  </si>
  <si>
    <t>GO:0006355///GO:0019216///GO:0043388///GO:0045446///GO:0045893</t>
  </si>
  <si>
    <t>TFIID-class transcription factor complex binding///DNA binding///transcription coactivator activity///RNA binding///protein binding///calmodulin binding</t>
  </si>
  <si>
    <t>regulation of DNA-templated transcription///regulation of lipid metabolic process///positive regulation of DNA binding///endothelial cell differentiation///positive regulation of DNA-templated transcription</t>
  </si>
  <si>
    <t>TRAF2</t>
  </si>
  <si>
    <t>TNF receptor associated factor 2</t>
  </si>
  <si>
    <t>MGC:45012|RNF117|TRAP|TRAP3</t>
  </si>
  <si>
    <t>ENSG00000127191</t>
  </si>
  <si>
    <t>GO:0004842///GO:0005164///GO:0005174///GO:0005515///GO:0008270///GO:0019899///GO:0019901///GO:0019903///GO:0030674///GO:0031435///GO:0031625///GO:0031996///GO:0042802///GO:0043120///GO:0044877///GO:0046625</t>
  </si>
  <si>
    <t>GO:0002637///GO:0002726///GO:0007165///GO:0007250///GO:0023019///GO:0030163///GO:0032743///GO:0033209///GO:0034351///GO:0034976///GO:0042981///GO:0043122///GO:0043123///GO:0043254///GO:0043507///GO:0046330///GO:0048255///GO:0051091///GO:0051092///GO:0051865///GO:0065003///GO:0070059///GO:0070534///GO:0071732///GO:0097300///GO:0097400///GO:1901215///GO:1903265///GO:1903721///GO:2001238</t>
  </si>
  <si>
    <t>GO:0000151///GO:0002947///GO:0005654///GO:0005829///GO:0005938///GO:0009898///GO:0012506///GO:0035631///GO:0045121///GO:0097057///GO:0098802///GO:1990604</t>
  </si>
  <si>
    <t>ubiquitin-protein transferase activity///tumor necrosis factor receptor binding///CD40 receptor binding///protein binding///zinc ion binding///enzyme binding///protein kinase binding///protein phosphatase binding///protein-macromolecule adaptor activity///mitogen-activated protein kinase kinase kinase binding///ubiquitin protein ligase binding///thioesterase binding///identical protein binding///tumor necrosis factor binding///protein-containing complex binding///sphingolipid binding</t>
  </si>
  <si>
    <t>regulation of immunoglobulin production///positive regulation of T cell cytokine production///signal transduction///activation of NF-kappaB-inducing kinase activity///signal transduction involved in regulation of gene expression///protein catabolic process///positive regulation of interleukin-2 production///tumor necrosis factor-mediated signaling pathway///negative regulation of glial cell apoptotic process///response to endoplasmic reticulum stress///regulation of apoptotic process///regulation of I-kappaB kinase/NF-kappaB signaling///positive regulation of I-kappaB kinase/NF-kappaB signaling///regulation of protein-containing complex assembly///positive regulation of JUN kinase activity///positive regulation of JNK cascade///mRNA stabilization///positive regulation of DNA-binding transcription factor activity///positive regulation of NF-kappaB transcription factor activity///protein autoubiquitination///protein-containing complex assembly///intrinsic apoptotic signaling pathway in response to endoplasmic reticulum stress///protein K63-linked ubiquitination///cellular response to nitric oxide///programmed necrotic cell death///interleukin-17-mediated signaling pathway///negative regulation of neuron death///positive regulation of tumor necrosis factor-mediated signaling pathway///positive regulation of I-kappaB phosphorylation///positive regulation of extrinsic apoptotic signaling pathway</t>
  </si>
  <si>
    <t>ubiquitin ligase complex///tumor necrosis factor receptor superfamily complex///nucleoplasm///cytosol///cell cortex///cytoplasmic side of plasma membrane///vesicle membrane///CD40 receptor complex///membrane raft///TRAF2-GSTP1 complex///plasma membrane signaling receptor complex///IRE1-TRAF2-ASK1 complex</t>
  </si>
  <si>
    <t>LOC105376326</t>
  </si>
  <si>
    <t>uncharacterized LOC105376326</t>
  </si>
  <si>
    <t>MIR4479</t>
  </si>
  <si>
    <t>microRNA 4479</t>
  </si>
  <si>
    <t>ENSG00000266507</t>
  </si>
  <si>
    <t>FBXW5</t>
  </si>
  <si>
    <t>F-box and WD repeat domain containing 5</t>
  </si>
  <si>
    <t>Fbw5</t>
  </si>
  <si>
    <t>ENSG00000159069</t>
  </si>
  <si>
    <t>GO:0007088///GO:0010824///GO:0016567///GO:0031146///GO:0043161</t>
  </si>
  <si>
    <t>GO:0005737///GO:0005829///GO:0019005///GO:0080008</t>
  </si>
  <si>
    <t>regulation of mitotic nuclear division///regulation of centrosome duplication///protein ubiquitination///SCF-dependent proteasomal ubiquitin-dependent protein catabolic process///proteasome-mediated ubiquitin-dependent protein catabolic process</t>
  </si>
  <si>
    <t>cytoplasm///cytosol///SCF ubiquitin ligase complex///Cul4-RING E3 ubiquitin ligase complex</t>
  </si>
  <si>
    <t>C8G</t>
  </si>
  <si>
    <t>complement C8 gamma chain</t>
  </si>
  <si>
    <t>C8C</t>
  </si>
  <si>
    <t>ENSG00000176919</t>
  </si>
  <si>
    <t>GO:0001848///GO:0005515///GO:0019841</t>
  </si>
  <si>
    <t>GO:0006957///GO:0006958///GO:0019835///GO:0050778</t>
  </si>
  <si>
    <t>GO:0005576///GO:0005579///GO:0070062///GO:0072562</t>
  </si>
  <si>
    <t>complement binding///protein binding///retinol binding</t>
  </si>
  <si>
    <t>complement activation, alternative pathway///complement activation, classical pathway///cytolysis///positive regulation of immune response</t>
  </si>
  <si>
    <t>extracellular region///membrane attack complex///extracellular exosome///blood microparticle</t>
  </si>
  <si>
    <t>LCN12</t>
  </si>
  <si>
    <t>lipocalin 12</t>
  </si>
  <si>
    <t>ENSG00000184925</t>
  </si>
  <si>
    <t>GO:0001972</t>
  </si>
  <si>
    <t>retinoic acid binding</t>
  </si>
  <si>
    <t>LINC02692</t>
  </si>
  <si>
    <t>long intergenic non-protein coding RNA 2692</t>
  </si>
  <si>
    <t>C9orf141|PRR31</t>
  </si>
  <si>
    <t>PTGDS</t>
  </si>
  <si>
    <t>prostaglandin D2 synthase</t>
  </si>
  <si>
    <t>L-PGDS|LPGDS|PDS|PGD2|PGDS|PGDS2</t>
  </si>
  <si>
    <t>ENSG00000107317</t>
  </si>
  <si>
    <t>GO:0004667///GO:0005501///GO:0005504///GO:0005515///GO:0036094</t>
  </si>
  <si>
    <t>GO:0001516///GO:0010467///GO:0019371///GO:0043303///GO:0045187///GO:0051384///GO:2000255</t>
  </si>
  <si>
    <t>GO:0005576///GO:0005615///GO:0005789///GO:0005791///GO:0005794///GO:0031965///GO:0048471///GO:0070062</t>
  </si>
  <si>
    <t>prostaglandin-D synthase activity///retinoid binding///fatty acid binding///protein binding///small molecule binding</t>
  </si>
  <si>
    <t>prostaglandin biosynthetic process///gene expression///cyclooxygenase pathway///mast cell degranulation///regulation of circadian sleep/wake cycle, sleep///response to glucocorticoid///negative regulation of male germ cell proliferation</t>
  </si>
  <si>
    <t>extracellular region///extracellular space///endoplasmic reticulum membrane///rough endoplasmic reticulum///Golgi apparatus///nuclear membrane///perinuclear region of cytoplasm///extracellular exosome</t>
  </si>
  <si>
    <t>LCNL1</t>
  </si>
  <si>
    <t>lipocalin like 1</t>
  </si>
  <si>
    <t>ENSG00000214402</t>
  </si>
  <si>
    <t>PAXX</t>
  </si>
  <si>
    <t>PAXX non-homologous end joining factor</t>
  </si>
  <si>
    <t>C9orf142|XLS</t>
  </si>
  <si>
    <t>ENSG00000148362</t>
  </si>
  <si>
    <t>GO:0005515///GO:0042803///GO:0060090///GO:0070182</t>
  </si>
  <si>
    <t>GO:0006303///GO:0006974</t>
  </si>
  <si>
    <t>GO:0005634///GO:0005654///GO:0005737///GO:0035861///GO:0070419</t>
  </si>
  <si>
    <t>protein binding///protein homodimerization activity///molecular adaptor activity///DNA polymerase binding</t>
  </si>
  <si>
    <t>double-strand break repair via nonhomologous end joining///cellular response to DNA damage stimulus</t>
  </si>
  <si>
    <t>nucleus///nucleoplasm///cytoplasm///site of double-strand break///nonhomologous end joining complex</t>
  </si>
  <si>
    <t>CLIC3</t>
  </si>
  <si>
    <t>chloride intracellular channel 3</t>
  </si>
  <si>
    <t>ENSG00000169583</t>
  </si>
  <si>
    <t>GO:0006821///GO:0007165///GO:0034765///GO:1902476</t>
  </si>
  <si>
    <t>GO:0005634///GO:0005737///GO:0016020///GO:0016604///GO:0034707///GO:0070062</t>
  </si>
  <si>
    <t>chloride transport///signal transduction///regulation of ion transmembrane transport///chloride transmembrane transport</t>
  </si>
  <si>
    <t>nucleus///cytoplasm///membrane///nuclear body///chloride channel complex///extracellular exosome</t>
  </si>
  <si>
    <t>ABCA2</t>
  </si>
  <si>
    <t>ATP binding cassette subfamily A member 2</t>
  </si>
  <si>
    <t>ABC2|IDPOGSA</t>
  </si>
  <si>
    <t>ENSG00000107331</t>
  </si>
  <si>
    <t>GO:0000166///GO:0005319///GO:0005524///GO:0042626///GO:0061135///GO:0099038///GO:0140359</t>
  </si>
  <si>
    <t>GO:0001573///GO:0006629///GO:0006684///GO:0006687///GO:0006869///GO:0007626///GO:0009410///GO:0019218///GO:0032289///GO:0032383///GO:0032384///GO:0032805///GO:0042632///GO:0042986///GO:0045540///GO:0045939///GO:0046512///GO:0048545///GO:0052548///GO:0055085///GO:0060049///GO:0070723///GO:0071072///GO:0090155///GO:0090156///GO:0090370///GO:0099040///GO:0150104///GO:1901873///GO:1902004///GO:1902993///GO:1904375///GO:1905598///GO:1905601///GO:2000008</t>
  </si>
  <si>
    <t>GO:0005764///GO:0005765///GO:0005768///GO:0005815///GO:0005886///GO:0010008///GO:0016020///GO:0031410///GO:0043190///GO:0043231</t>
  </si>
  <si>
    <t>nucleotide binding///lipid transporter activity///ATP binding///ATPase-coupled transmembrane transporter activity///endopeptidase regulator activity///ceramide floppase activity///ABC-type transporter activity</t>
  </si>
  <si>
    <t>ganglioside metabolic process///lipid metabolic process///sphingomyelin metabolic process///glycosphingolipid metabolic process///lipid transport///locomotory behavior///response to xenobiotic stimulus///regulation of steroid metabolic process///central nervous system myelin formation///regulation of intracellular cholesterol transport///negative regulation of intracellular cholesterol transport///positive regulation of low-density lipoprotein particle receptor catabolic process///cholesterol homeostasis///positive regulation of amyloid precursor protein biosynthetic process///regulation of cholesterol biosynthetic process///negative regulation of steroid metabolic process///sphingosine biosynthetic process///response to steroid hormone///regulation of endopeptidase activity///transmembrane transport///regulation of protein glycosylation///response to cholesterol///negative regulation of phospholipid biosynthetic process///negative regulation of sphingolipid biosynthetic process///cellular sphingolipid homeostasis///negative regulation of cholesterol efflux///ceramide translocation///transport across blood-brain barrier///regulation of post-translational protein modification///positive regulation of amyloid-beta formation///positive regulation of amyloid precursor protein catabolic process///regulation of protein localization to cell periphery///negative regulation of low-density lipoprotein receptor activity///negative regulation of receptor-mediated endocytosis involved in cholesterol transport///regulation of protein localization to cell surface</t>
  </si>
  <si>
    <t>lysosome///lysosomal membrane///endosome///microtubule organizing center///plasma membrane///endosome membrane///membrane///cytoplasmic vesicle///ATP-binding cassette (ABC) transporter complex///intracellular membrane-bounded organelle</t>
  </si>
  <si>
    <t>LINC02908</t>
  </si>
  <si>
    <t>long intergenic non-protein coding RNA 2908</t>
  </si>
  <si>
    <t>C9orf139</t>
  </si>
  <si>
    <t>ENSG00000180539</t>
  </si>
  <si>
    <t>FUT7</t>
  </si>
  <si>
    <t>fucosyltransferase 7</t>
  </si>
  <si>
    <t>FucT-VII</t>
  </si>
  <si>
    <t>ENSG00000180549</t>
  </si>
  <si>
    <t>GO:0001807///GO:0002361///GO:0002522///GO:0002523///GO:0006486///GO:0006672///GO:0006954///GO:0007566///GO:0009312///GO:0022407///GO:0022409///GO:0036065///GO:0042355///GO:0045785///GO:0046626///GO:0060353///GO:0072678///GO:0097022///GO:1902624///GO:1903037///GO:1903236///GO:1903238///GO:1904996///GO:2000389</t>
  </si>
  <si>
    <t>GO:0000139///GO:0005794///GO:0005802///GO:0016020///GO:0032580</t>
  </si>
  <si>
    <t>regulation of type IV hypersensitivity///CD4-positive, CD25-positive, alpha-beta regulatory T cell differentiation///leukocyte migration involved in immune response///leukocyte migration involved in inflammatory response///protein glycosylation///ceramide metabolic process///inflammatory response///embryo implantation///oligosaccharide biosynthetic process///regulation of cell-cell adhesion///positive regulation of cell-cell adhesion///fucosylation///L-fucose catabolic process///positive regulation of cell adhesion///regulation of insulin receptor signaling pathway///regulation of cell adhesion molecule production///T cell migration///lymphocyte migration into lymph node///positive regulation of neutrophil migration///regulation of leukocyte cell-cell adhesion///regulation of leukocyte tethering or rolling///positive regulation of leukocyte tethering or rolling///positive regulation of leukocyte adhesion to vascular endothelial cell///regulation of neutrophil extravasation</t>
  </si>
  <si>
    <t>Golgi membrane///Golgi apparatus///trans-Golgi network///membrane///Golgi cisterna membrane</t>
  </si>
  <si>
    <t>NPDC1</t>
  </si>
  <si>
    <t>neural proliferation, differentiation and control 1</t>
  </si>
  <si>
    <t>CAB|CAB-|CAB-1|CAB1|NPDC-1</t>
  </si>
  <si>
    <t>ENSG00000107281</t>
  </si>
  <si>
    <t>ENTPD2</t>
  </si>
  <si>
    <t>ectonucleoside triphosphate diphosphohydrolase 2</t>
  </si>
  <si>
    <t>CD39L1|NTPDase-2</t>
  </si>
  <si>
    <t>ENSG00000054179</t>
  </si>
  <si>
    <t>GO:0007186///GO:0009134///GO:0009181///GO:0030168</t>
  </si>
  <si>
    <t>GO:0005604///GO:0005789///GO:0005886///GO:0016020///GO:0070062</t>
  </si>
  <si>
    <t>G protein-coupled receptor signaling pathway///nucleoside diphosphate catabolic process///purine ribonucleoside diphosphate catabolic process///platelet activation</t>
  </si>
  <si>
    <t>basement membrane///endoplasmic reticulum membrane///plasma membrane///membrane///extracellular exosome</t>
  </si>
  <si>
    <t>LOC105376327</t>
  </si>
  <si>
    <t>uncharacterized LOC105376327</t>
  </si>
  <si>
    <t>SAPCD2</t>
  </si>
  <si>
    <t>suppressor APC domain containing 2</t>
  </si>
  <si>
    <t>C9orf140|p42.3</t>
  </si>
  <si>
    <t>ENSG00000186193</t>
  </si>
  <si>
    <t>GO:0000132///GO:0008284///GO:0090175///GO:0098725///GO:1904777</t>
  </si>
  <si>
    <t>GO:0005654///GO:0005730///GO:0005829///GO:0005923///GO:0016324///GO:0043296///GO:0045179</t>
  </si>
  <si>
    <t>establishment of mitotic spindle orientation///positive regulation of cell population proliferation///regulation of establishment of planar polarity///symmetric cell division///negative regulation of protein localization to cell cortex</t>
  </si>
  <si>
    <t>nucleoplasm///nucleolus///cytosol///bicellular tight junction///apical plasma membrane///apical junction complex///apical cortex</t>
  </si>
  <si>
    <t>UAP1L1</t>
  </si>
  <si>
    <t>UDP-N-acetylglucosamine pyrophosphorylase 1 like 1</t>
  </si>
  <si>
    <t>ENSG00000197355</t>
  </si>
  <si>
    <t>GO:0003977</t>
  </si>
  <si>
    <t>UDP-N-acetylglucosamine diphosphorylase activity</t>
  </si>
  <si>
    <t>MAN1B1-DT</t>
  </si>
  <si>
    <t>MAN1B1 divergent transcript</t>
  </si>
  <si>
    <t>MAN1B1-AS1</t>
  </si>
  <si>
    <t>ENSG00000268996</t>
  </si>
  <si>
    <t>MAN1B1</t>
  </si>
  <si>
    <t>mannosidase alpha class 1B member 1</t>
  </si>
  <si>
    <t>ERMAN1|ERManI|MANA-ER|MRT15</t>
  </si>
  <si>
    <t>ENSG00000177239</t>
  </si>
  <si>
    <t>GO:0006486///GO:0006491///GO:0009311///GO:0019082///GO:0030433///GO:0036508///GO:0036509///GO:0036510///GO:0036511///GO:0036512///GO:1904380///GO:1904382</t>
  </si>
  <si>
    <t>GO:0005783///GO:0005789///GO:0005794///GO:0016020///GO:0031410///GO:0044322///GO:1903561</t>
  </si>
  <si>
    <t>protein glycosylation///N-glycan processing///oligosaccharide metabolic process///viral protein processing///ubiquitin-dependent ERAD pathway///protein alpha-1,2-demannosylation///trimming of terminal mannose on B branch///trimming of terminal mannose on C branch///trimming of first mannose on A branch///trimming of second mannose on A branch///endoplasmic reticulum mannose trimming///mannose trimming involved in glycoprotein ERAD pathway</t>
  </si>
  <si>
    <t>endoplasmic reticulum///endoplasmic reticulum membrane///Golgi apparatus///membrane///cytoplasmic vesicle///endoplasmic reticulum quality control compartment///extracellular vesicle</t>
  </si>
  <si>
    <t>LOC101930307</t>
  </si>
  <si>
    <t>DPP7</t>
  </si>
  <si>
    <t>dipeptidyl peptidase 7</t>
  </si>
  <si>
    <t>DPP2|DPPII|QPP</t>
  </si>
  <si>
    <t>ENSG00000176978</t>
  </si>
  <si>
    <t>GO:0004177///GO:0008236///GO:0008239</t>
  </si>
  <si>
    <t>GO:0006508///GO:1905146</t>
  </si>
  <si>
    <t>GO:0005576///GO:0005794///GO:0031982///GO:0035578///GO:0043231///GO:0070062</t>
  </si>
  <si>
    <t>aminopeptidase activity///serine-type peptidase activity///dipeptidyl-peptidase activity</t>
  </si>
  <si>
    <t>proteolysis///lysosomal protein catabolic process</t>
  </si>
  <si>
    <t>extracellular region///Golgi apparatus///vesicle///azurophil granule lumen///intracellular membrane-bounded organelle///extracellular exosome</t>
  </si>
  <si>
    <t>glutamate ionotropic receptor NMDA type subunit 1</t>
  </si>
  <si>
    <t>DEE101|GluN1|MRD8|NDHMSD|NDHMSR|NMD-R1|NMDA1|NMDAR1|NR1</t>
  </si>
  <si>
    <t>ENSG00000176884</t>
  </si>
  <si>
    <t>GO:0001540///GO:0004972///GO:0005262///GO:0005509///GO:0005515///GO:0005516///GO:0015276///GO:0016594///GO:0016595///GO:0022849///GO:0038023///GO:0042165///GO:0044877</t>
  </si>
  <si>
    <t>GO:0006812///GO:0007268///GO:0007420///GO:0008542///GO:0010524///GO:0018964///GO:0019722///GO:0035235///GO:0042391///GO:0045471///GO:0045944///GO:0048167///GO:0048168///GO:0051290///GO:0051968///GO:0055074///GO:0060079///GO:0097553///GO:0098655///GO:0098976///GO:1903428///GO:1904062///GO:1904646///GO:1905429///GO:2000463///GO:2001056</t>
  </si>
  <si>
    <t>GO:0005737///GO:0005789///GO:0005886///GO:0008021///GO:0009986///GO:0014069///GO:0017146///GO:0030425///GO:0043005///GO:0043083///GO:0043195///GO:0043197///GO:0045202///GO:0045211///GO:0060076///GO:0097060</t>
  </si>
  <si>
    <t>amyloid-beta binding///NMDA glutamate receptor activity///calcium channel activity///calcium ion binding///protein binding///calmodulin binding///ligand-gated ion channel activity///glycine binding///glutamate binding///glutamate-gated calcium ion channel activity///signaling receptor activity///neurotransmitter binding///protein-containing complex binding</t>
  </si>
  <si>
    <t>cation transport///chemical synaptic transmission///brain development///visual learning///positive regulation of calcium ion transport into cytosol///propylene metabolic process///calcium-mediated signaling///ionotropic glutamate receptor signaling pathway///regulation of membrane potential///response to ethanol///positive regulation of transcription by RNA polymerase II///regulation of synaptic plasticity///regulation of neuronal synaptic plasticity///protein heterotetramerization///positive regulation of synaptic transmission, glutamatergic///calcium ion homeostasis///excitatory postsynaptic potential///calcium ion transmembrane import into cytosol///cation transmembrane transport///excitatory chemical synaptic transmission///positive regulation of reactive oxygen species biosynthetic process///regulation of cation transmembrane transport///cellular response to amyloid-beta///response to glycine///positive regulation of excitatory postsynaptic potential///positive regulation of cysteine-type endopeptidase activity</t>
  </si>
  <si>
    <t>cytoplasm///endoplasmic reticulum membrane///plasma membrane///synaptic vesicle///cell surface///postsynaptic density///NMDA selective glutamate receptor complex///dendrite///neuron projection///synaptic cleft///terminal bouton///dendritic spine///synapse///postsynaptic membrane///excitatory synapse///synaptic membrane</t>
  </si>
  <si>
    <t>LOC105376328</t>
  </si>
  <si>
    <t>uncharacterized LOC105376328</t>
  </si>
  <si>
    <t>LRRC26</t>
  </si>
  <si>
    <t>leucine rich repeat containing 26</t>
  </si>
  <si>
    <t>CAPC|bA350O14.10</t>
  </si>
  <si>
    <t>ENSG00000184709</t>
  </si>
  <si>
    <t>GO:0005249///GO:0005515///GO:0015459///GO:0044325///GO:0099104</t>
  </si>
  <si>
    <t>GO:0005737///GO:0005856///GO:0005886///GO:0008076///GO:0070062</t>
  </si>
  <si>
    <t>voltage-gated potassium channel activity///protein binding///potassium channel regulator activity///transmembrane transporter binding///potassium channel activator activity</t>
  </si>
  <si>
    <t>cytoplasm///cytoskeleton///plasma membrane///voltage-gated potassium channel complex///extracellular exosome</t>
  </si>
  <si>
    <t>MIR3621</t>
  </si>
  <si>
    <t>microRNA 3621</t>
  </si>
  <si>
    <t>ENSG00000263697</t>
  </si>
  <si>
    <t>TMEM210</t>
  </si>
  <si>
    <t>transmembrane protein 210</t>
  </si>
  <si>
    <t>ENSG00000185863</t>
  </si>
  <si>
    <t>ANAPC2</t>
  </si>
  <si>
    <t>anaphase promoting complex subunit 2</t>
  </si>
  <si>
    <t>APC2</t>
  </si>
  <si>
    <t>ENSG00000176248</t>
  </si>
  <si>
    <t>GO:0007091///GO:0007346///GO:0007399///GO:0010629///GO:0030154///GO:0031145///GO:0031915///GO:0045773///GO:0050775///GO:0051301///GO:0051445///GO:0070979///GO:0090129</t>
  </si>
  <si>
    <t>metaphase/anaphase transition of mitotic cell cycle///regulation of mitotic cell cycle///nervous system development///negative regulation of gene expression///cell differentiation///anaphase-promoting complex-dependent catabolic process///positive regulation of synaptic plasticity///positive regulation of axon extension///positive regulation of dendrite morphogenesis///cell division///regulation of meiotic cell cycle///protein K11-linked ubiquitination///positive regulation of synapse maturation</t>
  </si>
  <si>
    <t>SSNA1</t>
  </si>
  <si>
    <t>SS nuclear autoantigen 1</t>
  </si>
  <si>
    <t>N14|NA-14|NA14</t>
  </si>
  <si>
    <t>ENSG00000176101</t>
  </si>
  <si>
    <t>GO:0005515///GO:0008017///GO:0042802///GO:0043621</t>
  </si>
  <si>
    <t>GO:0000226///GO:0007020///GO:0007049///GO:0007409///GO:0042073///GO:0048675///GO:0051301///GO:0060830///GO:0140060</t>
  </si>
  <si>
    <t>GO:0005634///GO:0005813///GO:0005814///GO:0005829///GO:0005930///GO:0030424///GO:0030496///GO:0031514///GO:0036064///GO:0099512</t>
  </si>
  <si>
    <t>protein binding///microtubule binding///identical protein binding///protein self-association</t>
  </si>
  <si>
    <t>microtubule cytoskeleton organization///microtubule nucleation///cell cycle///axonogenesis///intraciliary transport///axon extension///cell division///ciliary receptor clustering involved in smoothened signaling pathway///axon arborization</t>
  </si>
  <si>
    <t>nucleus///centrosome///centriole///cytosol///axoneme///axon///midbody///motile cilium///ciliary basal body///supramolecular fiber</t>
  </si>
  <si>
    <t>TPRN</t>
  </si>
  <si>
    <t>taperin</t>
  </si>
  <si>
    <t>C9orf75|DFNB79</t>
  </si>
  <si>
    <t>ENSG00000176058</t>
  </si>
  <si>
    <t>GO:0003674///GO:0005515///GO:0019902</t>
  </si>
  <si>
    <t>GO:0032420///GO:0120044</t>
  </si>
  <si>
    <t>molecular_function///protein binding///phosphatase binding</t>
  </si>
  <si>
    <t>stereocilium///stereocilium base</t>
  </si>
  <si>
    <t>TMEM203</t>
  </si>
  <si>
    <t>transmembrane protein 203</t>
  </si>
  <si>
    <t>HBEBP1</t>
  </si>
  <si>
    <t>ENSG00000187713</t>
  </si>
  <si>
    <t>GO:0006874///GO:0007283</t>
  </si>
  <si>
    <t>cellular calcium ion homeostasis///spermatogenesis</t>
  </si>
  <si>
    <t>NDOR1</t>
  </si>
  <si>
    <t>NADPH dependent diflavin oxidoreductase 1</t>
  </si>
  <si>
    <t>CIAE1|NR1|bA350O14.9</t>
  </si>
  <si>
    <t>ENSG00000188566</t>
  </si>
  <si>
    <t>GO:0003958///GO:0005515///GO:0009055///GO:0010181///GO:0016491///GO:0016653///GO:0016731///GO:0050660///GO:0050661///GO:0070402///GO:0071949</t>
  </si>
  <si>
    <t>GO:0008219///GO:0016226///GO:0022900///GO:0036245</t>
  </si>
  <si>
    <t>GO:0005654///GO:0005737///GO:0005829///GO:0045111///GO:0048471</t>
  </si>
  <si>
    <t>NADPH-hemoprotein reductase activity///protein binding///electron transfer activity///FMN binding///oxidoreductase activity///oxidoreductase activity, acting on NAD(P)H, heme protein as acceptor///oxidoreductase activity, acting on iron-sulfur proteins as donors, NAD or NADP as acceptor///flavin adenine dinucleotide binding///NADP binding///NADPH binding///FAD binding</t>
  </si>
  <si>
    <t>cell death///iron-sulfur cluster assembly///electron transport chain///cellular response to menadione</t>
  </si>
  <si>
    <t>nucleoplasm///cytoplasm///cytosol///intermediate filament cytoskeleton///perinuclear region of cytoplasm</t>
  </si>
  <si>
    <t>RNF208</t>
  </si>
  <si>
    <t>ring finger protein 208</t>
  </si>
  <si>
    <t>ENSG00000212864</t>
  </si>
  <si>
    <t>CYSRT1</t>
  </si>
  <si>
    <t>cysteine rich tail 1</t>
  </si>
  <si>
    <t>C9orf169</t>
  </si>
  <si>
    <t>ENSG00000197191</t>
  </si>
  <si>
    <t>RNF224</t>
  </si>
  <si>
    <t>ring finger protein 224</t>
  </si>
  <si>
    <t>ENSG00000233198</t>
  </si>
  <si>
    <t>SLC34A3</t>
  </si>
  <si>
    <t>solute carrier family 34 member 3</t>
  </si>
  <si>
    <t>HHRH|NPTIIc</t>
  </si>
  <si>
    <t>ENSG00000198569</t>
  </si>
  <si>
    <t>GO:0005436///GO:0005515</t>
  </si>
  <si>
    <t>GO:0006814///GO:0006817///GO:0030643///GO:0035725///GO:0044341</t>
  </si>
  <si>
    <t>GO:0005886///GO:0005903///GO:0016324///GO:0031526///GO:0031982</t>
  </si>
  <si>
    <t>sodium:phosphate symporter activity///protein binding</t>
  </si>
  <si>
    <t>sodium ion transport///phosphate ion transport///cellular phosphate ion homeostasis///sodium ion transmembrane transport///sodium-dependent phosphate transport</t>
  </si>
  <si>
    <t>plasma membrane///brush border///apical plasma membrane///brush border membrane///vesicle</t>
  </si>
  <si>
    <t>TUBB4B</t>
  </si>
  <si>
    <t>tubulin beta 4B class IVb</t>
  </si>
  <si>
    <t>Beta2|LCAEOD|TUBB2|TUBB2C</t>
  </si>
  <si>
    <t>ENSG00000188229</t>
  </si>
  <si>
    <t>GO:0003725///GO:0003924///GO:0005200///GO:0005515///GO:0005525///GO:0042288///GO:0046872///GO:0051082</t>
  </si>
  <si>
    <t>GO:0000226///GO:0000278///GO:0042267</t>
  </si>
  <si>
    <t>GO:0005576///GO:0005634///GO:0005737///GO:0005829///GO:0005856///GO:0005874///GO:0015630///GO:0035578///GO:0045171///GO:0070062///GO:0072686///GO:1903561</t>
  </si>
  <si>
    <t>double-stranded RNA binding///GTPase activity///structural constituent of cytoskeleton///protein binding///GTP binding///MHC class I protein binding///metal ion binding///unfolded protein binding</t>
  </si>
  <si>
    <t>microtubule cytoskeleton organization///mitotic cell cycle///natural killer cell mediated cytotoxicity</t>
  </si>
  <si>
    <t>extracellular region///nucleus///cytoplasm///cytosol///cytoskeleton///microtubule///microtubule cytoskeleton///azurophil granule lumen///intercellular bridge///extracellular exosome///mitotic spindle///extracellular vesicle</t>
  </si>
  <si>
    <t>FAM166A</t>
  </si>
  <si>
    <t>family with sequence similarity 166 member A</t>
  </si>
  <si>
    <t>HSD46</t>
  </si>
  <si>
    <t>ENSG00000188163</t>
  </si>
  <si>
    <t>GO:0005634///GO:0036064</t>
  </si>
  <si>
    <t>nucleus///ciliary basal body</t>
  </si>
  <si>
    <t>STPG3-AS1</t>
  </si>
  <si>
    <t>STPG3 antisense RNA 1</t>
  </si>
  <si>
    <t>C9orf173-AS1</t>
  </si>
  <si>
    <t>ENSG00000275549</t>
  </si>
  <si>
    <t>STPG3</t>
  </si>
  <si>
    <t>sperm-tail PG-rich repeat containing 3</t>
  </si>
  <si>
    <t>C9orf173</t>
  </si>
  <si>
    <t>ENSG00000197768</t>
  </si>
  <si>
    <t>GO:0005856</t>
  </si>
  <si>
    <t>cytoskeleton</t>
  </si>
  <si>
    <t>NELFB</t>
  </si>
  <si>
    <t>negative elongation factor complex member B</t>
  </si>
  <si>
    <t>COBRA1|NELF-B</t>
  </si>
  <si>
    <t>ENSG00000188986</t>
  </si>
  <si>
    <t>GO:0008283///GO:0034244///GO:0048863///GO:2000737</t>
  </si>
  <si>
    <t>GO:0005634///GO:0005654///GO:0005737///GO:0032021</t>
  </si>
  <si>
    <t>cell population proliferation///negative regulation of transcription elongation by RNA polymerase II///stem cell differentiation///negative regulation of stem cell differentiation</t>
  </si>
  <si>
    <t>nucleus///nucleoplasm///cytoplasm///NELF complex</t>
  </si>
  <si>
    <t>TOR4A</t>
  </si>
  <si>
    <t>torsin family 4 member A</t>
  </si>
  <si>
    <t>C9orf167</t>
  </si>
  <si>
    <t>ENSG00000198113</t>
  </si>
  <si>
    <t>GO:0005576///GO:0005635///GO:0005788///GO:0016020///GO:0031093</t>
  </si>
  <si>
    <t>extracellular region///nuclear envelope///endoplasmic reticulum lumen///membrane///platelet alpha granule lumen</t>
  </si>
  <si>
    <t>NRARP</t>
  </si>
  <si>
    <t>NOTCH regulated ankyrin repeat protein</t>
  </si>
  <si>
    <t>ENSG00000198435</t>
  </si>
  <si>
    <t>GO:0000122///GO:0001569///GO:0001938///GO:0002043///GO:0007219///GO:0030217///GO:0032525///GO:0045581///GO:0045746///GO:0090263///GO:0101023///GO:1902367///GO:1905564</t>
  </si>
  <si>
    <t>negative regulation of transcription by RNA polymerase II///branching involved in blood vessel morphogenesis///positive regulation of endothelial cell proliferation///blood vessel endothelial cell proliferation involved in sprouting angiogenesis///Notch signaling pathway///T cell differentiation///somite rostral/caudal axis specification///negative regulation of T cell differentiation///negative regulation of Notch signaling pathway///positive regulation of canonical Wnt signaling pathway///vascular endothelial cell proliferation///negative regulation of Notch signaling pathway involved in somitogenesis///positive regulation of vascular endothelial cell proliferation</t>
  </si>
  <si>
    <t>EXD3</t>
  </si>
  <si>
    <t>exonuclease 3'-5' domain containing 3</t>
  </si>
  <si>
    <t>Nbr|mut-7</t>
  </si>
  <si>
    <t>ENSG00000187609</t>
  </si>
  <si>
    <t>GO:0003676///GO:0005515///GO:0008408///GO:0046872</t>
  </si>
  <si>
    <t>nucleic acid binding///protein binding///3'-5' exonuclease activity///metal ion binding</t>
  </si>
  <si>
    <t>NOXA1</t>
  </si>
  <si>
    <t>NADPH oxidase activator 1</t>
  </si>
  <si>
    <t>NY-CO-31|SDCCAG31|p51NOX</t>
  </si>
  <si>
    <t>ENSG00000188747</t>
  </si>
  <si>
    <t>GO:0005515///GO:0016176///GO:0017124///GO:0019899///GO:0031267</t>
  </si>
  <si>
    <t>GO:0006801///GO:0010310///GO:0042554///GO:0050790///GO:0060263</t>
  </si>
  <si>
    <t>GO:0005829///GO:0043020</t>
  </si>
  <si>
    <t>protein binding///superoxide-generating NADPH oxidase activator activity///SH3 domain binding///enzyme binding///small GTPase binding</t>
  </si>
  <si>
    <t>superoxide metabolic process///regulation of hydrogen peroxide metabolic process///superoxide anion generation///regulation of catalytic activity///regulation of respiratory burst</t>
  </si>
  <si>
    <t>cytosol///NADPH oxidase complex</t>
  </si>
  <si>
    <t>ENTPD8</t>
  </si>
  <si>
    <t>ectonucleoside triphosphate diphosphohydrolase 8</t>
  </si>
  <si>
    <t>E-NTPDase|GLSR2492|NTPDase-8|UNQ2492</t>
  </si>
  <si>
    <t>ENSG00000188833</t>
  </si>
  <si>
    <t>GO:0004382///GO:0005524///GO:0017110///GO:0017111///GO:0045134///GO:0046872</t>
  </si>
  <si>
    <t>GO:0009124///GO:0009133///GO:0009134</t>
  </si>
  <si>
    <t>GDP phosphatase activity///ATP binding///nucleoside diphosphate phosphatase activity///ribonucleoside triphosphate phosphatase activity///UDP phosphatase activity///metal ion binding</t>
  </si>
  <si>
    <t>nucleoside monophosphate biosynthetic process///nucleoside diphosphate biosynthetic process///nucleoside diphosphate catabolic process</t>
  </si>
  <si>
    <t>NSMF</t>
  </si>
  <si>
    <t>NMDA receptor synaptonuclear signaling and neuronal migration factor</t>
  </si>
  <si>
    <t>HH9|NELF</t>
  </si>
  <si>
    <t>ENSG00000165802</t>
  </si>
  <si>
    <t>GO:0048306</t>
  </si>
  <si>
    <t>GO:0035307///GO:0043523///GO:0048168///GO:0048814///GO:0071230///GO:0071257///GO:0071371///GO:2001224</t>
  </si>
  <si>
    <t>GO:0000791///GO:0005634///GO:0005635///GO:0005654///GO:0005737///GO:0005886///GO:0014069///GO:0016020///GO:0016363///GO:0030425///GO:0030863///GO:0031965///GO:0043005///GO:0043204///GO:0045202///GO:0097440</t>
  </si>
  <si>
    <t>calcium-dependent protein binding</t>
  </si>
  <si>
    <t>positive regulation of protein dephosphorylation///regulation of neuron apoptotic process///regulation of neuronal synaptic plasticity///regulation of dendrite morphogenesis///cellular response to amino acid stimulus///cellular response to electrical stimulus///cellular response to gonadotropin stimulus///positive regulation of neuron migration</t>
  </si>
  <si>
    <t>euchromatin///nucleus///nuclear envelope///nucleoplasm///cytoplasm///plasma membrane///postsynaptic density///membrane///nuclear matrix///dendrite///cortical cytoskeleton///nuclear membrane///neuron projection///perikaryon///synapse///apical dendrite</t>
  </si>
  <si>
    <t>MIR7114</t>
  </si>
  <si>
    <t>microRNA 7114</t>
  </si>
  <si>
    <t>hsa-mir-7114</t>
  </si>
  <si>
    <t>ENSG00000284317</t>
  </si>
  <si>
    <t>PNPLA7</t>
  </si>
  <si>
    <t>patatin like phospholipase domain containing 7</t>
  </si>
  <si>
    <t>C9orf111|NTE-R1|NTEL1</t>
  </si>
  <si>
    <t>ENSG00000130653</t>
  </si>
  <si>
    <t>GO:0004622///GO:0102545</t>
  </si>
  <si>
    <t>GO:0034638</t>
  </si>
  <si>
    <t>GO:0005783///GO:0005789///GO:0005811</t>
  </si>
  <si>
    <t>lysophospholipase activity///phosphatidyl phospholipase B activity</t>
  </si>
  <si>
    <t>phosphatidylcholine catabolic process</t>
  </si>
  <si>
    <t>endoplasmic reticulum///endoplasmic reticulum membrane///lipid droplet</t>
  </si>
  <si>
    <t>MRPL41</t>
  </si>
  <si>
    <t>mitochondrial ribosomal protein L41</t>
  </si>
  <si>
    <t>BMRP|MRP-L27|MRPL27|PIG3|RPML27</t>
  </si>
  <si>
    <t>ENSG00000182154</t>
  </si>
  <si>
    <t>GO:0006412///GO:0006915///GO:0007049///GO:0032543</t>
  </si>
  <si>
    <t>GO:0005739///GO:0005743///GO:0005762///GO:1990904</t>
  </si>
  <si>
    <t>translation///apoptotic process///cell cycle///mitochondrial translation</t>
  </si>
  <si>
    <t>mitochondrion///mitochondrial inner membrane///mitochondrial large ribosomal subunit///ribonucleoprotein complex</t>
  </si>
  <si>
    <t>DPH7</t>
  </si>
  <si>
    <t>diphthamide biosynthesis 7</t>
  </si>
  <si>
    <t>C9orf112|RRT2|WDR85</t>
  </si>
  <si>
    <t>ENSG00000148399</t>
  </si>
  <si>
    <t>GO:0005515///GO:0061685</t>
  </si>
  <si>
    <t>protein binding///diphthine methylesterase activity</t>
  </si>
  <si>
    <t>ZMYND19</t>
  </si>
  <si>
    <t>zinc finger MYND-type containing 19</t>
  </si>
  <si>
    <t>MIZIP</t>
  </si>
  <si>
    <t>ENSG00000165724</t>
  </si>
  <si>
    <t>GO:0005737///GO:0005886///GO:0016020///GO:0045202</t>
  </si>
  <si>
    <t>cytoplasm///plasma membrane///membrane///synapse</t>
  </si>
  <si>
    <t>ARRDC1</t>
  </si>
  <si>
    <t>arrestin domain containing 1</t>
  </si>
  <si>
    <t>ENSG00000197070</t>
  </si>
  <si>
    <t>GO:0005515///GO:0031625///GO:0042802///GO:1990756///GO:1990763</t>
  </si>
  <si>
    <t>GO:0006511///GO:0006858///GO:0015031///GO:0016567///GO:0045746///GO:0140112</t>
  </si>
  <si>
    <t>GO:0005737///GO:0005886///GO:0031410///GO:0070062///GO:1903561</t>
  </si>
  <si>
    <t>protein binding///ubiquitin protein ligase binding///identical protein binding///ubiquitin ligase-substrate adaptor activity///arrestin family protein binding</t>
  </si>
  <si>
    <t>ubiquitin-dependent protein catabolic process///extracellular transport///protein transport///protein ubiquitination///negative regulation of Notch signaling pathway///extracellular vesicle biogenesis</t>
  </si>
  <si>
    <t>cytoplasm///plasma membrane///cytoplasmic vesicle///extracellular exosome///extracellular vesicle</t>
  </si>
  <si>
    <t>ARRDC1-AS1</t>
  </si>
  <si>
    <t>ARRDC1 antisense RNA 1</t>
  </si>
  <si>
    <t>C9orf37</t>
  </si>
  <si>
    <t>ENSG00000203993</t>
  </si>
  <si>
    <t>EHMT1</t>
  </si>
  <si>
    <t>euchromatic histone lysine methyltransferase 1</t>
  </si>
  <si>
    <t>EHMT1-IT1|EUHMTASE1|Eu-HMTase1|FP13812|GLP|GLP1|KLEFS1|KMT1D</t>
  </si>
  <si>
    <t>ENSG00000181090</t>
  </si>
  <si>
    <t>GO:0001222///GO:0002039///GO:0005515///GO:0008168///GO:0008270///GO:0016279///GO:0018024///GO:0046974///GO:0046976///GO:0070742</t>
  </si>
  <si>
    <t>GO:0000122///GO:0006306///GO:0006325///GO:0018026///GO:0018027///GO:0045892///GO:0045995///GO:0051567///GO:0051570///GO:0120162///GO:0140718</t>
  </si>
  <si>
    <t>transcription corepressor binding///p53 binding///protein binding///methyltransferase activity///zinc ion binding///protein-lysine N-methyltransferase activity///histone lysine N-methyltransferase activity///histone H3K9 methyltransferase activity///histone H3K27 methyltransferase activity///C2H2 zinc finger domain binding</t>
  </si>
  <si>
    <t>negative regulation of transcription by RNA polymerase II///DNA methylation///chromatin organization///peptidyl-lysine monomethylation///peptidyl-lysine dimethylation///negative regulation of DNA-templated transcription///regulation of embryonic development///histone H3-K9 methylation///regulation of histone H3-K9 methylation///positive regulation of cold-induced thermogenesis///facultative heterochromatin formation</t>
  </si>
  <si>
    <t>LOC651337</t>
  </si>
  <si>
    <t>uncharacterized LOC651337</t>
  </si>
  <si>
    <t>ENSG00000255585</t>
  </si>
  <si>
    <t>MIR602</t>
  </si>
  <si>
    <t>microRNA 602</t>
  </si>
  <si>
    <t>MIRN602|hsa-mir-602</t>
  </si>
  <si>
    <t>ENSG00000207693</t>
  </si>
  <si>
    <t>LOC100133077</t>
  </si>
  <si>
    <t>uncharacterized LOC100133077</t>
  </si>
  <si>
    <t>ENSG00000203987</t>
  </si>
  <si>
    <t>CACNA1B</t>
  </si>
  <si>
    <t>calcium voltage-gated channel subunit alpha1 B</t>
  </si>
  <si>
    <t>BIII|CACNL1A5|CACNN|Cav2.2|DYT23|NEDNEH</t>
  </si>
  <si>
    <t>ENSG00000148408</t>
  </si>
  <si>
    <t>GO:0001540///GO:0005245///GO:0005509///GO:0005515///GO:0005524///GO:0008022///GO:0008331</t>
  </si>
  <si>
    <t>GO:0007268///GO:0034765///GO:0050804///GO:0098703///GO:1904645</t>
  </si>
  <si>
    <t>amyloid-beta binding///voltage-gated calcium channel activity///calcium ion binding///protein binding///ATP binding///protein C-terminus binding///high voltage-gated calcium channel activity</t>
  </si>
  <si>
    <t>chemical synaptic transmission///regulation of ion transmembrane transport///modulation of chemical synaptic transmission///calcium ion import across plasma membrane///response to amyloid-beta</t>
  </si>
  <si>
    <t>CACNA1B-AS1</t>
  </si>
  <si>
    <t>CACNA1B antisense RNA 1</t>
  </si>
  <si>
    <t>LOC101928786</t>
  </si>
  <si>
    <t>uncharacterized LOC101928786</t>
  </si>
  <si>
    <t>TUBBP5</t>
  </si>
  <si>
    <t>tubulin beta pseudogene 5</t>
  </si>
  <si>
    <t>LOC101928932</t>
  </si>
  <si>
    <t>uncharacterized LOC101928932</t>
  </si>
  <si>
    <t>ENSG00000237419</t>
  </si>
  <si>
    <t>LOC107987145</t>
  </si>
  <si>
    <t>FAM157B</t>
  </si>
  <si>
    <t>family with sequence similarity 157 member B</t>
  </si>
  <si>
    <t>LOC112267861</t>
  </si>
  <si>
    <t>LOC105376333</t>
  </si>
  <si>
    <t>uncharacterized LOC105376333</t>
  </si>
  <si>
    <t>LOC105376332</t>
  </si>
  <si>
    <t>uncharacterized LOC105376332</t>
  </si>
  <si>
    <t>LOC105379525</t>
  </si>
  <si>
    <t>uncharacterized LOC105379525</t>
  </si>
  <si>
    <t>NT_187373.1</t>
  </si>
  <si>
    <t>LOC102724727</t>
  </si>
  <si>
    <t>uncharacterized LOC102724727</t>
  </si>
  <si>
    <t>LOC107987370</t>
  </si>
  <si>
    <t>uncharacterized LOC107987370</t>
  </si>
  <si>
    <t>NT_187374.1</t>
  </si>
  <si>
    <t>LOC107987372</t>
  </si>
  <si>
    <t>uncharacterized LOC107987372</t>
  </si>
  <si>
    <t>LOC102724813</t>
  </si>
  <si>
    <t>protein FRG1B</t>
  </si>
  <si>
    <t>NT_187375.1</t>
  </si>
  <si>
    <t>LOC102723376</t>
  </si>
  <si>
    <t>uncharacterized LOC102723376</t>
  </si>
  <si>
    <t>NC_000010.11</t>
  </si>
  <si>
    <t>TUBB8</t>
  </si>
  <si>
    <t>tubulin beta 8 class VIII</t>
  </si>
  <si>
    <t>OOMD|OOMD2|bA631M21.2</t>
  </si>
  <si>
    <t>ENSG00000261456</t>
  </si>
  <si>
    <t>GO:0003674///GO:0003924///GO:0005200///GO:0005525///GO:0046872</t>
  </si>
  <si>
    <t>GO:0000226///GO:0000278///GO:0001556///GO:0007056</t>
  </si>
  <si>
    <t>GO:0005737///GO:0005874///GO:0015630///GO:0045171///GO:0070062///GO:0072686///GO:0072687</t>
  </si>
  <si>
    <t>molecular_function///GTPase activity///structural constituent of cytoskeleton///GTP binding///metal ion binding</t>
  </si>
  <si>
    <t>microtubule cytoskeleton organization///mitotic cell cycle///oocyte maturation///spindle assembly involved in female meiosis</t>
  </si>
  <si>
    <t>cytoplasm///microtubule///microtubule cytoskeleton///intercellular bridge///extracellular exosome///mitotic spindle///meiotic spindle</t>
  </si>
  <si>
    <t>ZMYND11</t>
  </si>
  <si>
    <t>zinc finger MYND-type containing 11</t>
  </si>
  <si>
    <t>BRAM1|BS69|MRD30</t>
  </si>
  <si>
    <t>ENSG00000015171</t>
  </si>
  <si>
    <t>GO:0003690///GO:0003714///GO:0005515///GO:0008270///GO:0035064</t>
  </si>
  <si>
    <t>GO:0006325///GO:0007049///GO:0009966///GO:0034243///GO:0043124///GO:0045892///GO:0046329///GO:0051607///GO:2001237</t>
  </si>
  <si>
    <t>double-stranded DNA binding///transcription corepressor activity///protein binding///zinc ion binding///methylated histone binding</t>
  </si>
  <si>
    <t>chromatin organization///cell cycle///regulation of signal transduction///regulation of transcription elongation by RNA polymerase II///negative regulation of I-kappaB kinase/NF-kappaB signaling///negative regulation of DNA-templated transcription///negative regulation of JNK cascade///defense response to virus///negative regulation of extrinsic apoptotic signaling pathway</t>
  </si>
  <si>
    <t>LOC107984190</t>
  </si>
  <si>
    <t>uncharacterized LOC107984190</t>
  </si>
  <si>
    <t>LOC107984191</t>
  </si>
  <si>
    <t>uncharacterized LOC107984191</t>
  </si>
  <si>
    <t>DIP2C</t>
  </si>
  <si>
    <t>disco interacting protein 2 homolog C</t>
  </si>
  <si>
    <t>KIAA0934</t>
  </si>
  <si>
    <t>ENSG00000151240</t>
  </si>
  <si>
    <t>LOC105376340</t>
  </si>
  <si>
    <t>LOC101930421</t>
  </si>
  <si>
    <t>uncharacterized LOC101930421</t>
  </si>
  <si>
    <t>ENSG00000225140</t>
  </si>
  <si>
    <t>MIR5699</t>
  </si>
  <si>
    <t>microRNA 5699</t>
  </si>
  <si>
    <t>mir-5699</t>
  </si>
  <si>
    <t>ENSG00000263511</t>
  </si>
  <si>
    <t>DIP2C-AS1</t>
  </si>
  <si>
    <t>DIP2C antisense RNA 1</t>
  </si>
  <si>
    <t>C10orf108|PRR26</t>
  </si>
  <si>
    <t>LARP4B</t>
  </si>
  <si>
    <t>La ribonucleoprotein 4B</t>
  </si>
  <si>
    <t>KIAA0217|LARP5</t>
  </si>
  <si>
    <t>ENSG00000107929</t>
  </si>
  <si>
    <t>GO:0045727///GO:1905870</t>
  </si>
  <si>
    <t>GO:0005730///GO:0005829///GO:0010494///GO:0016020///GO:0042788</t>
  </si>
  <si>
    <t>positive regulation of translation///positive regulation of 3'-UTR-mediated mRNA stabilization</t>
  </si>
  <si>
    <t>nucleolus///cytosol///cytoplasmic stress granule///membrane///polysomal ribosome</t>
  </si>
  <si>
    <t>LARP4B-DT</t>
  </si>
  <si>
    <t>LARP4B divergent transcript</t>
  </si>
  <si>
    <t>ENSG00000229869</t>
  </si>
  <si>
    <t>LOC107984285</t>
  </si>
  <si>
    <t>replaced by ID 23185</t>
  </si>
  <si>
    <t>LOC105376341</t>
  </si>
  <si>
    <t>GTPBP4</t>
  </si>
  <si>
    <t>GTP binding protein 4</t>
  </si>
  <si>
    <t>CRFG|NGB|NOG1</t>
  </si>
  <si>
    <t>ENSG00000107937</t>
  </si>
  <si>
    <t>GO:0003723///GO:0003924///GO:0005515///GO:0005525///GO:1990275</t>
  </si>
  <si>
    <t>GO:0000079///GO:0000463///GO:0001649///GO:0008156///GO:0008285///GO:0022408///GO:0030336///GO:0031397///GO:0033342///GO:0042273///GO:0050821</t>
  </si>
  <si>
    <t>GO:0005634///GO:0005654///GO:0005730///GO:0005737///GO:0005829///GO:0016020///GO:0031965///GO:0048471</t>
  </si>
  <si>
    <t>RNA binding///GTPase activity///protein binding///GTP binding///preribosome binding</t>
  </si>
  <si>
    <t>regulation of cyclin-dependent protein serine/threonine kinase activity///maturation of LSU-rRNA from tricistronic rRNA transcript (SSU-rRNA, 5.8S rRNA, LSU-rRNA)///osteoblast differentiation///negative regulation of DNA replication///negative regulation of cell population proliferation///negative regulation of cell-cell adhesion///negative regulation of cell migration///negative regulation of protein ubiquitination///negative regulation of collagen binding///ribosomal large subunit biogenesis///protein stabilization</t>
  </si>
  <si>
    <t>nucleus///nucleoplasm///nucleolus///cytoplasm///cytosol///membrane///nuclear membrane///perinuclear region of cytoplasm</t>
  </si>
  <si>
    <t>IDI2</t>
  </si>
  <si>
    <t>isopentenyl-diphosphate delta isomerase 2</t>
  </si>
  <si>
    <t>IPPI2</t>
  </si>
  <si>
    <t>ENSG00000148377</t>
  </si>
  <si>
    <t>GO:0004452///GO:0005515///GO:0046872</t>
  </si>
  <si>
    <t>GO:0006695///GO:0008299///GO:0009240///GO:0046490///GO:0050992</t>
  </si>
  <si>
    <t>GO:0005737///GO:0005777///GO:0005829///GO:0043231</t>
  </si>
  <si>
    <t>isopentenyl-diphosphate delta-isomerase activity///protein binding///metal ion binding</t>
  </si>
  <si>
    <t>cholesterol biosynthetic process///isoprenoid biosynthetic process///isopentenyl diphosphate biosynthetic process///isopentenyl diphosphate metabolic process///dimethylallyl diphosphate biosynthetic process</t>
  </si>
  <si>
    <t>cytoplasm///peroxisome///cytosol///intracellular membrane-bounded organelle</t>
  </si>
  <si>
    <t>IDI2-AS1</t>
  </si>
  <si>
    <t>IDI2 antisense RNA 1</t>
  </si>
  <si>
    <t>C10orf110|HT009|IDI2-AS</t>
  </si>
  <si>
    <t>ENSG00000232656</t>
  </si>
  <si>
    <t>IDI1</t>
  </si>
  <si>
    <t>isopentenyl-diphosphate delta isomerase 1</t>
  </si>
  <si>
    <t>IPP1|IPPI1</t>
  </si>
  <si>
    <t>ENSG00000067064</t>
  </si>
  <si>
    <t>GO:0004452///GO:0046872</t>
  </si>
  <si>
    <t>GO:0006695///GO:0009240///GO:0050992</t>
  </si>
  <si>
    <t>GO:0005737///GO:0005777///GO:0005829</t>
  </si>
  <si>
    <t>isopentenyl-diphosphate delta-isomerase activity///metal ion binding</t>
  </si>
  <si>
    <t>cholesterol biosynthetic process///isopentenyl diphosphate biosynthetic process///dimethylallyl diphosphate biosynthetic process</t>
  </si>
  <si>
    <t>cytoplasm///peroxisome///cytosol</t>
  </si>
  <si>
    <t>WDR37</t>
  </si>
  <si>
    <t>WD repeat domain 37</t>
  </si>
  <si>
    <t>NOCGUS</t>
  </si>
  <si>
    <t>ENSG00000047056</t>
  </si>
  <si>
    <t>GO:0022038</t>
  </si>
  <si>
    <t>corpus callosum development</t>
  </si>
  <si>
    <t>LOC105376344</t>
  </si>
  <si>
    <t>uncharacterized LOC105376344</t>
  </si>
  <si>
    <t>LINC00200</t>
  </si>
  <si>
    <t>long intergenic non-protein coding RNA 200</t>
  </si>
  <si>
    <t>C10orf139|NCRNA00200</t>
  </si>
  <si>
    <t>ENSG00000229205</t>
  </si>
  <si>
    <t>ADARB2</t>
  </si>
  <si>
    <t>adenosine deaminase RNA specific B2 (inactive)</t>
  </si>
  <si>
    <t>ADAR3|RED2</t>
  </si>
  <si>
    <t>ENSG00000185736</t>
  </si>
  <si>
    <t>GO:0003723///GO:0003725///GO:0003726///GO:0003727///GO:0004000///GO:0008251///GO:0046872</t>
  </si>
  <si>
    <t>GO:0006382///GO:0006396///GO:0006397</t>
  </si>
  <si>
    <t>RNA binding///double-stranded RNA binding///double-stranded RNA adenosine deaminase activity///single-stranded RNA binding///adenosine deaminase activity///tRNA-specific adenosine deaminase activity///metal ion binding</t>
  </si>
  <si>
    <t>adenosine to inosine editing///RNA processing///mRNA processing</t>
  </si>
  <si>
    <t>LOC105376342</t>
  </si>
  <si>
    <t>uncharacterized LOC105376342</t>
  </si>
  <si>
    <t>ADARB2-AS1</t>
  </si>
  <si>
    <t>ADARB2 antisense RNA 1</t>
  </si>
  <si>
    <t>C10orf109|NCRNA00168</t>
  </si>
  <si>
    <t>ENSG00000205696</t>
  </si>
  <si>
    <t>LOC105376345</t>
  </si>
  <si>
    <t>uncharacterized LOC105376345</t>
  </si>
  <si>
    <t>LOC105376346</t>
  </si>
  <si>
    <t>uncharacterized LOC105376346</t>
  </si>
  <si>
    <t>LINC00700</t>
  </si>
  <si>
    <t>long intergenic non-protein coding RNA 700</t>
  </si>
  <si>
    <t>MIR6072</t>
  </si>
  <si>
    <t>microRNA 6072</t>
  </si>
  <si>
    <t>hsa-mir-6072</t>
  </si>
  <si>
    <t>ENSG00000278069</t>
  </si>
  <si>
    <t>LINC02662</t>
  </si>
  <si>
    <t>long intergenic non-protein coding RNA 2662</t>
  </si>
  <si>
    <t>ENSG00000231326</t>
  </si>
  <si>
    <t>LOC107984168</t>
  </si>
  <si>
    <t>uncharacterized LOC107984168</t>
  </si>
  <si>
    <t>LINC00701</t>
  </si>
  <si>
    <t>long intergenic non-protein coding RNA 701</t>
  </si>
  <si>
    <t>LOC105376349</t>
  </si>
  <si>
    <t>uncharacterized LOC105376349</t>
  </si>
  <si>
    <t>LINC02645</t>
  </si>
  <si>
    <t>long intergenic non-protein coding RNA 2645</t>
  </si>
  <si>
    <t>LOC107983989</t>
  </si>
  <si>
    <t>uncharacterized LOC107983989</t>
  </si>
  <si>
    <t>LOC105376350</t>
  </si>
  <si>
    <t>uncharacterized LOC105376350</t>
  </si>
  <si>
    <t>LOC105376352</t>
  </si>
  <si>
    <t>uncharacterized LOC105376352</t>
  </si>
  <si>
    <t>PFKP-DT</t>
  </si>
  <si>
    <t>PFKP divergent transcript</t>
  </si>
  <si>
    <t>PFKP</t>
  </si>
  <si>
    <t>phosphofructokinase, platelet</t>
  </si>
  <si>
    <t>ATP-PFK|PFK-C|PFK-P|PFKF</t>
  </si>
  <si>
    <t>ENSG00000067057</t>
  </si>
  <si>
    <t>GO:0003872///GO:0005515///GO:0005524///GO:0016208///GO:0042802///GO:0044877///GO:0045296///GO:0046872///GO:0048029///GO:0070095</t>
  </si>
  <si>
    <t>GO:0006002///GO:0030388///GO:0061621///GO:1990830</t>
  </si>
  <si>
    <t>GO:0005634///GO:0005737///GO:0005829///GO:0005945///GO:0016020///GO:0070062</t>
  </si>
  <si>
    <t>6-phosphofructokinase activity///protein binding///ATP binding///AMP binding///identical protein binding///protein-containing complex binding///cadherin binding///metal ion binding///monosaccharide binding///fructose-6-phosphate binding</t>
  </si>
  <si>
    <t>fructose 6-phosphate metabolic process///fructose 1,6-bisphosphate metabolic process///canonical glycolysis///cellular response to leukemia inhibitory factor</t>
  </si>
  <si>
    <t>nucleus///cytoplasm///cytosol///6-phosphofructokinase complex///membrane///extracellular exosome</t>
  </si>
  <si>
    <t>SNORD142</t>
  </si>
  <si>
    <t>small nucleolar RNA, C/D box 142</t>
  </si>
  <si>
    <t>SNORA85|SNORD174|ZL68</t>
  </si>
  <si>
    <t>PITRM1</t>
  </si>
  <si>
    <t>pitrilysin metallopeptidase 1</t>
  </si>
  <si>
    <t>MP1|PreP|SCAR30</t>
  </si>
  <si>
    <t>ENSG00000107959</t>
  </si>
  <si>
    <t>GO:0004222///GO:0008047///GO:0008237///GO:0008270</t>
  </si>
  <si>
    <t>GO:0006508///GO:0006626///GO:0016485///GO:0050790</t>
  </si>
  <si>
    <t>metalloendopeptidase activity///enzyme activator activity///metallopeptidase activity///zinc ion binding</t>
  </si>
  <si>
    <t>proteolysis///protein targeting to mitochondrion///protein processing///regulation of catalytic activity</t>
  </si>
  <si>
    <t>PITRM1-AS1</t>
  </si>
  <si>
    <t>PITRM1 antisense RNA 1</t>
  </si>
  <si>
    <t>ENSG00000237399</t>
  </si>
  <si>
    <t>LINC02668</t>
  </si>
  <si>
    <t>long intergenic non-protein coding RNA 2668</t>
  </si>
  <si>
    <t>ENSG00000226762</t>
  </si>
  <si>
    <t>LOC105376353</t>
  </si>
  <si>
    <t>mucin-5AC-like</t>
  </si>
  <si>
    <t>LOC107987146</t>
  </si>
  <si>
    <t>uncharacterized LOC107987146</t>
  </si>
  <si>
    <t>LOC105376356</t>
  </si>
  <si>
    <t>uncharacterized LOC105376356</t>
  </si>
  <si>
    <t>LOC105376360</t>
  </si>
  <si>
    <t>uncharacterized LOC105376360</t>
  </si>
  <si>
    <t>LOC105376358</t>
  </si>
  <si>
    <t>uncharacterized LOC105376358</t>
  </si>
  <si>
    <t>LOC105376357</t>
  </si>
  <si>
    <t>uncharacterized LOC105376357</t>
  </si>
  <si>
    <t>LINC02669</t>
  </si>
  <si>
    <t>long intergenic non-protein coding RNA 2669</t>
  </si>
  <si>
    <t>ENSG00000233321</t>
  </si>
  <si>
    <t>LOC107984192</t>
  </si>
  <si>
    <t>uncharacterized LOC107984192</t>
  </si>
  <si>
    <t>LOC107984193</t>
  </si>
  <si>
    <t>uncharacterized LOC107984193</t>
  </si>
  <si>
    <t>LOC105376361</t>
  </si>
  <si>
    <t>uncharacterized LOC105376361</t>
  </si>
  <si>
    <t>LOC105376363</t>
  </si>
  <si>
    <t>uncharacterized LOC105376363</t>
  </si>
  <si>
    <t>KLF6</t>
  </si>
  <si>
    <t>KLF transcription factor 6</t>
  </si>
  <si>
    <t>BCD1|CBA1|COPEB|CPBP|GBF|PAC1|ST12|ZF9</t>
  </si>
  <si>
    <t>ENSG00000067082</t>
  </si>
  <si>
    <t>GO:0006357///GO:0030183///GO:0045893///GO:0045944</t>
  </si>
  <si>
    <t>GO:0000785///GO:0001650///GO:0005634///GO:0005654///GO:0005730///GO:0005829///GO:0043231</t>
  </si>
  <si>
    <t>regulation of transcription by RNA polymerase II///B cell differentiation///positive regulation of DNA-templated transcription///positive regulation of transcription by RNA polymerase II</t>
  </si>
  <si>
    <t>chromatin///fibrillar center///nucleus///nucleoplasm///nucleolus///cytosol///intracellular membrane-bounded organelle</t>
  </si>
  <si>
    <t>LOC105376364</t>
  </si>
  <si>
    <t>uncharacterized LOC105376364</t>
  </si>
  <si>
    <t>LINC02639</t>
  </si>
  <si>
    <t>long intergenic non-protein coding RNA 2639</t>
  </si>
  <si>
    <t>ENSG00000230573</t>
  </si>
  <si>
    <t>LINC02660</t>
  </si>
  <si>
    <t>long intergenic non-protein coding RNA 2660</t>
  </si>
  <si>
    <t>ENSG00000226005</t>
  </si>
  <si>
    <t>LOC105376367</t>
  </si>
  <si>
    <t>uncharacterized LOC105376367</t>
  </si>
  <si>
    <t>MIR6078</t>
  </si>
  <si>
    <t>microRNA 6078</t>
  </si>
  <si>
    <t>hsa-mir-6078</t>
  </si>
  <si>
    <t>ENSG00000274809</t>
  </si>
  <si>
    <t>LOC107984195</t>
  </si>
  <si>
    <t>uncharacterized LOC107984195</t>
  </si>
  <si>
    <t>LOC101927964</t>
  </si>
  <si>
    <t>LOC107984196</t>
  </si>
  <si>
    <t>replaced by ID 107984195</t>
  </si>
  <si>
    <t>LOC105376368</t>
  </si>
  <si>
    <t>uncharacterized LOC105376368</t>
  </si>
  <si>
    <t>LINC00702</t>
  </si>
  <si>
    <t>long intergenic non-protein coding RNA 702</t>
  </si>
  <si>
    <t>LOC105376369</t>
  </si>
  <si>
    <t>uncharacterized LOC105376369</t>
  </si>
  <si>
    <t>LOC105376370</t>
  </si>
  <si>
    <t>uncharacterized LOC105376370</t>
  </si>
  <si>
    <t>LOC105376371</t>
  </si>
  <si>
    <t>uncharacterized LOC105376371</t>
  </si>
  <si>
    <t>LOC105376372</t>
  </si>
  <si>
    <t>uncharacterized LOC105376372</t>
  </si>
  <si>
    <t>LINC00703</t>
  </si>
  <si>
    <t>long intergenic non-protein coding RNA 703</t>
  </si>
  <si>
    <t>ENSG00000224382</t>
  </si>
  <si>
    <t>MANCR</t>
  </si>
  <si>
    <t>mitotically associated long non coding RNA</t>
  </si>
  <si>
    <t>LINC00704</t>
  </si>
  <si>
    <t>ENSG00000231298</t>
  </si>
  <si>
    <t>LINC00705</t>
  </si>
  <si>
    <t>long intergenic non-protein coding RNA 705</t>
  </si>
  <si>
    <t>ENSG00000225269</t>
  </si>
  <si>
    <t>LOC105376373</t>
  </si>
  <si>
    <t>uncharacterized LOC105376373</t>
  </si>
  <si>
    <t>LOC105376375</t>
  </si>
  <si>
    <t>uncharacterized LOC105376375</t>
  </si>
  <si>
    <t>LOC107984197</t>
  </si>
  <si>
    <t>uncharacterized LOC107984197</t>
  </si>
  <si>
    <t>LOC105376374</t>
  </si>
  <si>
    <t>uncharacterized LOC105376374</t>
  </si>
  <si>
    <t>AKR1E2</t>
  </si>
  <si>
    <t>aldo-keto reductase family 1 member E2</t>
  </si>
  <si>
    <t>AKR1CL2|AKRDC1|HTSP1|LoopADR|TAKR|hTSP|htAKR</t>
  </si>
  <si>
    <t>ENSG00000165568</t>
  </si>
  <si>
    <t>GO:0004032///GO:0016491///GO:0050571</t>
  </si>
  <si>
    <t>alditol:NADP+ 1-oxidoreductase activity///oxidoreductase activity///1,5-anhydro-D-fructose reductase activity</t>
  </si>
  <si>
    <t>AKR1C6P</t>
  </si>
  <si>
    <t>aldo-keto reductase family 1 member C6, pseudogene</t>
  </si>
  <si>
    <t>TAKR</t>
  </si>
  <si>
    <t>AKR1C1</t>
  </si>
  <si>
    <t>aldo-keto reductase family 1 member C1</t>
  </si>
  <si>
    <t>2-ALPHA-HSD|20-ALPHA-HSD|C9|DD1|DD1/DD2|DDH|DDH1|H-37|HAKRC|HBAB|MBAB</t>
  </si>
  <si>
    <t>ENSG00000187134</t>
  </si>
  <si>
    <t>GO:0004032///GO:0004033///GO:0005515///GO:0016229///GO:0016655///GO:0018636///GO:0030283///GO:0031406///GO:0032052///GO:0033703///GO:0035410///GO:0044594///GO:0047006///GO:0047023///GO:0047024///GO:0047042///GO:0047044///GO:0047045///GO:0047086///GO:0047115///GO:0047718</t>
  </si>
  <si>
    <t>GO:0001523///GO:0006693///GO:0006805///GO:0007586///GO:0008202///GO:0008206///GO:0015721///GO:0030299///GO:0030855///GO:0042448///GO:0042574///GO:0042632///GO:0044597///GO:0044598///GO:0046683///GO:0071395///GO:2000379</t>
  </si>
  <si>
    <t>alditol:NADP+ 1-oxidoreductase activity///aldo-keto reductase (NADP) activity///protein binding///steroid dehydrogenase activity///oxidoreductase activity, acting on NAD(P)H, quinone or similar compound as acceptor///phenanthrene 9,10-monooxygenase activity///testosterone dehydrogenase [NAD(P)] activity///carboxylic acid binding///bile acid binding///3beta-hydroxy-5beta-steroid dehydrogenase activity///dihydrotestosterone 17-beta-dehydrogenase activity///17-beta-hydroxysteroid dehydrogenase (NAD+) activity///17-alpha,20-alpha-dihydroxypregn-4-en-3-one dehydrogenase activity///androsterone dehydrogenase activity///5alpha-androstane-3beta,17beta-diol dehydrogenase activity///androsterone dehydrogenase (B-specific) activity///androstan-3-alpha,17-beta-diol dehydrogenase activity///testosterone 17-beta-dehydrogenase (NADP+) activity///ketosteroid monooxygenase activity///trans-1,2-dihydrobenzene-1,2-diol dehydrogenase activity///indanol dehydrogenase activity</t>
  </si>
  <si>
    <t>retinoid metabolic process///prostaglandin metabolic process///xenobiotic metabolic process///digestion///steroid metabolic process///bile acid metabolic process///bile acid and bile salt transport///intestinal cholesterol absorption///epithelial cell differentiation///progesterone metabolic process///retinal metabolic process///cholesterol homeostasis///daunorubicin metabolic process///doxorubicin metabolic process///response to organophosphorus///cellular response to jasmonic acid stimulus///positive regulation of reactive oxygen species metabolic process</t>
  </si>
  <si>
    <t>AKR1C2</t>
  </si>
  <si>
    <t>aldo-keto reductase family 1 member C2</t>
  </si>
  <si>
    <t>AKR1C-pseudo|BABP|DD|DD-2|DD/BABP|DD2|DDH2|HAKRD|HBAB|MCDR2|SRXY8|TDD</t>
  </si>
  <si>
    <t>ENSG00000151632</t>
  </si>
  <si>
    <t>GO:0004032///GO:0016229///GO:0016655///GO:0018636///GO:0031406///GO:0032052///GO:0044594///GO:0047023///GO:0047044///GO:0047086///GO:0047115///GO:0047718</t>
  </si>
  <si>
    <t>GO:0006693///GO:0007186///GO:0007586///GO:0008202///GO:0008284///GO:0030855///GO:0042448///GO:0044597///GO:0044598///GO:0051897///GO:0071395///GO:0071799</t>
  </si>
  <si>
    <t>alditol:NADP+ 1-oxidoreductase activity///steroid dehydrogenase activity///oxidoreductase activity, acting on NAD(P)H, quinone or similar compound as acceptor///phenanthrene 9,10-monooxygenase activity///carboxylic acid binding///bile acid binding///17-beta-hydroxysteroid dehydrogenase (NAD+) activity///androsterone dehydrogenase activity///androstan-3-alpha,17-beta-diol dehydrogenase activity///ketosteroid monooxygenase activity///trans-1,2-dihydrobenzene-1,2-diol dehydrogenase activity///indanol dehydrogenase activity</t>
  </si>
  <si>
    <t>prostaglandin metabolic process///G protein-coupled receptor signaling pathway///digestion///steroid metabolic process///positive regulation of cell population proliferation///epithelial cell differentiation///progesterone metabolic process///daunorubicin metabolic process///doxorubicin metabolic process///positive regulation of protein kinase B signaling///cellular response to jasmonic acid stimulus///cellular response to prostaglandin D stimulus</t>
  </si>
  <si>
    <t>LOC101928051</t>
  </si>
  <si>
    <t>uncharacterized LOC101928051</t>
  </si>
  <si>
    <t>LOC107984198</t>
  </si>
  <si>
    <t>uncharacterized LOC107984198</t>
  </si>
  <si>
    <t>AKR1C3</t>
  </si>
  <si>
    <t>aldo-keto reductase family 1 member C3</t>
  </si>
  <si>
    <t>DD3|DDX|HA1753|HAKRB|HAKRe|HSD17B5|PGFS|hluPGFS</t>
  </si>
  <si>
    <t>ENSG00000196139</t>
  </si>
  <si>
    <t>GO:0001758///GO:0004032///GO:0004033///GO:0004745///GO:0016229///GO:0016655///GO:0018636///GO:0032052///GO:0035410///GO:0036130///GO:0036131///GO:0044594///GO:0045550///GO:0045703///GO:0047017///GO:0047020///GO:0047023///GO:0047024///GO:0047035///GO:0047044///GO:0047045///GO:0047086///GO:0047787///GO:0052650</t>
  </si>
  <si>
    <t>GO:0001523///GO:0006693///GO:0007186///GO:0007584///GO:0008202///GO:0008284///GO:0008584///GO:0009267///GO:0010942///GO:0016488///GO:0019371///GO:0030216///GO:0034614///GO:0042448///GO:0042572///GO:0042574///GO:0043170///GO:0044597///GO:0044598///GO:0048385///GO:0051897///GO:0061370///GO:0070293///GO:0071276///GO:0071277///GO:0071379///GO:0071384///GO:0071395///GO:0071799///GO:1900053///GO:2000224///GO:2000353///GO:2000379</t>
  </si>
  <si>
    <t>retinal dehydrogenase activity///alditol:NADP+ 1-oxidoreductase activity///aldo-keto reductase (NADP) activity///NAD-retinol dehydrogenase activity///steroid dehydrogenase activity///oxidoreductase activity, acting on NAD(P)H, quinone or similar compound as acceptor///phenanthrene 9,10-monooxygenase activity///bile acid binding///dihydrotestosterone 17-beta-dehydrogenase activity///prostaglandin H2 endoperoxidase reductase activity///prostaglandin D2 11-ketoreductase activity///17-beta-hydroxysteroid dehydrogenase (NAD+) activity///geranylgeranyl reductase activity///ketoreductase activity///prostaglandin-F synthase activity///15-hydroxyprostaglandin-D dehydrogenase (NADP+) activity///androsterone dehydrogenase activity///5alpha-androstane-3beta,17beta-diol dehydrogenase activity///testosterone dehydrogenase (NAD+) activity///androstan-3-alpha,17-beta-diol dehydrogenase activity///testosterone 17-beta-dehydrogenase (NADP+) activity///ketosteroid monooxygenase activity///delta4-3-oxosteroid 5beta-reductase activity///NADP-retinol dehydrogenase activity</t>
  </si>
  <si>
    <t>retinoid metabolic process///prostaglandin metabolic process///G protein-coupled receptor signaling pathway///response to nutrient///steroid metabolic process///positive regulation of cell population proliferation///male gonad development///cellular response to starvation///positive regulation of cell death///farnesol catabolic process///cyclooxygenase pathway///keratinocyte differentiation///cellular response to reactive oxygen species///progesterone metabolic process///retinol metabolic process///retinal metabolic process///macromolecule metabolic process///daunorubicin metabolic process///doxorubicin metabolic process///regulation of retinoic acid receptor signaling pathway///positive regulation of protein kinase B signaling///testosterone biosynthetic process///renal absorption///cellular response to cadmium ion///cellular response to calcium ion///cellular response to prostaglandin stimulus///cellular response to corticosteroid stimulus///cellular response to jasmonic acid stimulus///cellular response to prostaglandin D stimulus///negative regulation of retinoic acid biosynthetic process///regulation of testosterone biosynthetic process///positive regulation of endothelial cell apoptotic process///positive regulation of reactive oxygen species metabolic process</t>
  </si>
  <si>
    <t>AKR1C8</t>
  </si>
  <si>
    <t>aldo-keto reductase family 1 member C8</t>
  </si>
  <si>
    <t>AKR1C8P|AKR1CL1</t>
  </si>
  <si>
    <t>ENSG00000264006</t>
  </si>
  <si>
    <t>AKR1C4</t>
  </si>
  <si>
    <t>aldo-keto reductase family 1 member C4</t>
  </si>
  <si>
    <t>3-alpha-HSD|C11|CDR|CHDR|DD-4|DD4|HAKRA</t>
  </si>
  <si>
    <t>ENSG00000198610</t>
  </si>
  <si>
    <t>GO:0001758///GO:0004032///GO:0004033///GO:0009055///GO:0015125///GO:0016229///GO:0016655///GO:0032052///GO:0035410///GO:0044594///GO:0047023///GO:0047024///GO:0047035///GO:0047044///GO:0047045///GO:0047086///GO:0047743</t>
  </si>
  <si>
    <t>GO:0001523///GO:0006693///GO:0006699///GO:0008202///GO:0008209///GO:0015721///GO:0022900///GO:0042448///GO:0044597///GO:0044598///GO:0071395</t>
  </si>
  <si>
    <t>retinal dehydrogenase activity///alditol:NADP+ 1-oxidoreductase activity///aldo-keto reductase (NADP) activity///electron transfer activity///bile acid transmembrane transporter activity///steroid dehydrogenase activity///oxidoreductase activity, acting on NAD(P)H, quinone or similar compound as acceptor///bile acid binding///dihydrotestosterone 17-beta-dehydrogenase activity///17-beta-hydroxysteroid dehydrogenase (NAD+) activity///androsterone dehydrogenase activity///5alpha-androstane-3beta,17beta-diol dehydrogenase activity///testosterone dehydrogenase (NAD+) activity///androstan-3-alpha,17-beta-diol dehydrogenase activity///testosterone 17-beta-dehydrogenase (NADP+) activity///ketosteroid monooxygenase activity///chlordecone reductase activity</t>
  </si>
  <si>
    <t>retinoid metabolic process///prostaglandin metabolic process///bile acid biosynthetic process///steroid metabolic process///androgen metabolic process///bile acid and bile salt transport///electron transport chain///progesterone metabolic process///daunorubicin metabolic process///doxorubicin metabolic process///cellular response to jasmonic acid stimulus</t>
  </si>
  <si>
    <t>LINC02561</t>
  </si>
  <si>
    <t>long intergenic non-protein coding RNA 2561</t>
  </si>
  <si>
    <t>ENSG00000224034</t>
  </si>
  <si>
    <t>UCN3</t>
  </si>
  <si>
    <t>urocortin 3</t>
  </si>
  <si>
    <t>SCP|SPC|UCNIII</t>
  </si>
  <si>
    <t>ENSG00000178473</t>
  </si>
  <si>
    <t>GO:0005179///GO:0005515///GO:0051429///GO:0051431</t>
  </si>
  <si>
    <t>GO:0007189///GO:0007586///GO:0009749///GO:0009755///GO:0031669///GO:0032024///GO:0035902///GO:0042594///GO:0045838///GO:0051412///GO:0071456</t>
  </si>
  <si>
    <t>GO:0005576///GO:0005615///GO:0043196///GO:0043679</t>
  </si>
  <si>
    <t>hormone activity///protein binding///corticotropin-releasing hormone receptor binding///corticotropin-releasing hormone receptor 2 binding</t>
  </si>
  <si>
    <t>adenylate cyclase-activating G protein-coupled receptor signaling pathway///digestion///response to glucose///hormone-mediated signaling pathway///cellular response to nutrient levels///positive regulation of insulin secretion///response to immobilization stress///response to starvation///positive regulation of membrane potential///response to corticosterone///cellular response to hypoxia</t>
  </si>
  <si>
    <t>extracellular region///extracellular space///varicosity///axon terminus</t>
  </si>
  <si>
    <t>TUBAL3</t>
  </si>
  <si>
    <t>tubulin alpha like 3</t>
  </si>
  <si>
    <t>ENSG00000178462</t>
  </si>
  <si>
    <t>neuroepithelial cell transforming 1</t>
  </si>
  <si>
    <t>ARHGEF8|NET1A</t>
  </si>
  <si>
    <t>ENSG00000173848</t>
  </si>
  <si>
    <t>GO:0001558///GO:0007165///GO:0035025///GO:0035556///GO:0043065///GO:0043547///GO:0051056///GO:0051451///GO:0070301///GO:0071479</t>
  </si>
  <si>
    <t>regulation of cell growth///signal transduction///positive regulation of Rho protein signal transduction///intracellular signal transduction///positive regulation of apoptotic process///positive regulation of GTPase activity///regulation of small GTPase mediated signal transduction///myoblast migration///cellular response to hydrogen peroxide///cellular response to ionizing radiation</t>
  </si>
  <si>
    <t>CALML5</t>
  </si>
  <si>
    <t>calmodulin like 5</t>
  </si>
  <si>
    <t>CLSP</t>
  </si>
  <si>
    <t>ENSG00000178372</t>
  </si>
  <si>
    <t>GO:0005509///GO:0030234</t>
  </si>
  <si>
    <t>GO:0007165///GO:0008544///GO:0050790</t>
  </si>
  <si>
    <t>GO:0005576///GO:1904813</t>
  </si>
  <si>
    <t>calcium ion binding///enzyme regulator activity</t>
  </si>
  <si>
    <t>signal transduction///epidermis development///regulation of catalytic activity</t>
  </si>
  <si>
    <t>extracellular region///ficolin-1-rich granule lumen</t>
  </si>
  <si>
    <t>CALML3-AS1</t>
  </si>
  <si>
    <t>CALML3 antisense RNA 1</t>
  </si>
  <si>
    <t>CALML3</t>
  </si>
  <si>
    <t>calmodulin like 3</t>
  </si>
  <si>
    <t>CLP</t>
  </si>
  <si>
    <t>ENSG00000178363</t>
  </si>
  <si>
    <t>LOC107984169</t>
  </si>
  <si>
    <t>LOC105376380</t>
  </si>
  <si>
    <t>uncharacterized LOC105376380</t>
  </si>
  <si>
    <t>ENSG00000287566</t>
  </si>
  <si>
    <t>LOC105376381</t>
  </si>
  <si>
    <t>uncharacterized LOC105376381</t>
  </si>
  <si>
    <t>ENSG00000287235</t>
  </si>
  <si>
    <t>LASTR</t>
  </si>
  <si>
    <t>lncRNA associated with SART3 regulation of splicing</t>
  </si>
  <si>
    <t>LINC02657</t>
  </si>
  <si>
    <t>ENSG00000242147</t>
  </si>
  <si>
    <t>LINC02678</t>
  </si>
  <si>
    <t>long intergenic non-protein coding RNA 2678</t>
  </si>
  <si>
    <t>LINC02677</t>
  </si>
  <si>
    <t>long intergenic non-protein coding RNA 2677</t>
  </si>
  <si>
    <t>LOC107984199</t>
  </si>
  <si>
    <t>uncharacterized LOC107984199</t>
  </si>
  <si>
    <t>ASB13</t>
  </si>
  <si>
    <t>ankyrin repeat and SOCS box containing 13</t>
  </si>
  <si>
    <t>ENSG00000196372</t>
  </si>
  <si>
    <t>TASOR2</t>
  </si>
  <si>
    <t>transcription activation suppressor family member 2</t>
  </si>
  <si>
    <t>C10orf18|FAM208B|bA318E3.2</t>
  </si>
  <si>
    <t>ENSG00000108021</t>
  </si>
  <si>
    <t>GO:0045814</t>
  </si>
  <si>
    <t>negative regulation of gene expression, epigenetic</t>
  </si>
  <si>
    <t>GDI2</t>
  </si>
  <si>
    <t>GDP dissociation inhibitor 2</t>
  </si>
  <si>
    <t>HEL-S-46e|RABGDIB</t>
  </si>
  <si>
    <t>ENSG00000057608</t>
  </si>
  <si>
    <t>GO:0003723///GO:0005093///GO:0005096///GO:0005515///GO:0031267</t>
  </si>
  <si>
    <t>GO:0007165///GO:0007264///GO:0015031///GO:0016192///GO:0050790///GO:1902018///GO:1903565</t>
  </si>
  <si>
    <t>GO:0005576///GO:0005737///GO:0005794///GO:0005829///GO:0005925///GO:0016020///GO:0031982///GO:0034774///GO:0035578///GO:0045202///GO:0070062</t>
  </si>
  <si>
    <t>RNA binding///Rab GDP-dissociation inhibitor activity///GTPase activator activity///protein binding///small GTPase binding</t>
  </si>
  <si>
    <t>signal transduction///small GTPase mediated signal transduction///protein transport///vesicle-mediated transport///regulation of catalytic activity///negative regulation of cilium assembly///negative regulation of protein localization to cilium</t>
  </si>
  <si>
    <t>extracellular region///cytoplasm///Golgi apparatus///cytosol///focal adhesion///membrane///vesicle///secretory granule lumen///azurophil granule lumen///synapse///extracellular exosome</t>
  </si>
  <si>
    <t>TRV-TAC3-1</t>
  </si>
  <si>
    <t>tRNA-Val (anticodon TAC) 3-1</t>
  </si>
  <si>
    <t>TRNAV26</t>
  </si>
  <si>
    <t>ANKRD16</t>
  </si>
  <si>
    <t>ankyrin repeat domain 16</t>
  </si>
  <si>
    <t>ENSG00000134461</t>
  </si>
  <si>
    <t>FBH1</t>
  </si>
  <si>
    <t>F-box DNA helicase 1</t>
  </si>
  <si>
    <t>FBXO18|Fbx18|hFBH1</t>
  </si>
  <si>
    <t>ENSG00000134452</t>
  </si>
  <si>
    <t>GO:0003678///GO:0003690///GO:0003697///GO:0005515///GO:0005524///GO:0015616///GO:0016887///GO:0043138</t>
  </si>
  <si>
    <t>GO:0000724///GO:0000725///GO:0000737///GO:0001934///GO:0006974///GO:0008219///GO:0016567///GO:0031297///GO:0032508///GO:0035562///GO:0048478///GO:0072429///GO:1902231///GO:2000042</t>
  </si>
  <si>
    <t>GO:0000785///GO:0005634///GO:0019005</t>
  </si>
  <si>
    <t>DNA helicase activity///double-stranded DNA binding///single-stranded DNA binding///protein binding///ATP binding///DNA translocase activity///ATP hydrolysis activity///3'-5' DNA helicase activity</t>
  </si>
  <si>
    <t>double-strand break repair via homologous recombination///recombinational repair///DNA catabolic process, endonucleolytic///positive regulation of protein phosphorylation///cellular response to DNA damage stimulus///cell death///protein ubiquitination///replication fork processing///DNA duplex unwinding///negative regulation of chromatin binding///replication fork protection///response to intra-S DNA damage checkpoint signaling///positive regulation of intrinsic apoptotic signaling pathway in response to DNA damage///negative regulation of double-strand break repair via homologous recombination</t>
  </si>
  <si>
    <t>chromatin///nucleus///SCF ubiquitin ligase complex</t>
  </si>
  <si>
    <t>LOC105376384</t>
  </si>
  <si>
    <t>uncharacterized LOC105376384</t>
  </si>
  <si>
    <t>IL15RA</t>
  </si>
  <si>
    <t>interleukin 15 receptor subunit alpha</t>
  </si>
  <si>
    <t>CD215</t>
  </si>
  <si>
    <t>ENSG00000134470</t>
  </si>
  <si>
    <t>GO:0004896///GO:0005515///GO:0019901///GO:0042010</t>
  </si>
  <si>
    <t>GO:0001779///GO:0032825///GO:0035723///GO:0050766</t>
  </si>
  <si>
    <t>GO:0000139///GO:0005615///GO:0005768///GO:0005789///GO:0005886///GO:0009986///GO:0030659///GO:0031965</t>
  </si>
  <si>
    <t>cytokine receptor activity///protein binding///protein kinase binding///interleukin-15 receptor activity</t>
  </si>
  <si>
    <t>natural killer cell differentiation///positive regulation of natural killer cell differentiation///interleukin-15-mediated signaling pathway///positive regulation of phagocytosis</t>
  </si>
  <si>
    <t>Golgi membrane///extracellular space///endosome///endoplasmic reticulum membrane///plasma membrane///cell surface///cytoplasmic vesicle membrane///nuclear membrane</t>
  </si>
  <si>
    <t>LOC107984200</t>
  </si>
  <si>
    <t>uncharacterized LOC107984200</t>
  </si>
  <si>
    <t>IL2RA</t>
  </si>
  <si>
    <t>interleukin 2 receptor subunit alpha</t>
  </si>
  <si>
    <t>CD25|IDDM10|IL2R|IMD41|TCGFR|p55</t>
  </si>
  <si>
    <t>ENSG00000134460</t>
  </si>
  <si>
    <t>GO:0004911///GO:0005515///GO:0019976</t>
  </si>
  <si>
    <t>GO:0002437///GO:0002664///GO:0006915///GO:0006924///GO:0006954///GO:0006955///GO:0007166///GO:0007219///GO:0038110///GO:0042104///GO:0042130///GO:0045582///GO:0046013///GO:0050728///GO:0050798///GO:2000561</t>
  </si>
  <si>
    <t>GO:0005886///GO:0005893///GO:0009897</t>
  </si>
  <si>
    <t>interleukin-2 receptor activity///protein binding///interleukin-2 binding</t>
  </si>
  <si>
    <t>inflammatory response to antigenic stimulus///regulation of T cell tolerance induction///apoptotic process///activation-induced cell death of T cells///inflammatory response///immune response///cell surface receptor signaling pathway///Notch signaling pathway///interleukin-2-mediated signaling pathway///positive regulation of activated T cell proliferation///negative regulation of T cell proliferation///positive regulation of T cell differentiation///regulation of T cell homeostatic proliferation///negative regulation of inflammatory response///activated T cell proliferation///regulation of CD4-positive, alpha-beta T cell proliferation</t>
  </si>
  <si>
    <t>plasma membrane///interleukin-2 receptor complex///external side of plasma membrane</t>
  </si>
  <si>
    <t>LOC107984201</t>
  </si>
  <si>
    <t>uncharacterized LOC107984201</t>
  </si>
  <si>
    <t>RBM17</t>
  </si>
  <si>
    <t>RNA binding motif protein 17</t>
  </si>
  <si>
    <t>SPF45</t>
  </si>
  <si>
    <t>ENSG00000134453</t>
  </si>
  <si>
    <t>GO:0000380///GO:0000398///GO:0045292</t>
  </si>
  <si>
    <t>GO:0005654///GO:0005681</t>
  </si>
  <si>
    <t>alternative mRNA splicing, via spliceosome///mRNA splicing, via spliceosome///mRNA cis splicing, via spliceosome</t>
  </si>
  <si>
    <t>nucleoplasm///spliceosomal complex</t>
  </si>
  <si>
    <t>LOC101928080</t>
  </si>
  <si>
    <t>uncharacterized LOC101928080</t>
  </si>
  <si>
    <t>PFKFB3</t>
  </si>
  <si>
    <t>6-phosphofructo-2-kinase/fructose-2,6-biphosphatase 3</t>
  </si>
  <si>
    <t>IPFK2|PFK2|iPFK-2</t>
  </si>
  <si>
    <t>ENSG00000170525</t>
  </si>
  <si>
    <t>GO:0006000///GO:0006003///GO:0007420///GO:0046835</t>
  </si>
  <si>
    <t>fructose metabolic process///fructose 2,6-bisphosphate metabolic process///brain development///carbohydrate phosphorylation</t>
  </si>
  <si>
    <t>MIR3155A</t>
  </si>
  <si>
    <t>microRNA 3155a</t>
  </si>
  <si>
    <t>MIR3155|hsa-mir-3155a|mir-3155a</t>
  </si>
  <si>
    <t>ENSG00000263628</t>
  </si>
  <si>
    <t>MIR3155B</t>
  </si>
  <si>
    <t>microRNA 3155b</t>
  </si>
  <si>
    <t>hsa-mir-3155b</t>
  </si>
  <si>
    <t>ENSG00000283634</t>
  </si>
  <si>
    <t>LINC02649</t>
  </si>
  <si>
    <t>long intergenic non-protein coding RNA 2649</t>
  </si>
  <si>
    <t>ENSG00000215244</t>
  </si>
  <si>
    <t>LINC02656</t>
  </si>
  <si>
    <t>long intergenic non-protein coding RNA 2656</t>
  </si>
  <si>
    <t>PRKCQ</t>
  </si>
  <si>
    <t>protein kinase C theta</t>
  </si>
  <si>
    <t>PRKCT|nPKC-theta</t>
  </si>
  <si>
    <t>ENSG00000065675</t>
  </si>
  <si>
    <t>GO:0004672///GO:0004674///GO:0004697///GO:0004698///GO:0005515///GO:0005524///GO:0046872///GO:0106310</t>
  </si>
  <si>
    <t>GO:0001558///GO:0006355///GO:0006468///GO:0006509///GO:0006954///GO:0007411///GO:0018105///GO:0032212///GO:0032740///GO:0032743///GO:0032753///GO:0035556///GO:0035739///GO:0038095///GO:0046627///GO:0050870///GO:0051092///GO:0051973///GO:0060326///GO:0070233///GO:0090330///GO:1904355///GO:2000318///GO:2000563///GO:2000570</t>
  </si>
  <si>
    <t>GO:0001772///GO:0005829///GO:0005886///GO:0016235///GO:0034451</t>
  </si>
  <si>
    <t>protein kinase activity///protein serine/threonine kinase activity///protein kinase C activity///calcium-dependent protein kinase C activity///protein binding///ATP binding///metal ion binding///protein serine kinase activity</t>
  </si>
  <si>
    <t>regulation of cell growth///regulation of DNA-templated transcription///protein phosphorylation///membrane protein ectodomain proteolysis///inflammatory response///axon guidance///peptidyl-serine phosphorylation///positive regulation of telomere maintenance via telomerase///positive regulation of interleukin-17 production///positive regulation of interleukin-2 production///positive regulation of interleukin-4 production///intracellular signal transduction///CD4-positive, alpha-beta T cell proliferation///Fc-epsilon receptor signaling pathway///negative regulation of insulin receptor signaling pathway///positive regulation of T cell activation///positive regulation of NF-kappaB transcription factor activity///positive regulation of telomerase activity///cell chemotaxis///negative regulation of T cell apoptotic process///regulation of platelet aggregation///positive regulation of telomere capping///positive regulation of T-helper 17 type immune response///positive regulation of CD4-positive, alpha-beta T cell proliferation///positive regulation of T-helper 2 cell activation</t>
  </si>
  <si>
    <t>immunological synapse///cytosol///plasma membrane///aggresome///centriolar satellite</t>
  </si>
  <si>
    <t>LOC107984202</t>
  </si>
  <si>
    <t>uncharacterized LOC107984202</t>
  </si>
  <si>
    <t>PRKCQ-AS1</t>
  </si>
  <si>
    <t>PRKCQ antisense RNA 1</t>
  </si>
  <si>
    <t>ENSG00000237943</t>
  </si>
  <si>
    <t>LINC02648</t>
  </si>
  <si>
    <t>long intergenic non-protein coding RNA 2648</t>
  </si>
  <si>
    <t>LINP1</t>
  </si>
  <si>
    <t>lncRNA in non-homologous end joining pathway 1</t>
  </si>
  <si>
    <t>LINC00706</t>
  </si>
  <si>
    <t>long intergenic non-protein coding RNA 706</t>
  </si>
  <si>
    <t>ENSG00000281186</t>
  </si>
  <si>
    <t>LINC00707</t>
  </si>
  <si>
    <t>long intergenic non-protein coding RNA 707</t>
  </si>
  <si>
    <t>ENSG00000238266</t>
  </si>
  <si>
    <t>LOC107984203</t>
  </si>
  <si>
    <t>endogenous retrovirus group K member 6 Env polyprotein</t>
  </si>
  <si>
    <t>LOC105376387</t>
  </si>
  <si>
    <t>uncharacterized LOC105376387</t>
  </si>
  <si>
    <t>LINC02665</t>
  </si>
  <si>
    <t>long intergenic non-protein coding RNA 2665</t>
  </si>
  <si>
    <t>ENSG00000223581</t>
  </si>
  <si>
    <t>SFMBT2</t>
  </si>
  <si>
    <t>Scm like with four mbt domains 2</t>
  </si>
  <si>
    <t>ENSG00000198879</t>
  </si>
  <si>
    <t>GO:0005634///GO:0005654///GO:0005829///GO:0016235///GO:0016604///GO:0016607///GO:0043231</t>
  </si>
  <si>
    <t>nucleus///nucleoplasm///cytosol///aggresome///nuclear body///nuclear speck///intracellular membrane-bounded organelle</t>
  </si>
  <si>
    <t>SNORD129</t>
  </si>
  <si>
    <t>small nucleolar RNA, C/D box 129</t>
  </si>
  <si>
    <t>LINC02642</t>
  </si>
  <si>
    <t>long intergenic non-protein coding RNA 2642</t>
  </si>
  <si>
    <t>LOC105376390</t>
  </si>
  <si>
    <t>uncharacterized LOC105376390</t>
  </si>
  <si>
    <t>LOC105376391</t>
  </si>
  <si>
    <t>uncharacterized LOC105376391</t>
  </si>
  <si>
    <t>ITIH5</t>
  </si>
  <si>
    <t>inter-alpha-trypsin inhibitor heavy chain 5</t>
  </si>
  <si>
    <t>ITI-HC5|PP14776</t>
  </si>
  <si>
    <t>ENSG00000123243</t>
  </si>
  <si>
    <t>ITIH2</t>
  </si>
  <si>
    <t>inter-alpha-trypsin inhibitor heavy chain 2</t>
  </si>
  <si>
    <t>H2P|SHAP</t>
  </si>
  <si>
    <t>ENSG00000151655</t>
  </si>
  <si>
    <t>GO:0004866///GO:0004867///GO:0005515///GO:0005540</t>
  </si>
  <si>
    <t>GO:0005576///GO:0005788///GO:0062023///GO:0070062///GO:0072562</t>
  </si>
  <si>
    <t>endopeptidase inhibitor activity///serine-type endopeptidase inhibitor activity///protein binding///hyaluronic acid binding</t>
  </si>
  <si>
    <t>extracellular region///endoplasmic reticulum lumen///collagen-containing extracellular matrix///extracellular exosome///blood microparticle</t>
  </si>
  <si>
    <t>KIN</t>
  </si>
  <si>
    <t>Kin17 DNA and RNA binding protein</t>
  </si>
  <si>
    <t>BTCD|KIN17|Rts2</t>
  </si>
  <si>
    <t>ENSG00000151657</t>
  </si>
  <si>
    <t>GO:0003677///GO:0003690///GO:0003723///GO:0005515///GO:0046872</t>
  </si>
  <si>
    <t>GO:0006260///GO:0006281///GO:0006310///GO:0006397///GO:0006974</t>
  </si>
  <si>
    <t>GO:0005634///GO:0005654///GO:0005737///GO:0016363///GO:0032991///GO:0043231</t>
  </si>
  <si>
    <t>DNA binding///double-stranded DNA binding///RNA binding///protein binding///metal ion binding</t>
  </si>
  <si>
    <t>DNA replication///DNA repair///DNA recombination///mRNA processing///cellular response to DNA damage stimulus</t>
  </si>
  <si>
    <t>nucleus///nucleoplasm///cytoplasm///nuclear matrix///protein-containing complex///intracellular membrane-bounded organelle</t>
  </si>
  <si>
    <t>ATP5F1C</t>
  </si>
  <si>
    <t>ATP synthase F1 subunit gamma</t>
  </si>
  <si>
    <t>ATP5C|ATP5C1|ATP5CL1</t>
  </si>
  <si>
    <t>ENSG00000165629</t>
  </si>
  <si>
    <t>GO:0003723///GO:0005515///GO:0016887///GO:0046933</t>
  </si>
  <si>
    <t>GO:0006119///GO:0006754///GO:0015986///GO:0042776///GO:1902600</t>
  </si>
  <si>
    <t>GO:0000275///GO:0005739///GO:0005743///GO:0005753///GO:0005759///GO:0016020</t>
  </si>
  <si>
    <t>RNA binding///protein binding///ATP hydrolysis activity///proton-transporting ATP synthase activity, rotational mechanism</t>
  </si>
  <si>
    <t>oxidative phosphorylation///ATP biosynthetic process///proton motive force-driven ATP synthesis///proton motive force-driven mitochondrial ATP synthesis///proton transmembrane transport</t>
  </si>
  <si>
    <t>mitochondrial proton-transporting ATP synthase complex, catalytic sector F(1)///mitochondrion///mitochondrial inner membrane///mitochondrial proton-transporting ATP synthase complex///mitochondrial matrix///membrane</t>
  </si>
  <si>
    <t>LOC105376392</t>
  </si>
  <si>
    <t>uncharacterized LOC105376392</t>
  </si>
  <si>
    <t>TAF3</t>
  </si>
  <si>
    <t>TATA-box binding protein associated factor 3</t>
  </si>
  <si>
    <t>TAF140|TAFII-140|TAFII140</t>
  </si>
  <si>
    <t>ENSG00000165632</t>
  </si>
  <si>
    <t>GO:0002039///GO:0005515///GO:0016251///GO:0046872///GO:0046982///GO:0140416</t>
  </si>
  <si>
    <t>GO:0000122///GO:0006468///GO:0042789///GO:0043433///GO:0051123///GO:0051457///GO:0060261</t>
  </si>
  <si>
    <t>GO:0001673///GO:0005634///GO:0005654///GO:0005669///GO:0031965</t>
  </si>
  <si>
    <t>p53 binding///protein binding///RNA polymerase II general transcription initiation factor activity///metal ion binding///protein heterodimerization activity///transcription regulator inhibitor activity</t>
  </si>
  <si>
    <t>negative regulation of transcription by RNA polymerase II///protein phosphorylation///mRNA transcription by RNA polymerase II///negative regulation of DNA-binding transcription factor activity///RNA polymerase II preinitiation complex assembly///maintenance of protein location in nucleus///positive regulation of transcription initiation by RNA polymerase II</t>
  </si>
  <si>
    <t>male germ cell nucleus///nucleus///nucleoplasm///transcription factor TFIID complex///nuclear membrane</t>
  </si>
  <si>
    <t>LOC105376394</t>
  </si>
  <si>
    <t>uncharacterized LOC105376394</t>
  </si>
  <si>
    <t>GATA3</t>
  </si>
  <si>
    <t>GATA binding protein 3</t>
  </si>
  <si>
    <t>HDR|HDRS</t>
  </si>
  <si>
    <t>ENSG00000107485</t>
  </si>
  <si>
    <t>GO:0000976///GO:0000978///GO:0000981///GO:0000987///GO:0001223///GO:0001227///GO:0001228///GO:0003677///GO:0003700///GO:0005134///GO:0005515///GO:0008270///GO:0042802///GO:0061629///GO:0070888///GO:0071837///GO:1990837</t>
  </si>
  <si>
    <t>GO:0000122///GO:0001701///GO:0001709///GO:0001764///GO:0001806///GO:0001817///GO:0001822///GO:0001823///GO:0002088///GO:0002520///GO:0002572///GO:0003180///GO:0003215///GO:0003281///GO:0006338///GO:0006366///GO:0006952///GO:0006959///GO:0007165///GO:0007411///GO:0008283///GO:0008285///GO:0008584///GO:0009410///GO:0009615///GO:0009653///GO:0009791///GO:0009967///GO:0010332///GO:0010595///GO:0010719///GO:0010975///GO:0014065///GO:0030101///GO:0030217///GO:0030218///GO:0030856///GO:0031929///GO:0032689///GO:0032703///GO:0032736///GO:0032753///GO:0032754///GO:0033600///GO:0035162///GO:0035457///GO:0035799///GO:0035898///GO:0042421///GO:0042472///GO:0043523///GO:0043583///GO:0043627///GO:0045061///GO:0045064///GO:0045087///GO:0045165///GO:0045471///GO:0045582///GO:0045599///GO:0045622///GO:0045786///GO:0045892///GO:0045893///GO:0045944///GO:0048469///GO:0048485///GO:0048538///GO:0048568///GO:0048589///GO:0048646///GO:0050728///GO:0050852///GO:0051569///GO:0051897///GO:0060017///GO:0060037///GO:0060065///GO:0060231///GO:0060374///GO:0060676///GO:0061085///GO:0061290///GO:0071353///GO:0071356///GO:0071442///GO:0071599///GO:0071773///GO:0072107///GO:0072178///GO:0072179///GO:0072182///GO:0072197///GO:0072676///GO:0090102///GO:1901536///GO:1902895///GO:2000114///GO:2000146///GO:2000352///GO:2000553///GO:2000607///GO:2000611///GO:2000617///GO:2000679///GO:2000683///GO:2000703///GO:2000734</t>
  </si>
  <si>
    <t>transcription cis-regulatory region binding///RNA polymerase II cis-regulatory region sequence-specific DNA binding///DNA-binding transcription factor activity, RNA polymerase II-specific///cis-regulatory region sequence-specific DNA binding///transcription coactivator binding///DNA-binding transcription repressor activity, RNA polymerase II-specific///DNA-binding transcription activator activity, RNA polymerase II-specific///DNA binding///DNA-binding transcription factor activity///interleukin-2 receptor binding///protein binding///zinc ion binding///identical protein binding///RNA polymerase II-specific DNA-binding transcription factor binding///E-box binding///HMG box domain binding///sequence-specific double-stranded DNA binding</t>
  </si>
  <si>
    <t>negative regulation of transcription by RNA polymerase II///in utero embryonic development///cell fate determination///neuron migration///type IV hypersensitivity///regulation of cytokine production///kidney development///mesonephros development///lens development in camera-type eye///immune system development///pro-T cell differentiation///aortic valve morphogenesis///cardiac right ventricle morphogenesis///ventricular septum development///chromatin remodeling///transcription by RNA polymerase II///defense response///humoral immune response///signal transduction///axon guidance///cell population proliferation///negative regulation of cell population proliferation///male gonad development///response to xenobiotic stimulus///response to virus///anatomical structure morphogenesis///post-embryonic development///positive regulation of signal transduction///response to gamma radiation///positive regulation of endothelial cell migration///negative regulation of epithelial to mesenchymal transition///regulation of neuron projection development///phosphatidylinositol 3-kinase signaling///natural killer cell activation///T cell differentiation///erythrocyte differentiation///regulation of epithelial cell differentiation///TOR signaling///negative regulation of type II interferon production///negative regulation of interleukin-2 production///positive regulation of interleukin-13 production///positive regulation of interleukin-4 production///positive regulation of interleukin-5 production///negative regulation of mammary gland epithelial cell proliferation///embryonic hemopoiesis///cellular response to interferon-alpha///ureter maturation///parathyroid hormone secretion///norepinephrine biosynthetic process///inner ear morphogenesis///regulation of neuron apoptotic process///ear development///response to estrogen///thymic T cell selection///T-helper 2 cell differentiation///innate immune response///cell fate commitment///response to ethanol///positive regulation of T cell differentiation///negative regulation of fat cell differentiation///regulation of T-helper cell differentiation///negative regulation of cell cycle///negative regulation of DNA-templated transcription///positive regulation of DNA-templated transcription///positive regulation of transcription by RNA polymerase II///cell maturation///sympathetic nervous system development///thymus development///embryonic organ development///developmental growth///anatomical structure formation involved in morphogenesis///negative regulation of inflammatory response///T cell receptor signaling pathway///regulation of histone H3-K4 methylation///positive regulation of protein kinase B signaling///parathyroid gland development///pharyngeal system development///uterus development///mesenchymal to epithelial transition///mast cell differentiation///ureteric bud formation///regulation of histone H3-K27 methylation///canonical Wnt signaling pathway involved in metanephric kidney development///cellular response to interleukin-4///cellular response to tumor necrosis factor///positive regulation of histone H3-K14 acetylation///otic vesicle development///cellular response to BMP stimulus///positive regulation of ureteric bud formation///nephric duct morphogenesis///nephric duct formation///regulation of nephron tubule epithelial cell differentiation///ureter morphogenesis///lymphocyte migration///cochlea development///negative regulation of DNA demethylation///positive regulation of miRNA transcription///regulation of establishment of cell polarity///negative regulation of cell motility///negative regulation of endothelial cell apoptotic process///positive regulation of T-helper 2 cell cytokine production///negative regulation of cell proliferation involved in mesonephros development///positive regulation of thyroid hormone generation///positive regulation of histone H3-K9 acetylation///positive regulation of transcription regulatory region DNA binding///regulation of cellular response to X-ray///negative regulation of fibroblast growth factor receptor signaling pathway involved in ureteric bud formation///negative regulation of glial cell-derived neurotrophic factor receptor signaling pathway involved in ureteric bud formation</t>
  </si>
  <si>
    <t>GATA3-AS1</t>
  </si>
  <si>
    <t>GATA3 antisense RNA 1</t>
  </si>
  <si>
    <t>ENSG00000197308</t>
  </si>
  <si>
    <t>LOC107984204</t>
  </si>
  <si>
    <t>LOC105376395</t>
  </si>
  <si>
    <t>uncharacterized LOC105376395</t>
  </si>
  <si>
    <t>LOC107984206</t>
  </si>
  <si>
    <t>uncharacterized LOC107984206</t>
  </si>
  <si>
    <t>LOC107984205</t>
  </si>
  <si>
    <t>uncharacterized LOC107984205</t>
  </si>
  <si>
    <t>LINC00708</t>
  </si>
  <si>
    <t>long intergenic non-protein coding RNA 708</t>
  </si>
  <si>
    <t>GS1-756B1.2</t>
  </si>
  <si>
    <t>ENSG00000232170</t>
  </si>
  <si>
    <t>LOC105376396</t>
  </si>
  <si>
    <t>uncharacterized LOC105376396</t>
  </si>
  <si>
    <t>LOC105376397</t>
  </si>
  <si>
    <t>uncharacterized LOC105376397</t>
  </si>
  <si>
    <t>LOC105376398</t>
  </si>
  <si>
    <t>uncharacterized LOC105376398</t>
  </si>
  <si>
    <t>LOC105376399</t>
  </si>
  <si>
    <t>uncharacterized LOC105376399</t>
  </si>
  <si>
    <t>LOC105376400</t>
  </si>
  <si>
    <t>uncharacterized LOC105376400</t>
  </si>
  <si>
    <t>LINC02676</t>
  </si>
  <si>
    <t>long intergenic non-protein coding RNA 2676</t>
  </si>
  <si>
    <t>ENSG00000234752</t>
  </si>
  <si>
    <t>LOC101928272</t>
  </si>
  <si>
    <t>uncharacterized LOC101928272</t>
  </si>
  <si>
    <t>LINC00709</t>
  </si>
  <si>
    <t>long intergenic non-protein coding RNA 709</t>
  </si>
  <si>
    <t>LOC112268059</t>
  </si>
  <si>
    <t>LINC02663</t>
  </si>
  <si>
    <t>long intergenic non-protein coding RNA 2663</t>
  </si>
  <si>
    <t>XLOC_008466</t>
  </si>
  <si>
    <t>LOC105376403</t>
  </si>
  <si>
    <t>uncharacterized LOC105376403</t>
  </si>
  <si>
    <t>LINC02670</t>
  </si>
  <si>
    <t>long intergenic non-protein coding RNA 2670</t>
  </si>
  <si>
    <t>ENSG00000224788</t>
  </si>
  <si>
    <t>LOC107984207</t>
  </si>
  <si>
    <t>uncharacterized LOC107984207</t>
  </si>
  <si>
    <t>CELF2-DT</t>
  </si>
  <si>
    <t>CELF2 divergent transript</t>
  </si>
  <si>
    <t>CELF2</t>
  </si>
  <si>
    <t>CUGBP Elav-like family member 2</t>
  </si>
  <si>
    <t>BRUNOL3|CELF-2|CUG-BP2|CUGBP2|DEE97|ETR-3|ETR3|NAPOR</t>
  </si>
  <si>
    <t>ENSG00000048740</t>
  </si>
  <si>
    <t>GO:0003723///GO:0003729///GO:0003730///GO:0036002</t>
  </si>
  <si>
    <t>GO:0000381///GO:0006376///GO:0006396///GO:0008016</t>
  </si>
  <si>
    <t>GO:0005634///GO:0005654///GO:0005737///GO:0043231///GO:0090543///GO:1990904</t>
  </si>
  <si>
    <t>RNA binding///mRNA binding///mRNA 3'-UTR binding///pre-mRNA binding</t>
  </si>
  <si>
    <t>regulation of alternative mRNA splicing, via spliceosome///mRNA splice site selection///RNA processing///regulation of heart contraction</t>
  </si>
  <si>
    <t>nucleus///nucleoplasm///cytoplasm///intracellular membrane-bounded organelle///Flemming body///ribonucleoprotein complex</t>
  </si>
  <si>
    <t>SFTA1P</t>
  </si>
  <si>
    <t>surfactant associated 1, lncRNA</t>
  </si>
  <si>
    <t>SFTPF</t>
  </si>
  <si>
    <t>ENSG00000225383</t>
  </si>
  <si>
    <t>LOC105376405</t>
  </si>
  <si>
    <t>LINC00710</t>
  </si>
  <si>
    <t>long intergenic non-protein coding RNA 710</t>
  </si>
  <si>
    <t>ENSG00000229240</t>
  </si>
  <si>
    <t>CELF2-AS2</t>
  </si>
  <si>
    <t>CELF2 antisense RNA 2</t>
  </si>
  <si>
    <t>ENSG00000237986</t>
  </si>
  <si>
    <t>CELF2-AS1</t>
  </si>
  <si>
    <t>CELF2 antisense RNA 1</t>
  </si>
  <si>
    <t>C10orf31</t>
  </si>
  <si>
    <t>LOC105376409</t>
  </si>
  <si>
    <t>uncharacterized LOC105376409</t>
  </si>
  <si>
    <t>USP6NL</t>
  </si>
  <si>
    <t>USP6 N-terminal like</t>
  </si>
  <si>
    <t>RNTRE|TRE2NL|USP6NL-IT1</t>
  </si>
  <si>
    <t>ENSG00000148429</t>
  </si>
  <si>
    <t>GO:0007030///GO:0019068///GO:0035526///GO:0043547///GO:0048227///GO:0090630///GO:1902017///GO:1903358</t>
  </si>
  <si>
    <t>GO:0005829///GO:0005886///GO:0031410///GO:0032588</t>
  </si>
  <si>
    <t>Golgi organization///virion assembly///retrograde transport, plasma membrane to Golgi///positive regulation of GTPase activity///plasma membrane to endosome transport///activation of GTPase activity///regulation of cilium assembly///regulation of Golgi organization</t>
  </si>
  <si>
    <t>cytosol///plasma membrane///cytoplasmic vesicle///trans-Golgi network membrane</t>
  </si>
  <si>
    <t>LOC105376411</t>
  </si>
  <si>
    <t>uncharacterized LOC105376411</t>
  </si>
  <si>
    <t>LOC105376410</t>
  </si>
  <si>
    <t>uncharacterized LOC105376410</t>
  </si>
  <si>
    <t>USP6NL-AS1</t>
  </si>
  <si>
    <t>USP6NL antisense RNA 1</t>
  </si>
  <si>
    <t>ENSG00000271360</t>
  </si>
  <si>
    <t>LOC105376413</t>
  </si>
  <si>
    <t>uncharacterized LOC105376413</t>
  </si>
  <si>
    <t>LOC105376412</t>
  </si>
  <si>
    <t>uncharacterized LOC105376412</t>
  </si>
  <si>
    <t>ECHDC3</t>
  </si>
  <si>
    <t>enoyl-CoA hydratase domain containing 3</t>
  </si>
  <si>
    <t>ENSG00000134463</t>
  </si>
  <si>
    <t>GO:0004300///GO:0016836</t>
  </si>
  <si>
    <t>GO:0006631///GO:1900078</t>
  </si>
  <si>
    <t>enoyl-CoA hydratase activity///hydro-lyase activity</t>
  </si>
  <si>
    <t>fatty acid metabolic process///positive regulation of cellular response to insulin stimulus</t>
  </si>
  <si>
    <t>LOC105379850</t>
  </si>
  <si>
    <t>uncharacterized LOC105379850</t>
  </si>
  <si>
    <t>LOC105376415</t>
  </si>
  <si>
    <t>uncharacterized LOC105376415</t>
  </si>
  <si>
    <t>PROSER2</t>
  </si>
  <si>
    <t>proline and serine rich 2</t>
  </si>
  <si>
    <t>C10orf47</t>
  </si>
  <si>
    <t>ENSG00000148426</t>
  </si>
  <si>
    <t>PROSER2-AS1</t>
  </si>
  <si>
    <t>PROSER2 antisense RNA 1</t>
  </si>
  <si>
    <t>ENSG00000225778</t>
  </si>
  <si>
    <t>UPF2</t>
  </si>
  <si>
    <t>UPF2 regulator of nonsense mediated mRNA decay</t>
  </si>
  <si>
    <t>HUPF2|RENT2|smg-3</t>
  </si>
  <si>
    <t>ENSG00000151461</t>
  </si>
  <si>
    <t>GO:0003723///GO:0005515///GO:0042162///GO:0060090</t>
  </si>
  <si>
    <t>GO:0000184///GO:0001889///GO:0006406///GO:0031100</t>
  </si>
  <si>
    <t>GO:0005634///GO:0005737///GO:0005829///GO:0005844///GO:0035145///GO:0036464///GO:0048471</t>
  </si>
  <si>
    <t>RNA binding///protein binding///telomeric DNA binding///molecular adaptor activity</t>
  </si>
  <si>
    <t>nuclear-transcribed mRNA catabolic process, nonsense-mediated decay///liver development///mRNA export from nucleus///animal organ regeneration</t>
  </si>
  <si>
    <t>nucleus///cytoplasm///cytosol///polysome///exon-exon junction complex///cytoplasmic ribonucleoprotein granule///perinuclear region of cytoplasm</t>
  </si>
  <si>
    <t>LOC105376416</t>
  </si>
  <si>
    <t>uncharacterized LOC105376416</t>
  </si>
  <si>
    <t>DHTKD1</t>
  </si>
  <si>
    <t>dehydrogenase E1 and transketolase domain containing 1</t>
  </si>
  <si>
    <t>AAKAD|AMOXAD|CMT2Q|E1a|OADC-E1|OADH-E1</t>
  </si>
  <si>
    <t>ENSG00000181192</t>
  </si>
  <si>
    <t>GO:0004591///GO:0005515///GO:0030976</t>
  </si>
  <si>
    <t>GO:0002244///GO:0006091///GO:0006096///GO:0006099</t>
  </si>
  <si>
    <t>oxoglutarate dehydrogenase (succinyl-transferring) activity///protein binding///thiamine pyrophosphate binding</t>
  </si>
  <si>
    <t>hematopoietic progenitor cell differentiation///generation of precursor metabolites and energy///glycolytic process///tricarboxylic acid cycle</t>
  </si>
  <si>
    <t>SEC61A2</t>
  </si>
  <si>
    <t>SEC61 translocon subunit alpha 2</t>
  </si>
  <si>
    <t>ENSG00000065665</t>
  </si>
  <si>
    <t>GO:0003674///GO:0005048///GO:0008320///GO:0043022</t>
  </si>
  <si>
    <t>GO:0006616///GO:0008150///GO:0031204</t>
  </si>
  <si>
    <t>GO:0005784</t>
  </si>
  <si>
    <t>molecular_function///signal sequence binding///protein transmembrane transporter activity///ribosome binding</t>
  </si>
  <si>
    <t>SRP-dependent cotranslational protein targeting to membrane, translocation///biological_process///post-translational protein targeting to membrane, translocation</t>
  </si>
  <si>
    <t>Sec61 translocon complex</t>
  </si>
  <si>
    <t>MIR548AK</t>
  </si>
  <si>
    <t>microRNA 548ak</t>
  </si>
  <si>
    <t>ENSG00000265653</t>
  </si>
  <si>
    <t>NUDT5</t>
  </si>
  <si>
    <t>nudix hydrolase 5</t>
  </si>
  <si>
    <t>YSA1|YSA1H|YSAH1|hNUDT5</t>
  </si>
  <si>
    <t>ENSG00000165609</t>
  </si>
  <si>
    <t>GO:0000287///GO:0005515///GO:0016779///GO:0019144///GO:0030515///GO:0042802///GO:0042803///GO:0044715///GO:0044716///GO:0047631///GO:0050072</t>
  </si>
  <si>
    <t>GO:0006338///GO:0006753///GO:0009117///GO:0009191///GO:0019303///GO:0019693///GO:0055086///GO:1990966</t>
  </si>
  <si>
    <t>magnesium ion binding///protein binding///nucleotidyltransferase activity///ADP-sugar diphosphatase activity///snoRNA binding///identical protein binding///protein homodimerization activity///8-oxo-dGDP phosphatase activity///8-oxo-GDP phosphatase activity///ADP-ribose diphosphatase activity///m7G(5')pppN diphosphatase activity</t>
  </si>
  <si>
    <t>chromatin remodeling///nucleoside phosphate metabolic process///nucleotide metabolic process///ribonucleoside diphosphate catabolic process///D-ribose catabolic process///ribose phosphate metabolic process///nucleobase-containing small molecule metabolic process///ATP generation from poly-ADP-D-ribose</t>
  </si>
  <si>
    <t>CDC123</t>
  </si>
  <si>
    <t>cell division cycle 123</t>
  </si>
  <si>
    <t>C10orf7|D123</t>
  </si>
  <si>
    <t>ENSG00000151465</t>
  </si>
  <si>
    <t>GO:0007049///GO:0008284///GO:0045948///GO:0051301///GO:0051726///GO:1905143</t>
  </si>
  <si>
    <t>cell cycle///positive regulation of cell population proliferation///positive regulation of translational initiation///cell division///regulation of cell cycle///eukaryotic translation initiation factor 2 complex assembly</t>
  </si>
  <si>
    <t>CAMK1D</t>
  </si>
  <si>
    <t>calcium/calmodulin dependent protein kinase ID</t>
  </si>
  <si>
    <t>CKLiK|CaM-K1|CaMKID</t>
  </si>
  <si>
    <t>ENSG00000183049</t>
  </si>
  <si>
    <t>GO:0006954///GO:0007399///GO:0010976///GO:0018105///GO:0032793///GO:0043065///GO:0043066///GO:0050766///GO:0050773///GO:0060267///GO:0071622///GO:0090023</t>
  </si>
  <si>
    <t>GO:0005622///GO:0005634///GO:0005737</t>
  </si>
  <si>
    <t>inflammatory response///nervous system development///positive regulation of neuron projection development///peptidyl-serine phosphorylation///positive regulation of CREB transcription factor activity///positive regulation of apoptotic process///negative regulation of apoptotic process///positive regulation of phagocytosis///regulation of dendrite development///positive regulation of respiratory burst///regulation of granulocyte chemotaxis///positive regulation of neutrophil chemotaxis</t>
  </si>
  <si>
    <t>intracellular anatomical structure///nucleus///cytoplasm</t>
  </si>
  <si>
    <t>LOC107984209</t>
  </si>
  <si>
    <t>uncharacterized LOC107984209</t>
  </si>
  <si>
    <t>MIR4480</t>
  </si>
  <si>
    <t>microRNA 4480</t>
  </si>
  <si>
    <t>ENSG00000263584</t>
  </si>
  <si>
    <t>MIR4481</t>
  </si>
  <si>
    <t>microRNA 4481</t>
  </si>
  <si>
    <t>ENSG00000283699</t>
  </si>
  <si>
    <t>MIR548Q</t>
  </si>
  <si>
    <t>microRNA 548q</t>
  </si>
  <si>
    <t>ENSG00000221331</t>
  </si>
  <si>
    <t>CCDC3</t>
  </si>
  <si>
    <t>coiled-coil domain containing 3</t>
  </si>
  <si>
    <t>ENSG00000151468</t>
  </si>
  <si>
    <t>GO:0008610///GO:0010629///GO:0010804///GO:0045600///GO:0045833///GO:0046889///GO:0051055</t>
  </si>
  <si>
    <t>GO:0005576///GO:0005783</t>
  </si>
  <si>
    <t>lipid biosynthetic process///negative regulation of gene expression///negative regulation of tumor necrosis factor-mediated signaling pathway///positive regulation of fat cell differentiation///negative regulation of lipid metabolic process///positive regulation of lipid biosynthetic process///negative regulation of lipid biosynthetic process</t>
  </si>
  <si>
    <t>extracellular region///endoplasmic reticulum</t>
  </si>
  <si>
    <t>LOC105376418</t>
  </si>
  <si>
    <t>uncharacterized LOC105376418</t>
  </si>
  <si>
    <t>OPTN</t>
  </si>
  <si>
    <t>optineurin</t>
  </si>
  <si>
    <t>ALS12|FIP2|GLC1E|HIP7|HYPL|NRP|TFIIIA-INTP</t>
  </si>
  <si>
    <t>ENSG00000123240</t>
  </si>
  <si>
    <t>GO:0005515///GO:0008022///GO:0030674///GO:0031267///GO:0031593///GO:0042802///GO:0046872///GO:0070530</t>
  </si>
  <si>
    <t>GO:0001920///GO:0006914///GO:0007030///GO:0007165///GO:0008219///GO:0010508///GO:0034067///GO:0034620///GO:0043001///GO:0043122///GO:0043124///GO:0045087///GO:0050829///GO:0061734///GO:0090161///GO:1904417</t>
  </si>
  <si>
    <t>GO:0000139///GO:0005634///GO:0005654///GO:0005737///GO:0005776///GO:0005794///GO:0005802///GO:0005829///GO:0048471///GO:0055038</t>
  </si>
  <si>
    <t>protein binding///protein C-terminus binding///protein-macromolecule adaptor activity///small GTPase binding///polyubiquitin modification-dependent protein binding///identical protein binding///metal ion binding///K63-linked polyubiquitin modification-dependent protein binding</t>
  </si>
  <si>
    <t>negative regulation of receptor recycling///autophagy///Golgi organization///signal transduction///cell death///positive regulation of autophagy///protein localization to Golgi apparatus///cellular response to unfolded protein///Golgi to plasma membrane protein transport///regulation of I-kappaB kinase/NF-kappaB signaling///negative regulation of I-kappaB kinase/NF-kappaB signaling///innate immune response///defense response to Gram-negative bacterium///parkin-mediated stimulation of mitophagy in response to mitochondrial depolarization///Golgi ribbon formation///positive regulation of xenophagy</t>
  </si>
  <si>
    <t>Golgi membrane///nucleus///nucleoplasm///cytoplasm///autophagosome///Golgi apparatus///trans-Golgi network///cytosol///perinuclear region of cytoplasm///recycling endosome membrane</t>
  </si>
  <si>
    <t>MCM10</t>
  </si>
  <si>
    <t>minichromosome maintenance 10 replication initiation factor</t>
  </si>
  <si>
    <t>CNA43|DNA43|IMD80|PRO2249</t>
  </si>
  <si>
    <t>ENSG00000065328</t>
  </si>
  <si>
    <t>GO:0003688///GO:0003697///GO:0005515///GO:0019899///GO:0042802///GO:0046872</t>
  </si>
  <si>
    <t>GO:0006270///GO:0006974///GO:0008283</t>
  </si>
  <si>
    <t>GO:0005634///GO:0005654///GO:0005730///GO:0043596</t>
  </si>
  <si>
    <t>DNA replication origin binding///single-stranded DNA binding///protein binding///enzyme binding///identical protein binding///metal ion binding</t>
  </si>
  <si>
    <t>DNA replication initiation///cellular response to DNA damage stimulus///cell population proliferation</t>
  </si>
  <si>
    <t>nucleus///nucleoplasm///nucleolus///nuclear replication fork</t>
  </si>
  <si>
    <t>UCMA</t>
  </si>
  <si>
    <t>upper zone of growth plate and cartilage matrix associated</t>
  </si>
  <si>
    <t>C10orf49|GRP|GRP/UCMA</t>
  </si>
  <si>
    <t>ENSG00000165623</t>
  </si>
  <si>
    <t>GO:0005515///GO:0036122</t>
  </si>
  <si>
    <t>GO:0001649///GO:0045668///GO:0048706///GO:0060392///GO:0110150</t>
  </si>
  <si>
    <t>GO:0005737///GO:0031012</t>
  </si>
  <si>
    <t>protein binding///BMP binding</t>
  </si>
  <si>
    <t>osteoblast differentiation///negative regulation of osteoblast differentiation///embryonic skeletal system development///negative regulation of SMAD protein signal transduction///negative regulation of biomineralization</t>
  </si>
  <si>
    <t>cytoplasm///extracellular matrix</t>
  </si>
  <si>
    <t>PHYH</t>
  </si>
  <si>
    <t>phytanoyl-CoA 2-hydroxylase</t>
  </si>
  <si>
    <t>LN1|LNAP1|PAHX|PHYH1|RD</t>
  </si>
  <si>
    <t>ENSG00000107537</t>
  </si>
  <si>
    <t>GO:0005515///GO:0008198///GO:0031406///GO:0031418///GO:0048244</t>
  </si>
  <si>
    <t>GO:0001561///GO:0006103///GO:0006720///GO:0019606///GO:0097089</t>
  </si>
  <si>
    <t>GO:0005739///GO:0005777///GO:0005782///GO:0005829///GO:0097731</t>
  </si>
  <si>
    <t>protein binding///ferrous iron binding///carboxylic acid binding///L-ascorbic acid binding///phytanoyl-CoA dioxygenase activity</t>
  </si>
  <si>
    <t>fatty acid alpha-oxidation///2-oxoglutarate metabolic process///isoprenoid metabolic process///2-oxobutyrate catabolic process///methyl-branched fatty acid metabolic process</t>
  </si>
  <si>
    <t>mitochondrion///peroxisome///peroxisomal matrix///cytosol///9+0 non-motile cilium</t>
  </si>
  <si>
    <t>SEPHS1</t>
  </si>
  <si>
    <t>selenophosphate synthetase 1</t>
  </si>
  <si>
    <t>SELD|SPS|SPS1</t>
  </si>
  <si>
    <t>ENSG00000086475</t>
  </si>
  <si>
    <t>GO:0004756///GO:0005515///GO:0005524///GO:0005525///GO:0042802///GO:0046872</t>
  </si>
  <si>
    <t>GO:0016260///GO:0016310///GO:0036211</t>
  </si>
  <si>
    <t>GO:0005737///GO:0005886///GO:0031965</t>
  </si>
  <si>
    <t>selenide, water dikinase activity///protein binding///ATP binding///GTP binding///identical protein binding///metal ion binding</t>
  </si>
  <si>
    <t>selenocysteine biosynthetic process///phosphorylation///protein modification process</t>
  </si>
  <si>
    <t>cytoplasm///plasma membrane///nuclear membrane</t>
  </si>
  <si>
    <t>LOC105376419</t>
  </si>
  <si>
    <t>uncharacterized LOC105376419</t>
  </si>
  <si>
    <t>LOC105376420</t>
  </si>
  <si>
    <t>uncharacterized LOC105376420</t>
  </si>
  <si>
    <t>BEND7</t>
  </si>
  <si>
    <t>BEN domain containing 7</t>
  </si>
  <si>
    <t>C10orf30</t>
  </si>
  <si>
    <t>ENSG00000165626</t>
  </si>
  <si>
    <t>BEND7-DT</t>
  </si>
  <si>
    <t>BEND7 divergent transcript</t>
  </si>
  <si>
    <t>LOC105376422</t>
  </si>
  <si>
    <t>uncharacterized LOC105376422</t>
  </si>
  <si>
    <t>PRPF18</t>
  </si>
  <si>
    <t>pre-mRNA processing factor 18</t>
  </si>
  <si>
    <t>PRP18|hPrp18</t>
  </si>
  <si>
    <t>ENSG00000165630</t>
  </si>
  <si>
    <t>GO:0000350///GO:0006397///GO:0008380</t>
  </si>
  <si>
    <t>GO:0005634///GO:0005681///GO:0005682///GO:0016607///GO:0046540///GO:0071021</t>
  </si>
  <si>
    <t>generation of catalytic spliceosome for second transesterification step///mRNA processing///RNA splicing</t>
  </si>
  <si>
    <t>nucleus///spliceosomal complex///U5 snRNP///nuclear speck///U4/U6 x U5 tri-snRNP complex///U2-type post-spliceosomal complex</t>
  </si>
  <si>
    <t>FRMD4A</t>
  </si>
  <si>
    <t>FERM domain containing 4A</t>
  </si>
  <si>
    <t>CCAFCA|FRMD4|bA295P9.4</t>
  </si>
  <si>
    <t>ENSG00000151474</t>
  </si>
  <si>
    <t>GO:0030674</t>
  </si>
  <si>
    <t>GO:0050709///GO:0050714///GO:0090162</t>
  </si>
  <si>
    <t>GO:0005737///GO:0005856///GO:0005912///GO:0005923</t>
  </si>
  <si>
    <t>protein-macromolecule adaptor activity</t>
  </si>
  <si>
    <t>negative regulation of protein secretion///positive regulation of protein secretion///establishment of epithelial cell polarity</t>
  </si>
  <si>
    <t>cytoplasm///cytoskeleton///adherens junction///bicellular tight junction</t>
  </si>
  <si>
    <t>LOC105376426</t>
  </si>
  <si>
    <t>uncharacterized LOC105376426</t>
  </si>
  <si>
    <t>LOC105376425</t>
  </si>
  <si>
    <t>uncharacterized LOC105376425</t>
  </si>
  <si>
    <t>LOC101928453</t>
  </si>
  <si>
    <t>uncharacterized LOC101928453</t>
  </si>
  <si>
    <t>MIR4293</t>
  </si>
  <si>
    <t>microRNA 4293</t>
  </si>
  <si>
    <t>ENSG00000266321</t>
  </si>
  <si>
    <t>MIR1265</t>
  </si>
  <si>
    <t>microRNA 1265</t>
  </si>
  <si>
    <t>MIRN1265|hsa-mir-1265</t>
  </si>
  <si>
    <t>ENSG00000221371</t>
  </si>
  <si>
    <t>FAM107B</t>
  </si>
  <si>
    <t>family with sequence similarity 107 member B</t>
  </si>
  <si>
    <t>C10orf45|HITS</t>
  </si>
  <si>
    <t>ENSG00000065809</t>
  </si>
  <si>
    <t>LOC105376429</t>
  </si>
  <si>
    <t>uncharacterized LOC105376429</t>
  </si>
  <si>
    <t>ENSG00000236495</t>
  </si>
  <si>
    <t>LOC105376428</t>
  </si>
  <si>
    <t>replaced by ID 105376429</t>
  </si>
  <si>
    <t>CDNF</t>
  </si>
  <si>
    <t>cerebral dopamine neurotrophic factor</t>
  </si>
  <si>
    <t>ARMETL1</t>
  </si>
  <si>
    <t>ENSG00000185267</t>
  </si>
  <si>
    <t>GO:0007165///GO:0031175///GO:0071542</t>
  </si>
  <si>
    <t>signal transduction///neuron projection development///dopaminergic neuron differentiation</t>
  </si>
  <si>
    <t>HSPA14</t>
  </si>
  <si>
    <t>heat shock protein family A (Hsp70) member 14</t>
  </si>
  <si>
    <t>HSP70-4|HSP70L1|MSANTD7</t>
  </si>
  <si>
    <t>ENSG00000187522</t>
  </si>
  <si>
    <t>GO:0005515///GO:0005524///GO:0016887///GO:0031072///GO:0044183///GO:0051082///GO:0051787///GO:0140662</t>
  </si>
  <si>
    <t>GO:0016192///GO:0034620///GO:0042026///GO:0051083///GO:0051085</t>
  </si>
  <si>
    <t>GO:0005634///GO:0005737///GO:0005829///GO:0005840///GO:0005886///GO:0016020</t>
  </si>
  <si>
    <t>protein binding///ATP binding///ATP hydrolysis activity///heat shock protein binding///protein folding chaperone///unfolded protein binding///misfolded protein binding///ATP-dependent protein folding chaperone</t>
  </si>
  <si>
    <t>vesicle-mediated transport///cellular response to unfolded protein///protein refolding///'de novo' cotranslational protein folding///chaperone cofactor-dependent protein refolding</t>
  </si>
  <si>
    <t>nucleus///cytoplasm///cytosol///ribosome///plasma membrane///membrane</t>
  </si>
  <si>
    <t>SUV39H2</t>
  </si>
  <si>
    <t>SUV39H2 histone lysine methyltransferase</t>
  </si>
  <si>
    <t>KMT1B</t>
  </si>
  <si>
    <t>ENSG00000152455</t>
  </si>
  <si>
    <t>GO:0000976///GO:0005515///GO:0008270///GO:0018024///GO:0046974///GO:1904047</t>
  </si>
  <si>
    <t>GO:0000122///GO:0006325///GO:0006338///GO:0007049///GO:0030154///GO:0034968///GO:0036123///GO:0036124///GO:0042754///GO:0045892///GO:0048511///GO:0071456</t>
  </si>
  <si>
    <t>GO:0000775///GO:0000785///GO:0005634///GO:0005654</t>
  </si>
  <si>
    <t>transcription cis-regulatory region binding///protein binding///zinc ion binding///histone lysine N-methyltransferase activity///histone H3K9 methyltransferase activity///S-adenosyl-L-methionine binding</t>
  </si>
  <si>
    <t>negative regulation of transcription by RNA polymerase II///chromatin organization///chromatin remodeling///cell cycle///cell differentiation///histone lysine methylation///histone H3-K9 dimethylation///histone H3-K9 trimethylation///negative regulation of circadian rhythm///negative regulation of DNA-templated transcription///rhythmic process///cellular response to hypoxia</t>
  </si>
  <si>
    <t>chromosome, centromeric region///chromatin///nucleus///nucleoplasm</t>
  </si>
  <si>
    <t>DCLRE1C</t>
  </si>
  <si>
    <t>DNA cross-link repair 1C</t>
  </si>
  <si>
    <t>A-SCID|DCLREC1C|RS-SCID|SCIDA|SNM1C</t>
  </si>
  <si>
    <t>ENSG00000152457</t>
  </si>
  <si>
    <t>GO:0000014///GO:0003684///GO:0004519///GO:0005515///GO:0008409///GO:0035312</t>
  </si>
  <si>
    <t>GO:0002250///GO:0006303///GO:0010212///GO:0030183///GO:0031848///GO:0033151///GO:0036297///GO:0090305</t>
  </si>
  <si>
    <t>GO:0005654///GO:0005794///GO:0070419</t>
  </si>
  <si>
    <t>single-stranded DNA endodeoxyribonuclease activity///damaged DNA binding///endonuclease activity///protein binding///5'-3' exonuclease activity///5'-3' exodeoxyribonuclease activity</t>
  </si>
  <si>
    <t>adaptive immune response///double-strand break repair via nonhomologous end joining///response to ionizing radiation///B cell differentiation///protection from non-homologous end joining at telomere///V(D)J recombination///interstrand cross-link repair///nucleic acid phosphodiester bond hydrolysis</t>
  </si>
  <si>
    <t>nucleoplasm///Golgi apparatus///nonhomologous end joining complex</t>
  </si>
  <si>
    <t>MEIG1</t>
  </si>
  <si>
    <t>meiosis/spermiogenesis associated 1</t>
  </si>
  <si>
    <t>SPATA39|bA2K17.3</t>
  </si>
  <si>
    <t>ENSG00000197889</t>
  </si>
  <si>
    <t>GO:0007288///GO:0008104///GO:1905198</t>
  </si>
  <si>
    <t>GO:0002177///GO:0005634///GO:0005829</t>
  </si>
  <si>
    <t>sperm axoneme assembly///protein localization///manchette assembly</t>
  </si>
  <si>
    <t>manchette///nucleus///cytosol</t>
  </si>
  <si>
    <t>ACBD7-DCLRE1CP1</t>
  </si>
  <si>
    <t>ACBD7-DCLRE1CP1 readthrough</t>
  </si>
  <si>
    <t>DCLRE1CP1</t>
  </si>
  <si>
    <t>DNA cross-link repair 1C pseudogene 1</t>
  </si>
  <si>
    <t>OLAH</t>
  </si>
  <si>
    <t>oleoyl-ACP hydrolase</t>
  </si>
  <si>
    <t>AURA1|SAST|TE2|THEDC1</t>
  </si>
  <si>
    <t>ENSG00000152463</t>
  </si>
  <si>
    <t>GO:0004320///GO:0016290///GO:0016295///GO:0016296///GO:0047381///GO:0102991</t>
  </si>
  <si>
    <t>GO:0008610///GO:0051792</t>
  </si>
  <si>
    <t>oleoyl-[acyl-carrier-protein] hydrolase activity///palmitoyl-CoA hydrolase activity///myristoyl-[acyl-carrier-protein] hydrolase activity///palmitoyl-[acyl-carrier-protein] hydrolase activity///dodecanoyl-[acyl-carrier-protein] hydrolase activity///myristoyl-CoA hydrolase activity</t>
  </si>
  <si>
    <t>lipid biosynthetic process///medium-chain fatty acid biosynthetic process</t>
  </si>
  <si>
    <t>ACBD7</t>
  </si>
  <si>
    <t>acyl-CoA binding domain containing 7</t>
  </si>
  <si>
    <t>bA455B2.2</t>
  </si>
  <si>
    <t>ENSG00000176244</t>
  </si>
  <si>
    <t>GO:0006631</t>
  </si>
  <si>
    <t>fatty acid metabolic process</t>
  </si>
  <si>
    <t>RPP38-DT</t>
  </si>
  <si>
    <t>RPP38 divergent transcript</t>
  </si>
  <si>
    <t>C10orf111</t>
  </si>
  <si>
    <t>ENSG00000176236</t>
  </si>
  <si>
    <t>RPP38</t>
  </si>
  <si>
    <t>ribonuclease P/MRP subunit p38</t>
  </si>
  <si>
    <t>ENSG00000152464</t>
  </si>
  <si>
    <t>GO:0001682///GO:0006364///GO:0090502</t>
  </si>
  <si>
    <t>GO:0000172///GO:0001650///GO:0005654///GO:0005655///GO:0005730///GO:0030681</t>
  </si>
  <si>
    <t>tRNA 5'-leader removal///rRNA processing///RNA phosphodiester bond hydrolysis, endonucleolytic</t>
  </si>
  <si>
    <t>ribonuclease MRP complex///fibrillar center///nucleoplasm///nucleolar ribonuclease P complex///nucleolus///multimeric ribonuclease P complex</t>
  </si>
  <si>
    <t>LOC105376431</t>
  </si>
  <si>
    <t>uncharacterized LOC105376431</t>
  </si>
  <si>
    <t>NMT2</t>
  </si>
  <si>
    <t>N-myristoyltransferase 2</t>
  </si>
  <si>
    <t>ENSG00000152465</t>
  </si>
  <si>
    <t>GO:0004379///GO:0005515///GO:0018030</t>
  </si>
  <si>
    <t>GO:0018008///GO:0022400///GO:0075733</t>
  </si>
  <si>
    <t>GO:0005737///GO:0005794///GO:0005829///GO:0005886///GO:0019898///GO:0043657</t>
  </si>
  <si>
    <t>glycylpeptide N-tetradecanoyltransferase activity///protein binding///peptidyl-lysine N6-myristoyltransferase activity</t>
  </si>
  <si>
    <t>N-terminal peptidyl-glycine N-myristoylation///regulation of rhodopsin mediated signaling pathway///intracellular transport of virus</t>
  </si>
  <si>
    <t>cytoplasm///Golgi apparatus///cytosol///plasma membrane///extrinsic component of membrane///host cell</t>
  </si>
  <si>
    <t>LOC107984210</t>
  </si>
  <si>
    <t>uncharacterized LOC107984210</t>
  </si>
  <si>
    <t>PPIAP30</t>
  </si>
  <si>
    <t>peptidylprolyl isomerase A pseudogene 30</t>
  </si>
  <si>
    <t>ENSG00000206448</t>
  </si>
  <si>
    <t>LOC105376434</t>
  </si>
  <si>
    <t>uncharacterized LOC105376434</t>
  </si>
  <si>
    <t>LOC107984211</t>
  </si>
  <si>
    <t>uncharacterized LOC107984211</t>
  </si>
  <si>
    <t>FAM171A1</t>
  </si>
  <si>
    <t>family with sequence similarity 171 member A1</t>
  </si>
  <si>
    <t>APCN|C10orf38</t>
  </si>
  <si>
    <t>ENSG00000148468</t>
  </si>
  <si>
    <t>GO:0008360///GO:0043149</t>
  </si>
  <si>
    <t>regulation of cell shape///stress fiber assembly</t>
  </si>
  <si>
    <t>LOC105376433</t>
  </si>
  <si>
    <t>uncharacterized LOC105376433</t>
  </si>
  <si>
    <t>ITGA8</t>
  </si>
  <si>
    <t>integrin subunit alpha 8</t>
  </si>
  <si>
    <t>ENSG00000077943</t>
  </si>
  <si>
    <t>GO:0001656///GO:0001822///GO:0007160///GO:0007179///GO:0007229///GO:0007420///GO:0007613///GO:0030030///GO:0030198///GO:0030511///GO:0033627///GO:0034446///GO:0042472///GO:0045184///GO:0045944///GO:0048333///GO:0048745///GO:0051145///GO:0098609</t>
  </si>
  <si>
    <t>GO:0005783///GO:0005886///GO:0005925///GO:0008305///GO:0009897///GO:0009986///GO:0032591///GO:0034678///GO:0043204///GO:0045177///GO:0098839///GO:0098978</t>
  </si>
  <si>
    <t>metanephros development///kidney development///cell-matrix adhesion///transforming growth factor beta receptor signaling pathway///integrin-mediated signaling pathway///brain development///memory///cell projection organization///extracellular matrix organization///positive regulation of transforming growth factor beta receptor signaling pathway///cell adhesion mediated by integrin///substrate adhesion-dependent cell spreading///inner ear morphogenesis///establishment of protein localization///positive regulation of transcription by RNA polymerase II///mesodermal cell differentiation///smooth muscle tissue development///smooth muscle cell differentiation///cell-cell adhesion</t>
  </si>
  <si>
    <t>endoplasmic reticulum///plasma membrane///focal adhesion///integrin complex///external side of plasma membrane///cell surface///dendritic spine membrane///integrin alpha8-beta1 complex///perikaryon///apical part of cell///postsynaptic density membrane///glutamatergic synapse</t>
  </si>
  <si>
    <t>MINDY3</t>
  </si>
  <si>
    <t>MINDY lysine 48 deubiquitinase 3</t>
  </si>
  <si>
    <t>C10orf97|CARP|DERP5|FAM188A|MST126|MSTP126|my042</t>
  </si>
  <si>
    <t>ENSG00000148481</t>
  </si>
  <si>
    <t>GO:0004843///GO:0005515///GO:1990380</t>
  </si>
  <si>
    <t>GO:0006915///GO:0071108</t>
  </si>
  <si>
    <t>cysteine-type deubiquitinase activity///protein binding///Lys48-specific deubiquitinase activity</t>
  </si>
  <si>
    <t>apoptotic process///protein K48-linked deubiquitination</t>
  </si>
  <si>
    <t>LINC02654</t>
  </si>
  <si>
    <t>long intergenic non-protein coding RNA 2654</t>
  </si>
  <si>
    <t>PTER</t>
  </si>
  <si>
    <t>phosphotriesterase related</t>
  </si>
  <si>
    <t>HPHRP|RPR-1</t>
  </si>
  <si>
    <t>ENSG00000165983</t>
  </si>
  <si>
    <t>GO:0003674///GO:0005515///GO:0008270///GO:0016788</t>
  </si>
  <si>
    <t>GO:0009056///GO:0030855</t>
  </si>
  <si>
    <t>molecular_function///protein binding///zinc ion binding///hydrolase activity, acting on ester bonds</t>
  </si>
  <si>
    <t>catabolic process///epithelial cell differentiation</t>
  </si>
  <si>
    <t>C1QL3</t>
  </si>
  <si>
    <t>complement C1q like 3</t>
  </si>
  <si>
    <t>C1QTNF13|C1ql|CTRP13|K100</t>
  </si>
  <si>
    <t>ENSG00000165985</t>
  </si>
  <si>
    <t>GO:0050807///GO:0097107///GO:0099645</t>
  </si>
  <si>
    <t>GO:0005581///GO:0005615///GO:0043083///GO:0098686///GO:0098978</t>
  </si>
  <si>
    <t>regulation of synapse organization///postsynaptic density assembly///neurotransmitter receptor localization to postsynaptic specialization membrane</t>
  </si>
  <si>
    <t>collagen trimer///extracellular space///synaptic cleft///hippocampal mossy fiber to CA3 synapse///glutamatergic synapse</t>
  </si>
  <si>
    <t>LOC101928701</t>
  </si>
  <si>
    <t>RSU1</t>
  </si>
  <si>
    <t>Ras suppressor protein 1</t>
  </si>
  <si>
    <t>RSP-1</t>
  </si>
  <si>
    <t>ENSG00000148484</t>
  </si>
  <si>
    <t>GO:0007165///GO:0010810///GO:0010811///GO:0043547</t>
  </si>
  <si>
    <t>GO:0005829///GO:0005925///GO:0070062</t>
  </si>
  <si>
    <t>signal transduction///regulation of cell-substrate adhesion///positive regulation of cell-substrate adhesion///positive regulation of GTPase activity</t>
  </si>
  <si>
    <t>cytosol///focal adhesion///extracellular exosome</t>
  </si>
  <si>
    <t>LOC105376435</t>
  </si>
  <si>
    <t>uncharacterized LOC105376435</t>
  </si>
  <si>
    <t>ENSG00000286958</t>
  </si>
  <si>
    <t>CUBN</t>
  </si>
  <si>
    <t>cubilin</t>
  </si>
  <si>
    <t>IFCR|IGS|IGS1|MGA1|gp280</t>
  </si>
  <si>
    <t>ENSG00000107611</t>
  </si>
  <si>
    <t>GO:0005509///GO:0005515///GO:0031419///GO:0038023///GO:0038024///GO:0042803</t>
  </si>
  <si>
    <t>GO:0001894///GO:0006898///GO:0008203///GO:0009235///GO:0009617///GO:0015889///GO:0042953///GO:0051649</t>
  </si>
  <si>
    <t>GO:0005765///GO:0005768///GO:0005783///GO:0005794///GO:0005829///GO:0005886///GO:0005905///GO:0016020///GO:0016324///GO:0030139///GO:0031232///GO:0031526///GO:0031528///GO:0043202///GO:0043235///GO:0070062</t>
  </si>
  <si>
    <t>calcium ion binding///protein binding///cobalamin binding///signaling receptor activity///cargo receptor activity///protein homodimerization activity</t>
  </si>
  <si>
    <t>tissue homeostasis///receptor-mediated endocytosis///cholesterol metabolic process///cobalamin metabolic process///response to bacterium///cobalamin transport///lipoprotein transport///establishment of localization in cell</t>
  </si>
  <si>
    <t>lysosomal membrane///endosome///endoplasmic reticulum///Golgi apparatus///cytosol///plasma membrane///clathrin-coated pit///membrane///apical plasma membrane///endocytic vesicle///extrinsic component of external side of plasma membrane///brush border membrane///microvillus membrane///lysosomal lumen///receptor complex///extracellular exosome</t>
  </si>
  <si>
    <t>TRDMT1</t>
  </si>
  <si>
    <t>tRNA aspartic acid methyltransferase 1</t>
  </si>
  <si>
    <t>DMNT2|DNMT2|MHSAIIP|PUMET|RNMT1</t>
  </si>
  <si>
    <t>ENSG00000107614</t>
  </si>
  <si>
    <t>GO:0003723///GO:0008175///GO:0016428</t>
  </si>
  <si>
    <t>GO:0001975///GO:0002946///GO:0006400///GO:0030488///GO:0036416</t>
  </si>
  <si>
    <t>RNA binding///tRNA methyltransferase activity///tRNA (cytosine-5-)-methyltransferase activity</t>
  </si>
  <si>
    <t>response to amphetamine///tRNA C5-cytosine methylation///tRNA modification///tRNA methylation///tRNA stabilization</t>
  </si>
  <si>
    <t>VIM-AS1</t>
  </si>
  <si>
    <t>VIM antisense RNA 1</t>
  </si>
  <si>
    <t>ENSG00000229124</t>
  </si>
  <si>
    <t>VIM</t>
  </si>
  <si>
    <t>vimentin</t>
  </si>
  <si>
    <t>ENSG00000026025</t>
  </si>
  <si>
    <t>GO:0003725///GO:0005200///GO:0005212///GO:0005515///GO:0019904///GO:0042802///GO:0060090///GO:0097110///GO:1990254</t>
  </si>
  <si>
    <t>GO:0010977///GO:0014002///GO:0031175///GO:0032967///GO:0043488///GO:0045109///GO:0045727///GO:0060020///GO:0060395///GO:0070307///GO:0071222///GO:0071225///GO:0071346</t>
  </si>
  <si>
    <t>GO:0005737///GO:0005777///GO:0005815///GO:0005829///GO:0005844///GO:0005856///GO:0005882///GO:0005886///GO:0005925///GO:0016363///GO:0030424///GO:0031252///GO:0045111///GO:0045335///GO:0070062///GO:1990904</t>
  </si>
  <si>
    <t>double-stranded RNA binding///structural constituent of cytoskeleton///structural constituent of eye lens///protein binding///protein domain specific binding///identical protein binding///molecular adaptor activity///scaffold protein binding///keratin filament binding</t>
  </si>
  <si>
    <t>negative regulation of neuron projection development///astrocyte development///neuron projection development///positive regulation of collagen biosynthetic process///regulation of mRNA stability///intermediate filament organization///positive regulation of translation///Bergmann glial cell differentiation///SMAD protein signal transduction///lens fiber cell development///cellular response to lipopolysaccharide///cellular response to muramyl dipeptide///cellular response to type II interferon</t>
  </si>
  <si>
    <t>cytoplasm///peroxisome///microtubule organizing center///cytosol///polysome///cytoskeleton///intermediate filament///plasma membrane///focal adhesion///nuclear matrix///axon///cell leading edge///intermediate filament cytoskeleton///phagocytic vesicle///extracellular exosome///ribonucleoprotein complex</t>
  </si>
  <si>
    <t>ST8SIA6</t>
  </si>
  <si>
    <t>ST8 alpha-N-acetyl-neuraminide alpha-2,8-sialyltransferase 6</t>
  </si>
  <si>
    <t>SIA8F|SIAT8-F|SIAT8F|ST8SIA-VI|ST8SiaVI</t>
  </si>
  <si>
    <t>ENSG00000148488</t>
  </si>
  <si>
    <t>GO:0003828///GO:0008373</t>
  </si>
  <si>
    <t>GO:0001574///GO:0001835///GO:0006486///GO:0006491///GO:0006493///GO:0009100///GO:0009247///GO:0009311///GO:0016051///GO:0097503</t>
  </si>
  <si>
    <t>alpha-N-acetylneuraminate alpha-2,8-sialyltransferase activity///sialyltransferase activity</t>
  </si>
  <si>
    <t>ganglioside biosynthetic process///blastocyst hatching///protein glycosylation///N-glycan processing///protein O-linked glycosylation///glycoprotein metabolic process///glycolipid biosynthetic process///oligosaccharide metabolic process///carbohydrate biosynthetic process///sialylation</t>
  </si>
  <si>
    <t>ST8SIA6-AS1</t>
  </si>
  <si>
    <t>ST8SIA6 antisense RNA 1</t>
  </si>
  <si>
    <t>APAL</t>
  </si>
  <si>
    <t>ENSG00000204832</t>
  </si>
  <si>
    <t>LOC105376436</t>
  </si>
  <si>
    <t>uncharacterized LOC105376436</t>
  </si>
  <si>
    <t>LOC105376437</t>
  </si>
  <si>
    <t>uncharacterized LOC105376437</t>
  </si>
  <si>
    <t>HACD1</t>
  </si>
  <si>
    <t>3-hydroxyacyl-CoA dehydratase 1</t>
  </si>
  <si>
    <t>CAP|MYONP|PTPLA</t>
  </si>
  <si>
    <t>ENSG00000165996</t>
  </si>
  <si>
    <t>GO:0005515///GO:0018812///GO:0080023///GO:0102158///GO:0102343///GO:0102344///GO:0102345</t>
  </si>
  <si>
    <t>protein binding///3-hydroxyacyl-CoA dehydratase activity///3R-hydroxyacyl-CoA dehydratase activity///very-long-chain 3-hydroxyacyl-CoA dehydratase activity///3-hydroxy-arachidoyl-CoA dehydratase activity///3-hydroxy-behenoyl-CoA dehydratase activity///3-hydroxy-lignoceroyl-CoA dehydratase activity</t>
  </si>
  <si>
    <t>STAM-DT</t>
  </si>
  <si>
    <t>STAM divergent transcript</t>
  </si>
  <si>
    <t>STAM-AS1|locus3182</t>
  </si>
  <si>
    <t>ENSG00000260589</t>
  </si>
  <si>
    <t>STAM</t>
  </si>
  <si>
    <t>signal transducing adaptor molecule</t>
  </si>
  <si>
    <t>STAM-1|STAM1</t>
  </si>
  <si>
    <t>ENSG00000136738</t>
  </si>
  <si>
    <t>GO:0005515///GO:0035091///GO:0043130///GO:0044389</t>
  </si>
  <si>
    <t>GO:0007165///GO:0016236///GO:0036258///GO:0043328///GO:0090148///GO:1903543///GO:1903551</t>
  </si>
  <si>
    <t>GO:0005829///GO:0031901///GO:0033565///GO:0043231</t>
  </si>
  <si>
    <t>protein binding///phosphatidylinositol binding///ubiquitin binding///ubiquitin-like protein ligase binding</t>
  </si>
  <si>
    <t>signal transduction///macroautophagy///multivesicular body assembly///protein transport to vacuole involved in ubiquitin-dependent protein catabolic process via the multivesicular body sorting pathway///membrane fission///positive regulation of exosomal secretion///regulation of extracellular exosome assembly</t>
  </si>
  <si>
    <t>cytosol///early endosome membrane///ESCRT-0 complex///intracellular membrane-bounded organelle</t>
  </si>
  <si>
    <t>TMEM236</t>
  </si>
  <si>
    <t>transmembrane protein 236</t>
  </si>
  <si>
    <t>FAM23A|FAM23B|bA162I21.2|bA16O1.2</t>
  </si>
  <si>
    <t>ENSG00000148483</t>
  </si>
  <si>
    <t>LOC107984212</t>
  </si>
  <si>
    <t>MRC1</t>
  </si>
  <si>
    <t>mannose receptor C-type 1</t>
  </si>
  <si>
    <t>CD206|CLEC13D|CLEC13DL|MMR|MRC1L1|bA541I19.1|hMR</t>
  </si>
  <si>
    <t>ENSG00000260314</t>
  </si>
  <si>
    <t>GO:0001618///GO:0004888///GO:0005515///GO:0005537///GO:0038023///GO:0038024</t>
  </si>
  <si>
    <t>GO:0006898///GO:0046718///GO:0071222///GO:0071346///GO:0071353</t>
  </si>
  <si>
    <t>GO:0005886///GO:0009986///GO:0010008</t>
  </si>
  <si>
    <t>virus receptor activity///transmembrane signaling receptor activity///protein binding///mannose binding///signaling receptor activity///cargo receptor activity</t>
  </si>
  <si>
    <t>receptor-mediated endocytosis///viral entry into host cell///cellular response to lipopolysaccharide///cellular response to type II interferon///cellular response to interleukin-4</t>
  </si>
  <si>
    <t>plasma membrane///cell surface///endosome membrane</t>
  </si>
  <si>
    <t>MIR511</t>
  </si>
  <si>
    <t>microRNA 511</t>
  </si>
  <si>
    <t>MIR511-1|MIR511-2|MIRN511-1|MIRN511-2|hsa-mir-511|hsa-mir-511-2|mir-511</t>
  </si>
  <si>
    <t>ENSG00000207938</t>
  </si>
  <si>
    <t>GO:0010628///GO:0035195///GO:0045666</t>
  </si>
  <si>
    <t>positive regulation of gene expression///miRNA-mediated gene silencing///positive regulation of neuron differentiation</t>
  </si>
  <si>
    <t>SLC39A12</t>
  </si>
  <si>
    <t>solute carrier family 39 member 12</t>
  </si>
  <si>
    <t>LZT-Hs8|ZIP-12|ZIP12|bA570F3.1</t>
  </si>
  <si>
    <t>ENSG00000148482</t>
  </si>
  <si>
    <t>GO:0006882///GO:0007165///GO:0010975///GO:0031113///GO:0036293///GO:0071578///GO:1903672</t>
  </si>
  <si>
    <t>GO:0005886///GO:0048471///GO:1903561</t>
  </si>
  <si>
    <t>cellular zinc ion homeostasis///signal transduction///regulation of neuron projection development///regulation of microtubule polymerization///response to decreased oxygen levels///zinc ion import across plasma membrane///positive regulation of sprouting angiogenesis</t>
  </si>
  <si>
    <t>plasma membrane///perinuclear region of cytoplasm///extracellular vesicle</t>
  </si>
  <si>
    <t>SLC39A12-AS1</t>
  </si>
  <si>
    <t>SLC39A12 antisense RNA 1</t>
  </si>
  <si>
    <t>ENSG00000226083</t>
  </si>
  <si>
    <t>CACNB2</t>
  </si>
  <si>
    <t>calcium voltage-gated channel auxiliary subunit beta 2</t>
  </si>
  <si>
    <t>CAB2|CACNLB2|CAVB2|MYSB</t>
  </si>
  <si>
    <t>ENSG00000165995</t>
  </si>
  <si>
    <t>GO:0005245///GO:0005262///GO:0005515///GO:0008331///GO:0051015///GO:0086007///GO:0086056///GO:0099626</t>
  </si>
  <si>
    <t>GO:0007268///GO:0007528///GO:0007601///GO:0051928///GO:0070509///GO:0070588///GO:0072659///GO:0086045///GO:0086091///GO:0098912///GO:0099509///GO:1901385///GO:1901843///GO:1904879</t>
  </si>
  <si>
    <t>GO:0005886///GO:0005891///GO:0098684///GO:0098793///GO:1990454</t>
  </si>
  <si>
    <t>voltage-gated calcium channel activity///calcium channel activity///protein binding///high voltage-gated calcium channel activity///actin filament binding///voltage-gated calcium channel activity involved in cardiac muscle cell action potential///voltage-gated calcium channel activity involved in AV node cell action potential///voltage-gated calcium channel activity involved in regulation of presynaptic cytosolic calcium levels</t>
  </si>
  <si>
    <t>chemical synaptic transmission///neuromuscular junction development///visual perception///positive regulation of calcium ion transport///calcium ion import///calcium ion transmembrane transport///protein localization to plasma membrane///membrane depolarization during AV node cell action potential///regulation of heart rate by cardiac conduction///membrane depolarization during atrial cardiac muscle cell action potential///regulation of presynaptic cytosolic calcium ion concentration///regulation of voltage-gated calcium channel activity///positive regulation of high voltage-gated calcium channel activity///positive regulation of calcium ion transmembrane transport via high voltage-gated calcium channel</t>
  </si>
  <si>
    <t>plasma membrane///voltage-gated calcium channel complex///photoreceptor ribbon synapse///presynapse///L-type voltage-gated calcium channel complex</t>
  </si>
  <si>
    <t>LOC107984213</t>
  </si>
  <si>
    <t>uncharacterized LOC107984213</t>
  </si>
  <si>
    <t>NSUN6</t>
  </si>
  <si>
    <t>NOP2/Sun RNA methyltransferase 6</t>
  </si>
  <si>
    <t>4933414E04Rik|ARL5B-AS1|NOPD1</t>
  </si>
  <si>
    <t>ENSG00000241058</t>
  </si>
  <si>
    <t>GO:0000049///GO:0016428</t>
  </si>
  <si>
    <t>GO:0001510///GO:0002946///GO:0006400///GO:0030488</t>
  </si>
  <si>
    <t>tRNA binding///tRNA (cytosine-5-)-methyltransferase activity</t>
  </si>
  <si>
    <t>RNA methylation///tRNA C5-cytosine methylation///tRNA modification///tRNA methylation</t>
  </si>
  <si>
    <t>ARL5B</t>
  </si>
  <si>
    <t>ADP ribosylation factor like GTPase 5B</t>
  </si>
  <si>
    <t>ARL8</t>
  </si>
  <si>
    <t>ENSG00000165997</t>
  </si>
  <si>
    <t>LOC105376440</t>
  </si>
  <si>
    <t>uncharacterized LOC105376440</t>
  </si>
  <si>
    <t>LOC107984180</t>
  </si>
  <si>
    <t>uncharacterized LOC107984180</t>
  </si>
  <si>
    <t>MALRD1</t>
  </si>
  <si>
    <t>MAM and LDL receptor class A domain containing 1</t>
  </si>
  <si>
    <t>C10orf112|DIET1|bA265G8.2</t>
  </si>
  <si>
    <t>ENSG00000204740</t>
  </si>
  <si>
    <t>GO:0042632///GO:0070858</t>
  </si>
  <si>
    <t>GO:0005794///GO:0030659</t>
  </si>
  <si>
    <t>cholesterol homeostasis///negative regulation of bile acid biosynthetic process</t>
  </si>
  <si>
    <t>Golgi apparatus///cytoplasmic vesicle membrane</t>
  </si>
  <si>
    <t>LOC105376441</t>
  </si>
  <si>
    <t>uncharacterized LOC105376441</t>
  </si>
  <si>
    <t>LOC102724082</t>
  </si>
  <si>
    <t>uncharacterized LOC102724082</t>
  </si>
  <si>
    <t>LOC101928834</t>
  </si>
  <si>
    <t>uncharacterized LOC101928834</t>
  </si>
  <si>
    <t>ENSG00000233968</t>
  </si>
  <si>
    <t>PLXDC2</t>
  </si>
  <si>
    <t>plexin domain containing 2</t>
  </si>
  <si>
    <t>TEM7R</t>
  </si>
  <si>
    <t>ENSG00000120594</t>
  </si>
  <si>
    <t>MIR4675</t>
  </si>
  <si>
    <t>microRNA 4675</t>
  </si>
  <si>
    <t>ENSG00000265372</t>
  </si>
  <si>
    <t>LOC105376442</t>
  </si>
  <si>
    <t>uncharacterized LOC105376442</t>
  </si>
  <si>
    <t>NEBL</t>
  </si>
  <si>
    <t>nebulette</t>
  </si>
  <si>
    <t>C10orf113|LASP2|LNEBL|bA165O3.1</t>
  </si>
  <si>
    <t>ENSG00000078114</t>
  </si>
  <si>
    <t>GO:0005515///GO:0005523///GO:0008092///GO:0008307///GO:0031005///GO:0051015</t>
  </si>
  <si>
    <t>GO:0071691</t>
  </si>
  <si>
    <t>GO:0001725///GO:0030018///GO:0031674///GO:0070062</t>
  </si>
  <si>
    <t>protein binding///tropomyosin binding///cytoskeletal protein binding///structural constituent of muscle///filamin binding///actin filament binding</t>
  </si>
  <si>
    <t>cardiac muscle thin filament assembly</t>
  </si>
  <si>
    <t>stress fiber///Z disc///I band///extracellular exosome</t>
  </si>
  <si>
    <t>LOC102725112</t>
  </si>
  <si>
    <t>uncharacterized LOC102725112</t>
  </si>
  <si>
    <t>NEBL-AS1</t>
  </si>
  <si>
    <t>NEBL antisense RNA 1</t>
  </si>
  <si>
    <t>ENSG00000231920</t>
  </si>
  <si>
    <t>LINC02643</t>
  </si>
  <si>
    <t>long intergenic non-protein coding RNA 2643</t>
  </si>
  <si>
    <t>ENSG00000230109</t>
  </si>
  <si>
    <t>LOC105376445</t>
  </si>
  <si>
    <t>uncharacterized LOC105376445</t>
  </si>
  <si>
    <t>MIR1915HG</t>
  </si>
  <si>
    <t>MIR1915 host gene</t>
  </si>
  <si>
    <t>C10orf114|CASC10|bA418C1.3</t>
  </si>
  <si>
    <t>ENSG00000204682</t>
  </si>
  <si>
    <t>MIR1915</t>
  </si>
  <si>
    <t>microRNA 1915</t>
  </si>
  <si>
    <t>MIRN1915|hsa-mir-1915</t>
  </si>
  <si>
    <t>ENSG00000222071</t>
  </si>
  <si>
    <t>SKIDA1</t>
  </si>
  <si>
    <t>SKI/DACH domain containing 1</t>
  </si>
  <si>
    <t>C10orf140|DLN-1</t>
  </si>
  <si>
    <t>ENSG00000180592</t>
  </si>
  <si>
    <t>MLLT10</t>
  </si>
  <si>
    <t>MLLT10 histone lysine methyltransferase DOT1L cofactor</t>
  </si>
  <si>
    <t>AF10</t>
  </si>
  <si>
    <t>ENSG00000078403</t>
  </si>
  <si>
    <t>GO:0003677///GO:0003682///GO:0005515///GO:0031491///GO:0042393///GO:0046872</t>
  </si>
  <si>
    <t>GO:0006357///GO:0045944///GO:0070734</t>
  </si>
  <si>
    <t>DNA binding///chromatin binding///protein binding///nucleosome binding///histone binding///metal ion binding</t>
  </si>
  <si>
    <t>regulation of transcription by RNA polymerase II///positive regulation of transcription by RNA polymerase II///histone H3-K27 methylation</t>
  </si>
  <si>
    <t>LOC107984214</t>
  </si>
  <si>
    <t>uncharacterized LOC107984214</t>
  </si>
  <si>
    <t>DNAJC1</t>
  </si>
  <si>
    <t>DnaJ heat shock protein family (Hsp40) member C1</t>
  </si>
  <si>
    <t>DNAJL1|ERdj1|HTJ1|MTJ1</t>
  </si>
  <si>
    <t>ENSG00000136770</t>
  </si>
  <si>
    <t>GO:0001671///GO:0003677///GO:0005515///GO:0051087</t>
  </si>
  <si>
    <t>GO:0006417///GO:0006457///GO:0045861///GO:0050708</t>
  </si>
  <si>
    <t>GO:0005783///GO:0005789///GO:0005886///GO:0012505///GO:0016020///GO:0031965</t>
  </si>
  <si>
    <t>ATPase activator activity///DNA binding///protein binding///chaperone binding</t>
  </si>
  <si>
    <t>regulation of translation///protein folding///negative regulation of proteolysis///regulation of protein secretion</t>
  </si>
  <si>
    <t>endoplasmic reticulum///endoplasmic reticulum membrane///plasma membrane///endomembrane system///membrane///nuclear membrane</t>
  </si>
  <si>
    <t>EBLN1</t>
  </si>
  <si>
    <t>endogenous Bornavirus like nucleoprotein 1</t>
  </si>
  <si>
    <t>EBLN-1</t>
  </si>
  <si>
    <t>ENSG00000223601</t>
  </si>
  <si>
    <t>TRN-GTT2-3</t>
  </si>
  <si>
    <t>tRNA-Asn (anticodon GTT) 2-3</t>
  </si>
  <si>
    <t>TRNAN11</t>
  </si>
  <si>
    <t>LOC105376447</t>
  </si>
  <si>
    <t>uncharacterized LOC105376447</t>
  </si>
  <si>
    <t>LOC100130992</t>
  </si>
  <si>
    <t>uncharacterized LOC100130992</t>
  </si>
  <si>
    <t>COMMD3-BMI1</t>
  </si>
  <si>
    <t>COMMD3-BMI1 readthrough</t>
  </si>
  <si>
    <t>BMI1|PCGF4|RNF51</t>
  </si>
  <si>
    <t>ENSG00000269897</t>
  </si>
  <si>
    <t>COMMD3</t>
  </si>
  <si>
    <t>COMM domain containing 3</t>
  </si>
  <si>
    <t>BUP|C10orf8</t>
  </si>
  <si>
    <t>ENSG00000148444</t>
  </si>
  <si>
    <t>GO:0006814</t>
  </si>
  <si>
    <t>GO:0005576///GO:0005634///GO:1904813</t>
  </si>
  <si>
    <t>sodium ion transport</t>
  </si>
  <si>
    <t>extracellular region///nucleus///ficolin-1-rich granule lumen</t>
  </si>
  <si>
    <t>BMI1</t>
  </si>
  <si>
    <t>BMI1 proto-oncogene, polycomb ring finger</t>
  </si>
  <si>
    <t>FLVI2/BMI1|PCGF4|RNF51|flvi-2/bmi-1</t>
  </si>
  <si>
    <t>ENSG00000168283</t>
  </si>
  <si>
    <t>GO:0000978///GO:0005515///GO:0008270///GO:0071535///GO:0097027///GO:1990841</t>
  </si>
  <si>
    <t>GO:0000122///GO:0001701///GO:0006306///GO:0006959///GO:0007379///GO:0007420///GO:0010468///GO:0016573///GO:0021903///GO:0030097///GO:0030890///GO:0033092///GO:0036353///GO:0045814///GO:0048103///GO:0048146///GO:0048704///GO:0051443///GO:0071347///GO:0071549///GO:0097190///GO:2000011///GO:2001234</t>
  </si>
  <si>
    <t>GO:0000151///GO:0000792///GO:0005634///GO:0005654///GO:0005829///GO:0016604///GO:0031519///GO:0035102</t>
  </si>
  <si>
    <t>RNA polymerase II cis-regulatory region sequence-specific DNA binding///protein binding///zinc ion binding///RING-like zinc finger domain binding///ubiquitin-protein transferase activator activity///promoter-specific chromatin binding</t>
  </si>
  <si>
    <t>negative regulation of transcription by RNA polymerase II///in utero embryonic development///DNA methylation///humoral immune response///segment specification///brain development///regulation of gene expression///histone acetylation///rostrocaudal neural tube patterning///hemopoiesis///positive regulation of B cell proliferation///positive regulation of immature T cell proliferation in thymus///histone H2A-K119 monoubiquitination///negative regulation of gene expression, epigenetic///somatic stem cell division///positive regulation of fibroblast proliferation///embryonic skeletal system morphogenesis///positive regulation of ubiquitin-protein transferase activity///cellular response to interleukin-1///cellular response to dexamethasone stimulus///apoptotic signaling pathway///regulation of adaxial/abaxial pattern formation///negative regulation of apoptotic signaling pathway</t>
  </si>
  <si>
    <t>ubiquitin ligase complex///heterochromatin///nucleus///nucleoplasm///cytosol///nuclear body///PcG protein complex///PRC1 complex</t>
  </si>
  <si>
    <t>SPAG6</t>
  </si>
  <si>
    <t>sperm associated antigen 6</t>
  </si>
  <si>
    <t>CFAP194|CT141|FAP194|Repro-SA-1|pf16</t>
  </si>
  <si>
    <t>ENSG00000077327</t>
  </si>
  <si>
    <t>GO:0003341///GO:0003351///GO:0007288///GO:0046847///GO:1990138</t>
  </si>
  <si>
    <t>GO:0001669///GO:0005576///GO:0005634///GO:0005874///GO:0005930///GO:0015630///GO:0097228</t>
  </si>
  <si>
    <t>cilium movement///epithelial cilium movement involved in extracellular fluid movement///sperm axoneme assembly///filopodium assembly///neuron projection extension</t>
  </si>
  <si>
    <t>acrosomal vesicle///extracellular region///nucleus///microtubule///axoneme///microtubule cytoskeleton///sperm principal piece</t>
  </si>
  <si>
    <t>LOC105376448</t>
  </si>
  <si>
    <t>LINC03027</t>
  </si>
  <si>
    <t>long intergenic non-protein coding RNA 3027</t>
  </si>
  <si>
    <t>LOC105376449</t>
  </si>
  <si>
    <t>uncharacterized LOC105376449</t>
  </si>
  <si>
    <t>LOC105376450</t>
  </si>
  <si>
    <t>uncharacterized LOC105376450</t>
  </si>
  <si>
    <t>PIP4K2A</t>
  </si>
  <si>
    <t>phosphatidylinositol-5-phosphate 4-kinase type 2 alpha</t>
  </si>
  <si>
    <t>PI5P4KA|PIP5K2A|PIP5KII-alpha|PIP5KIIA|PIPK</t>
  </si>
  <si>
    <t>ENSG00000150867</t>
  </si>
  <si>
    <t>GO:0005515///GO:0005524///GO:0016308///GO:0016309///GO:0042803</t>
  </si>
  <si>
    <t>GO:0010506///GO:0016310///GO:0035855///GO:0046627///GO:0046854///GO:0061909///GO:0090119///GO:0090217///GO:1902635///GO:2000786</t>
  </si>
  <si>
    <t>GO:0001750///GO:0001917///GO:0005654///GO:0005764///GO:0005776///GO:0005829///GO:0005886</t>
  </si>
  <si>
    <t>protein binding///ATP binding///1-phosphatidylinositol-4-phosphate 5-kinase activity///1-phosphatidylinositol-5-phosphate 4-kinase activity///protein homodimerization activity</t>
  </si>
  <si>
    <t>regulation of autophagy///phosphorylation///megakaryocyte development///negative regulation of insulin receptor signaling pathway///phosphatidylinositol phosphate biosynthetic process///autophagosome-lysosome fusion///vesicle-mediated cholesterol transport///negative regulation of 1-phosphatidylinositol-4-phosphate 5-kinase activity///1-phosphatidyl-1D-myo-inositol 4,5-bisphosphate biosynthetic process///positive regulation of autophagosome assembly</t>
  </si>
  <si>
    <t>photoreceptor outer segment///photoreceptor inner segment///nucleoplasm///lysosome///autophagosome///cytosol///plasma membrane</t>
  </si>
  <si>
    <t>LOC105376451</t>
  </si>
  <si>
    <t>uncharacterized LOC105376451</t>
  </si>
  <si>
    <t>ARMC3</t>
  </si>
  <si>
    <t>armadillo repeat containing 3</t>
  </si>
  <si>
    <t>CT81|KU-CT-1</t>
  </si>
  <si>
    <t>ENSG00000165309</t>
  </si>
  <si>
    <t>LOC107984215</t>
  </si>
  <si>
    <t>uncharacterized LOC107984215</t>
  </si>
  <si>
    <t>MSRB2</t>
  </si>
  <si>
    <t>methionine sulfoxide reductase B2</t>
  </si>
  <si>
    <t>CBS-1|CBS1|CGI-131|MSRB|PILB</t>
  </si>
  <si>
    <t>ENSG00000148450</t>
  </si>
  <si>
    <t>GO:0003779///GO:0005515///GO:0008270///GO:0033743///GO:0033745</t>
  </si>
  <si>
    <t>GO:0006979///GO:0030041///GO:0030091</t>
  </si>
  <si>
    <t>actin binding///protein binding///zinc ion binding///peptide-methionine (R)-S-oxide reductase activity///L-methionine-(R)-S-oxide reductase activity</t>
  </si>
  <si>
    <t>response to oxidative stress///actin filament polymerization///protein repair</t>
  </si>
  <si>
    <t>PTF1A</t>
  </si>
  <si>
    <t>pancreas associated transcription factor 1a</t>
  </si>
  <si>
    <t>PACA|PAGEN2|PTF1-p48|bHLHa29|p48</t>
  </si>
  <si>
    <t>ENSG00000168267</t>
  </si>
  <si>
    <t>GO:0000977///GO:0000981///GO:0001228///GO:0003677///GO:0003682///GO:0046983///GO:0070888///GO:1990837</t>
  </si>
  <si>
    <t>GO:0006355///GO:0006357///GO:0006366///GO:0009888///GO:0010842///GO:0021549///GO:0031016///GO:0031017///GO:0032502///GO:0035881///GO:0045944///GO:0048384///GO:0048663///GO:0061074</t>
  </si>
  <si>
    <t>RNA polymerase II transcription regulatory region sequence-specific DNA binding///DNA-binding transcription factor activity, RNA polymerase II-specific///DNA-binding transcription activator activity, RNA polymerase II-specific///DNA binding///chromatin binding///protein dimerization activity///E-box binding///sequence-specific double-stranded DNA binding</t>
  </si>
  <si>
    <t>regulation of DNA-templated transcription///regulation of transcription by RNA polymerase II///transcription by RNA polymerase II///tissue development///retina layer formation///cerebellum development///pancreas development///exocrine pancreas development///developmental process///amacrine cell differentiation///positive regulation of transcription by RNA polymerase II///retinoic acid receptor signaling pathway///neuron fate commitment///regulation of neural retina development</t>
  </si>
  <si>
    <t>C10orf67</t>
  </si>
  <si>
    <t>chromosome 10 open reading frame 67</t>
  </si>
  <si>
    <t>C10orf115|LINC01552</t>
  </si>
  <si>
    <t>ENSG00000179133</t>
  </si>
  <si>
    <t>C10orf67-AS1</t>
  </si>
  <si>
    <t>C10orf67 antisense RNA 1</t>
  </si>
  <si>
    <t>ENSG00000224215</t>
  </si>
  <si>
    <t>OTUD1</t>
  </si>
  <si>
    <t>OTU deubiquitinase 1</t>
  </si>
  <si>
    <t>DUBA7|OTDC1</t>
  </si>
  <si>
    <t>ENSG00000165312</t>
  </si>
  <si>
    <t>GO:0016579///GO:0070536</t>
  </si>
  <si>
    <t>protein deubiquitination///protein K63-linked deubiquitination</t>
  </si>
  <si>
    <t>LOC105376454</t>
  </si>
  <si>
    <t>uncharacterized LOC105376454</t>
  </si>
  <si>
    <t>KIAA1217</t>
  </si>
  <si>
    <t>ETL4|SKT</t>
  </si>
  <si>
    <t>ENSG00000120549</t>
  </si>
  <si>
    <t>GO:0048706</t>
  </si>
  <si>
    <t>embryonic skeletal system development</t>
  </si>
  <si>
    <t>MIR603</t>
  </si>
  <si>
    <t>microRNA 603</t>
  </si>
  <si>
    <t>MIRN603|hsa-mir-603</t>
  </si>
  <si>
    <t>ENSG00000207930</t>
  </si>
  <si>
    <t>LOC105376455</t>
  </si>
  <si>
    <t>uncharacterized LOC105376455</t>
  </si>
  <si>
    <t>ARHGAP21</t>
  </si>
  <si>
    <t>Rho GTPase activating protein 21</t>
  </si>
  <si>
    <t>ENSG00000107863</t>
  </si>
  <si>
    <t>GO:0007030///GO:0007165///GO:0050790///GO:0051056///GO:0051645///GO:0051683///GO:0051684///GO:0072384</t>
  </si>
  <si>
    <t>GO:0000139///GO:0005794///GO:0005829///GO:0005886///GO:0015629///GO:0030054///GO:0030659///GO:0070161</t>
  </si>
  <si>
    <t>Golgi organization///signal transduction///regulation of catalytic activity///regulation of small GTPase mediated signal transduction///Golgi localization///establishment of Golgi localization///maintenance of Golgi location///organelle transport along microtubule</t>
  </si>
  <si>
    <t>Golgi membrane///Golgi apparatus///cytosol///plasma membrane///actin cytoskeleton///cell junction///cytoplasmic vesicle membrane///anchoring junction</t>
  </si>
  <si>
    <t>LOC105376456</t>
  </si>
  <si>
    <t>uncharacterized LOC105376456</t>
  </si>
  <si>
    <t>PRTFDC1</t>
  </si>
  <si>
    <t>phosphoribosyl transferase domain containing 1</t>
  </si>
  <si>
    <t>HHGP</t>
  </si>
  <si>
    <t>ENSG00000099256</t>
  </si>
  <si>
    <t>GO:0000166///GO:0000287///GO:0004422///GO:0005515///GO:0042803</t>
  </si>
  <si>
    <t>GO:0006166///GO:0006178///GO:0046038</t>
  </si>
  <si>
    <t>nucleotide binding///magnesium ion binding///hypoxanthine phosphoribosyltransferase activity///protein binding///protein homodimerization activity</t>
  </si>
  <si>
    <t>purine ribonucleoside salvage///guanine salvage///GMP catabolic process</t>
  </si>
  <si>
    <t>THNSL1</t>
  </si>
  <si>
    <t>threonine synthase like 1</t>
  </si>
  <si>
    <t>TSH1</t>
  </si>
  <si>
    <t>ENSG00000185875</t>
  </si>
  <si>
    <t>ENKUR</t>
  </si>
  <si>
    <t>enkurin, TRPC channel interacting protein</t>
  </si>
  <si>
    <t>C10orf63|CFAP106</t>
  </si>
  <si>
    <t>ENSG00000151023</t>
  </si>
  <si>
    <t>GO:0005515///GO:0005516///GO:0017124</t>
  </si>
  <si>
    <t>GO:0030317///GO:0061966</t>
  </si>
  <si>
    <t>GO:0001669///GO:0005879///GO:0097228///GO:0097728///GO:0097729</t>
  </si>
  <si>
    <t>protein binding///calmodulin binding///SH3 domain binding</t>
  </si>
  <si>
    <t>flagellated sperm motility///establishment of left/right asymmetry</t>
  </si>
  <si>
    <t>acrosomal vesicle///axonemal microtubule///sperm principal piece///9+0 motile cilium///9+2 motile cilium</t>
  </si>
  <si>
    <t>LINC01516</t>
  </si>
  <si>
    <t>long intergenic non-protein coding RNA 1516</t>
  </si>
  <si>
    <t>ENSG00000231422</t>
  </si>
  <si>
    <t>GPR158-AS1</t>
  </si>
  <si>
    <t>GPR158 antisense RNA 1</t>
  </si>
  <si>
    <t>ENSG00000233642</t>
  </si>
  <si>
    <t>GPR158</t>
  </si>
  <si>
    <t>G protein-coupled receptor 158</t>
  </si>
  <si>
    <t>ENSG00000151025</t>
  </si>
  <si>
    <t>GO:0007186///GO:0072659</t>
  </si>
  <si>
    <t>G protein-coupled receptor signaling pathway///protein localization to plasma membrane</t>
  </si>
  <si>
    <t>LINC00836</t>
  </si>
  <si>
    <t>long intergenic non-protein coding RNA 836</t>
  </si>
  <si>
    <t>ENSG00000280809</t>
  </si>
  <si>
    <t>LOC105376460</t>
  </si>
  <si>
    <t>uncharacterized LOC105376460</t>
  </si>
  <si>
    <t>LOC101929073</t>
  </si>
  <si>
    <t>uncharacterized LOC101929073</t>
  </si>
  <si>
    <t>ENSG00000226304</t>
  </si>
  <si>
    <t>MYO3A</t>
  </si>
  <si>
    <t>myosin IIIA</t>
  </si>
  <si>
    <t>DFNB30</t>
  </si>
  <si>
    <t>ENSG00000095777</t>
  </si>
  <si>
    <t>GO:0000146///GO:0003779///GO:0004672///GO:0004674///GO:0005515///GO:0005516///GO:0005524///GO:0043531///GO:0060002///GO:0106310</t>
  </si>
  <si>
    <t>GO:0007601///GO:0007605///GO:0018105///GO:0030832///GO:0046777///GO:0050896///GO:0051491///GO:0090103</t>
  </si>
  <si>
    <t>GO:0001917///GO:0005737///GO:0016459///GO:0030175///GO:0031941///GO:0032426///GO:0032433</t>
  </si>
  <si>
    <t>microfilament motor activity///actin binding///protein kinase activity///protein serine/threonine kinase activity///protein binding///calmodulin binding///ATP binding///ADP binding///plus-end directed microfilament motor activity///protein serine kinase activity</t>
  </si>
  <si>
    <t>visual perception///sensory perception of sound///peptidyl-serine phosphorylation///regulation of actin filament length///protein autophosphorylation///response to stimulus///positive regulation of filopodium assembly///cochlea morphogenesis</t>
  </si>
  <si>
    <t>photoreceptor inner segment///cytoplasm///myosin complex///filopodium///filamentous actin///stereocilium tip///filopodium tip</t>
  </si>
  <si>
    <t>GAD2</t>
  </si>
  <si>
    <t>glutamate decarboxylase 2</t>
  </si>
  <si>
    <t>GAD65</t>
  </si>
  <si>
    <t>ENSG00000136750</t>
  </si>
  <si>
    <t>GO:0004351///GO:0005515///GO:0016595///GO:0016831///GO:0030170///GO:0044877</t>
  </si>
  <si>
    <t>GO:0006540///GO:0007268///GO:0009410///GO:0009449///GO:0042136</t>
  </si>
  <si>
    <t>GO:0000139///GO:0005737///GO:0005829///GO:0005886///GO:0030424///GO:0030672///GO:0042734///GO:0048471///GO:0060077///GO:0061202///GO:0098982</t>
  </si>
  <si>
    <t>glutamate decarboxylase activity///protein binding///glutamate binding///carboxy-lyase activity///pyridoxal phosphate binding///protein-containing complex binding</t>
  </si>
  <si>
    <t>glutamate decarboxylation to succinate///chemical synaptic transmission///response to xenobiotic stimulus///gamma-aminobutyric acid biosynthetic process///neurotransmitter biosynthetic process</t>
  </si>
  <si>
    <t>Golgi membrane///cytoplasm///cytosol///plasma membrane///axon///synaptic vesicle membrane///presynaptic membrane///perinuclear region of cytoplasm///inhibitory synapse///clathrin-sculpted gamma-aminobutyric acid transport vesicle membrane///GABA-ergic synapse</t>
  </si>
  <si>
    <t>LOC107984176</t>
  </si>
  <si>
    <t>APBB1IP</t>
  </si>
  <si>
    <t>amyloid beta precursor protein binding family B member 1 interacting protein</t>
  </si>
  <si>
    <t>INAG1|PREL1|RARP1|RIAM</t>
  </si>
  <si>
    <t>ENSG00000077420</t>
  </si>
  <si>
    <t>GO:0002291///GO:0007165///GO:0045785</t>
  </si>
  <si>
    <t>GO:0005829///GO:0005856///GO:0005886///GO:0005925///GO:0030027///GO:0042101</t>
  </si>
  <si>
    <t>T cell activation via T cell receptor contact with antigen bound to MHC molecule on antigen presenting cell///signal transduction///positive regulation of cell adhesion</t>
  </si>
  <si>
    <t>cytosol///cytoskeleton///plasma membrane///focal adhesion///lamellipodium///T cell receptor complex</t>
  </si>
  <si>
    <t>LINC03028</t>
  </si>
  <si>
    <t>long intergenic non-protein coding RNA 3028</t>
  </si>
  <si>
    <t>FAM238A</t>
  </si>
  <si>
    <t>family with sequence similarity 238 member A</t>
  </si>
  <si>
    <t>C10orf50|LINC00264|NCRNA00264|bA128B16.2</t>
  </si>
  <si>
    <t>ENSG00000290444</t>
  </si>
  <si>
    <t>LOC102724202</t>
  </si>
  <si>
    <t>uncharacterized LOC102724202</t>
  </si>
  <si>
    <t>LOC105376461</t>
  </si>
  <si>
    <t>uncharacterized LOC105376461</t>
  </si>
  <si>
    <t>FAM238B</t>
  </si>
  <si>
    <t>family with sequence similarity 238 member B</t>
  </si>
  <si>
    <t>LINC00202-2</t>
  </si>
  <si>
    <t>SELENOOLP</t>
  </si>
  <si>
    <t>selenoprotein O like, pseudogene</t>
  </si>
  <si>
    <t>PDSS1</t>
  </si>
  <si>
    <t>decaprenyl diphosphate synthase subunit 1</t>
  </si>
  <si>
    <t>COQ1|COQ10D2|COQ1A|DPS|SPS|TPRT|TPT|TPT 1|hDPS1</t>
  </si>
  <si>
    <t>ENSG00000148459</t>
  </si>
  <si>
    <t>GO:0000010///GO:0004659///GO:0005515///GO:0046872///GO:0046982///GO:0052923///GO:0097269</t>
  </si>
  <si>
    <t>GO:0006744///GO:0008299</t>
  </si>
  <si>
    <t>GO:0005759///GO:1990234</t>
  </si>
  <si>
    <t>trans-hexaprenyltranstransferase activity///prenyltransferase activity///protein binding///metal ion binding///protein heterodimerization activity///all-trans-nonaprenyl-diphosphate synthase (geranyl-diphosphate specific) activity///all-trans-decaprenyl-diphosphate synthase activity</t>
  </si>
  <si>
    <t>ubiquinone biosynthetic process///isoprenoid biosynthetic process</t>
  </si>
  <si>
    <t>mitochondrial matrix///transferase complex</t>
  </si>
  <si>
    <t>ABI1</t>
  </si>
  <si>
    <t>abl interactor 1</t>
  </si>
  <si>
    <t>ABI-1|ABLBP4|E3B1|NAP1BP|SSH3BP|SSH3BP1</t>
  </si>
  <si>
    <t>ENSG00000136754</t>
  </si>
  <si>
    <t>GO:0005515///GO:0008092///GO:0017124///GO:0030296///GO:0035591///GO:0045296</t>
  </si>
  <si>
    <t>GO:0001756///GO:0007169///GO:0008154///GO:0008285///GO:0035855///GO:0048813///GO:0061098///GO:0072673</t>
  </si>
  <si>
    <t>GO:0005622///GO:0005634///GO:0005783///GO:0005829///GO:0005856///GO:0014069///GO:0030027///GO:0030426///GO:0031209///GO:0032433///GO:0070062</t>
  </si>
  <si>
    <t>protein binding///cytoskeletal protein binding///SH3 domain binding///protein tyrosine kinase activator activity///signaling adaptor activity///cadherin binding</t>
  </si>
  <si>
    <t>somitogenesis///transmembrane receptor protein tyrosine kinase signaling pathway///actin polymerization or depolymerization///negative regulation of cell population proliferation///megakaryocyte development///dendrite morphogenesis///positive regulation of protein tyrosine kinase activity///lamellipodium morphogenesis</t>
  </si>
  <si>
    <t>intracellular anatomical structure///nucleus///endoplasmic reticulum///cytosol///cytoskeleton///postsynaptic density///lamellipodium///growth cone///SCAR complex///filopodium tip///extracellular exosome</t>
  </si>
  <si>
    <t>FAM238C</t>
  </si>
  <si>
    <t>family with sequence similarity 238 member C</t>
  </si>
  <si>
    <t>C10orf51|LINC00202|LINC00202-1|NCRNA00202|bB27G4.1</t>
  </si>
  <si>
    <t>ENSG00000290706</t>
  </si>
  <si>
    <t>ANKRD26</t>
  </si>
  <si>
    <t>ankyrin repeat domain containing 26</t>
  </si>
  <si>
    <t>THC2|bA145E8.1</t>
  </si>
  <si>
    <t>ENSG00000107890</t>
  </si>
  <si>
    <t>GO:0045599</t>
  </si>
  <si>
    <t>negative regulation of fat cell differentiation</t>
  </si>
  <si>
    <t>YME1L1</t>
  </si>
  <si>
    <t>YME1 like 1 ATPase</t>
  </si>
  <si>
    <t>FTSH|MEG4|OPA11|PAMP|YME1L</t>
  </si>
  <si>
    <t>ENSG00000136758</t>
  </si>
  <si>
    <t>GO:0004176///GO:0004222///GO:0005515///GO:0005524///GO:0016887///GO:0046872</t>
  </si>
  <si>
    <t>GO:0006508///GO:0006515///GO:0007005///GO:0008283///GO:0034214///GO:0034982///GO:0035694///GO:0043066</t>
  </si>
  <si>
    <t>GO:0005739///GO:0005743///GO:0016020///GO:0016604</t>
  </si>
  <si>
    <t>ATP-dependent peptidase activity///metalloendopeptidase activity///protein binding///ATP binding///ATP hydrolysis activity///metal ion binding</t>
  </si>
  <si>
    <t>proteolysis///protein quality control for misfolded or incompletely synthesized proteins///mitochondrion organization///cell population proliferation///protein hexamerization///mitochondrial protein processing///mitochondrial protein catabolic process///negative regulation of apoptotic process</t>
  </si>
  <si>
    <t>mitochondrion///mitochondrial inner membrane///membrane///nuclear body</t>
  </si>
  <si>
    <t>MASTL</t>
  </si>
  <si>
    <t>microtubule associated serine/threonine kinase like</t>
  </si>
  <si>
    <t>GREATWALL|GW|GWL|MAST-L|THC2</t>
  </si>
  <si>
    <t>ENSG00000120539</t>
  </si>
  <si>
    <t>GO:0004674///GO:0005524///GO:0016301///GO:0051721///GO:0106310</t>
  </si>
  <si>
    <t>GO:0000086///GO:0000278///GO:0006974///GO:0007147///GO:0018105///GO:0032515///GO:0035556///GO:0051301///GO:0051726///GO:1904668</t>
  </si>
  <si>
    <t>GO:0005634///GO:0005654///GO:0005737///GO:0005813///GO:0032154</t>
  </si>
  <si>
    <t>protein serine/threonine kinase activity///ATP binding///kinase activity///protein phosphatase 2A binding///protein serine kinase activity</t>
  </si>
  <si>
    <t>G2/M transition of mitotic cell cycle///mitotic cell cycle///cellular response to DNA damage stimulus///female meiosis II///peptidyl-serine phosphorylation///negative regulation of phosphoprotein phosphatase activity///intracellular signal transduction///cell division///regulation of cell cycle///positive regulation of ubiquitin protein ligase activity</t>
  </si>
  <si>
    <t>nucleus///nucleoplasm///cytoplasm///centrosome///cleavage furrow</t>
  </si>
  <si>
    <t>ACBD5</t>
  </si>
  <si>
    <t>acyl-CoA binding domain containing 5</t>
  </si>
  <si>
    <t>RDLKD</t>
  </si>
  <si>
    <t>ENSG00000107897</t>
  </si>
  <si>
    <t>GO:0000062///GO:0003674</t>
  </si>
  <si>
    <t>GO:0006631///GO:0016236///GO:0030242///GO:0035973</t>
  </si>
  <si>
    <t>GO:0005654///GO:0005737///GO:0005777///GO:0005778///GO:0005829///GO:0016020</t>
  </si>
  <si>
    <t>fatty-acyl-CoA binding///molecular_function</t>
  </si>
  <si>
    <t>fatty acid metabolic process///macroautophagy///autophagy of peroxisome///aggrephagy</t>
  </si>
  <si>
    <t>nucleoplasm///cytoplasm///peroxisome///peroxisomal membrane///cytosol///membrane</t>
  </si>
  <si>
    <t>LRRC37A6P</t>
  </si>
  <si>
    <t>leucine rich repeat containing 37 member A6, pseudogene</t>
  </si>
  <si>
    <t>LRRC37E</t>
  </si>
  <si>
    <t>ENSG00000230445</t>
  </si>
  <si>
    <t>ODAD2P1</t>
  </si>
  <si>
    <t>outer dynein arm docking complex subunit 2 pseudogene 1</t>
  </si>
  <si>
    <t>ARMC4P1</t>
  </si>
  <si>
    <t>LOC102724245</t>
  </si>
  <si>
    <t>uncharacterized LOC102724245</t>
  </si>
  <si>
    <t>LINC02673</t>
  </si>
  <si>
    <t>long intergenic non-protein coding RNA 2673</t>
  </si>
  <si>
    <t>PTCHD3</t>
  </si>
  <si>
    <t>patched domain containing 3 (gene/pseudogene)</t>
  </si>
  <si>
    <t>PTR</t>
  </si>
  <si>
    <t>ENSG00000182077</t>
  </si>
  <si>
    <t>GO:0005575///GO:0005783///GO:0005789///GO:0005886///GO:0016020///GO:0097225</t>
  </si>
  <si>
    <t>cellular_component///endoplasmic reticulum///endoplasmic reticulum membrane///plasma membrane///membrane///sperm midpiece</t>
  </si>
  <si>
    <t>RAB18</t>
  </si>
  <si>
    <t>RAB18, member RAS oncogene family</t>
  </si>
  <si>
    <t>RAB18LI1|WARBM3</t>
  </si>
  <si>
    <t>ENSG00000099246</t>
  </si>
  <si>
    <t>GO:0001654///GO:0006886///GO:0007264///GO:0007420///GO:0034389///GO:0071786</t>
  </si>
  <si>
    <t>GO:0005789///GO:0005794///GO:0005811///GO:0005829///GO:0005886///GO:0012505///GO:0016324///GO:0030667///GO:0071782</t>
  </si>
  <si>
    <t>eye development///intracellular protein transport///small GTPase mediated signal transduction///brain development///lipid droplet organization///endoplasmic reticulum tubular network organization</t>
  </si>
  <si>
    <t>endoplasmic reticulum membrane///Golgi apparatus///lipid droplet///cytosol///plasma membrane///endomembrane system///apical plasma membrane///secretory granule membrane///endoplasmic reticulum tubular network</t>
  </si>
  <si>
    <t>LINC02680</t>
  </si>
  <si>
    <t>long intergenic non-protein coding RNA 2680</t>
  </si>
  <si>
    <t>MKX</t>
  </si>
  <si>
    <t>mohawk homeobox</t>
  </si>
  <si>
    <t>C10orf48|IFRX|IRXL1</t>
  </si>
  <si>
    <t>ENSG00000150051</t>
  </si>
  <si>
    <t>GO:0006357///GO:0007517///GO:0048468</t>
  </si>
  <si>
    <t>regulation of transcription by RNA polymerase II///muscle organ development///cell development</t>
  </si>
  <si>
    <t>MKX-AS1</t>
  </si>
  <si>
    <t>MKX antisense RNA 1</t>
  </si>
  <si>
    <t>ODAD2</t>
  </si>
  <si>
    <t>outer dynein arm docking complex subunit 2</t>
  </si>
  <si>
    <t>ARMC4|CILD23|gudu</t>
  </si>
  <si>
    <t>ENSG00000169126</t>
  </si>
  <si>
    <t>GO:0003341///GO:0003356///GO:0007368///GO:0007507///GO:0021591///GO:0036158</t>
  </si>
  <si>
    <t>GO:0005930///GO:0097546</t>
  </si>
  <si>
    <t>cilium movement///regulation of cilium beat frequency///determination of left/right symmetry///heart development///ventricular system development///outer dynein arm assembly</t>
  </si>
  <si>
    <t>axoneme///ciliary base</t>
  </si>
  <si>
    <t>LOC112268060</t>
  </si>
  <si>
    <t>uncharacterized LOC112268060</t>
  </si>
  <si>
    <t>MPP7</t>
  </si>
  <si>
    <t>MAGUK p55 scaffold protein 7</t>
  </si>
  <si>
    <t>ENSG00000150054</t>
  </si>
  <si>
    <t>GO:0005515///GO:0019904///GO:0035591///GO:0045296///GO:0060090</t>
  </si>
  <si>
    <t>GO:0030010///GO:0031334///GO:0070830///GO:0071896</t>
  </si>
  <si>
    <t>GO:0005654///GO:0005886///GO:0005911///GO:0005912///GO:0005923///GO:0005938///GO:0016328///GO:0030054///GO:0097025</t>
  </si>
  <si>
    <t>protein binding///protein domain specific binding///signaling adaptor activity///cadherin binding///molecular adaptor activity</t>
  </si>
  <si>
    <t>establishment of cell polarity///positive regulation of protein-containing complex assembly///bicellular tight junction assembly///protein localization to adherens junction</t>
  </si>
  <si>
    <t>nucleoplasm///plasma membrane///cell-cell junction///adherens junction///bicellular tight junction///cell cortex///lateral plasma membrane///cell junction///MPP7-DLG1-LIN7 complex</t>
  </si>
  <si>
    <t>SNORD130</t>
  </si>
  <si>
    <t>small nucleolar RNA, C/D box 130</t>
  </si>
  <si>
    <t>MIR8086</t>
  </si>
  <si>
    <t>microRNA 8086</t>
  </si>
  <si>
    <t>hsa-mir-8086</t>
  </si>
  <si>
    <t>ENSG00000275036</t>
  </si>
  <si>
    <t>MPP7-DT</t>
  </si>
  <si>
    <t>MPP7 divergent transcript</t>
  </si>
  <si>
    <t>LOC105376467</t>
  </si>
  <si>
    <t>replaced by ID 143098</t>
  </si>
  <si>
    <t>LINC02652</t>
  </si>
  <si>
    <t>long intergenic non-protein coding RNA 2652</t>
  </si>
  <si>
    <t>ENSG00000237128</t>
  </si>
  <si>
    <t>LOC107984216</t>
  </si>
  <si>
    <t>uncharacterized LOC107984216</t>
  </si>
  <si>
    <t>WAC-AS1</t>
  </si>
  <si>
    <t>WAC antisense RNA 1 (head to head)</t>
  </si>
  <si>
    <t>WAC</t>
  </si>
  <si>
    <t>WW domain containing adaptor with coiled-coil</t>
  </si>
  <si>
    <t>BM-016|DESSH|PRO1741|Wwp4</t>
  </si>
  <si>
    <t>ENSG00000095787</t>
  </si>
  <si>
    <t>GO:0000993///GO:0003682///GO:0005515</t>
  </si>
  <si>
    <t>GO:0006325///GO:0006974///GO:0010390///GO:0010506///GO:0016239///GO:0031571///GO:0032435///GO:0045893///GO:0071894///GO:1904263</t>
  </si>
  <si>
    <t>GO:0005634///GO:0005654///GO:0005681///GO:0016607</t>
  </si>
  <si>
    <t>RNA polymerase II complex binding///chromatin binding///protein binding</t>
  </si>
  <si>
    <t>chromatin organization///cellular response to DNA damage stimulus///histone monoubiquitination///regulation of autophagy///positive regulation of macroautophagy///mitotic G1 DNA damage checkpoint signaling///negative regulation of proteasomal ubiquitin-dependent protein catabolic process///positive regulation of DNA-templated transcription///histone H2B conserved C-terminal lysine ubiquitination///positive regulation of TORC1 signaling</t>
  </si>
  <si>
    <t>nucleus///nucleoplasm///spliceosomal complex///nuclear speck</t>
  </si>
  <si>
    <t>BAMBI</t>
  </si>
  <si>
    <t>BMP and activin membrane bound inhibitor</t>
  </si>
  <si>
    <t>NMA</t>
  </si>
  <si>
    <t>ENSG00000095739</t>
  </si>
  <si>
    <t>GO:0005109///GO:0005114///GO:0005515</t>
  </si>
  <si>
    <t>GO:0007179///GO:0008284///GO:0008360///GO:0010718///GO:0016477///GO:0030512///GO:0030514///GO:0032092///GO:0045668///GO:0045893///GO:0090263</t>
  </si>
  <si>
    <t>frizzled binding///type II transforming growth factor beta receptor binding///protein binding</t>
  </si>
  <si>
    <t>transforming growth factor beta receptor signaling pathway///positive regulation of cell population proliferation///regulation of cell shape///positive regulation of epithelial to mesenchymal transition///cell migration///negative regulation of transforming growth factor beta receptor signaling pathway///negative regulation of BMP signaling pathway///positive regulation of protein binding///negative regulation of osteoblast differentiation///positive regulation of DNA-templated transcription///positive regulation of canonical Wnt signaling pathway</t>
  </si>
  <si>
    <t>LOC105376470</t>
  </si>
  <si>
    <t>uncharacterized LOC105376470</t>
  </si>
  <si>
    <t>LOC107984170</t>
  </si>
  <si>
    <t>uncharacterized LOC107984170</t>
  </si>
  <si>
    <t>LINC01517</t>
  </si>
  <si>
    <t>long intergenic non-protein coding RNA 1517</t>
  </si>
  <si>
    <t>LINC00837</t>
  </si>
  <si>
    <t>long intergenic non-protein coding RNA 837</t>
  </si>
  <si>
    <t>ENSG00000235824</t>
  </si>
  <si>
    <t>C10orf126</t>
  </si>
  <si>
    <t>chromosome 10 open reading frame 126</t>
  </si>
  <si>
    <t>bA492M23.1</t>
  </si>
  <si>
    <t>ENSG00000232624</t>
  </si>
  <si>
    <t>LOC107984174</t>
  </si>
  <si>
    <t>uncharacterized LOC107984174</t>
  </si>
  <si>
    <t>LOC107984171</t>
  </si>
  <si>
    <t>uncharacterized LOC107984171</t>
  </si>
  <si>
    <t>LOC105376471</t>
  </si>
  <si>
    <t>LOC105376472</t>
  </si>
  <si>
    <t>uncharacterized LOC105376472</t>
  </si>
  <si>
    <t>LYZL1</t>
  </si>
  <si>
    <t>lysozyme like 1</t>
  </si>
  <si>
    <t>KAAG648|LYC2|LYZD1|PRO1278|bA534G20.1</t>
  </si>
  <si>
    <t>ENSG00000120563</t>
  </si>
  <si>
    <t>GO:0008152</t>
  </si>
  <si>
    <t>metabolic process</t>
  </si>
  <si>
    <t>LOC107984217</t>
  </si>
  <si>
    <t>uncharacterized LOC107984217</t>
  </si>
  <si>
    <t>LOC105376473</t>
  </si>
  <si>
    <t>uncharacterized LOC105376473</t>
  </si>
  <si>
    <t>LOC105376474</t>
  </si>
  <si>
    <t>uncharacterized LOC105376474</t>
  </si>
  <si>
    <t>SVIL-AS1</t>
  </si>
  <si>
    <t>SVIL antisense RNA 1</t>
  </si>
  <si>
    <t>ENSG00000291093</t>
  </si>
  <si>
    <t>SVIL</t>
  </si>
  <si>
    <t>supervillin</t>
  </si>
  <si>
    <t>MFM10</t>
  </si>
  <si>
    <t>ENSG00000197321</t>
  </si>
  <si>
    <t>GO:0007519///GO:0008154///GO:0032467///GO:0051014///GO:0051016</t>
  </si>
  <si>
    <t>GO:0002102///GO:0005634///GO:0005737///GO:0005829///GO:0005886///GO:0005925///GO:0015629///GO:0030496///GO:0032154///GO:0036449///GO:0042995///GO:0043034</t>
  </si>
  <si>
    <t>skeletal muscle tissue development///actin polymerization or depolymerization///positive regulation of cytokinesis///actin filament severing///barbed-end actin filament capping</t>
  </si>
  <si>
    <t>podosome///nucleus///cytoplasm///cytosol///plasma membrane///focal adhesion///actin cytoskeleton///midbody///cleavage furrow///microtubule minus-end///cell projection///costamere</t>
  </si>
  <si>
    <t>MIR604</t>
  </si>
  <si>
    <t>microRNA 604</t>
  </si>
  <si>
    <t>MIRN604|hsa-mir-604</t>
  </si>
  <si>
    <t>ENSG00000207612</t>
  </si>
  <si>
    <t>MIR938</t>
  </si>
  <si>
    <t>microRNA 938</t>
  </si>
  <si>
    <t>MIRN938|hsa-mir-938</t>
  </si>
  <si>
    <t>ENSG00000216035</t>
  </si>
  <si>
    <t>LOC105376475</t>
  </si>
  <si>
    <t>uncharacterized LOC105376475</t>
  </si>
  <si>
    <t>LOC105376476</t>
  </si>
  <si>
    <t>uncharacterized LOC105376476</t>
  </si>
  <si>
    <t>LOC102724333</t>
  </si>
  <si>
    <t>uncharacterized LOC102724333</t>
  </si>
  <si>
    <t>LOC107984172</t>
  </si>
  <si>
    <t>uncharacterized LOC107984172</t>
  </si>
  <si>
    <t>ENSG00000289386</t>
  </si>
  <si>
    <t>LOC107984173</t>
  </si>
  <si>
    <t>uncharacterized LOC107984173</t>
  </si>
  <si>
    <t>LOC107984218</t>
  </si>
  <si>
    <t>uncharacterized LOC107984218</t>
  </si>
  <si>
    <t>JCAD</t>
  </si>
  <si>
    <t>junctional cadherin 5 associated</t>
  </si>
  <si>
    <t>KIAA1462</t>
  </si>
  <si>
    <t>ENSG00000165757</t>
  </si>
  <si>
    <t>GO:0007155///GO:0043410///GO:0090050///GO:1900748///GO:1903589///GO:1903672</t>
  </si>
  <si>
    <t>GO:0005912///GO:0032587///GO:0048471</t>
  </si>
  <si>
    <t>cell adhesion///positive regulation of MAPK cascade///positive regulation of cell migration involved in sprouting angiogenesis///positive regulation of vascular endothelial growth factor signaling pathway///positive regulation of blood vessel endothelial cell proliferation involved in sprouting angiogenesis///positive regulation of sprouting angiogenesis</t>
  </si>
  <si>
    <t>adherens junction///ruffle membrane///perinuclear region of cytoplasm</t>
  </si>
  <si>
    <t>LOC101929256</t>
  </si>
  <si>
    <t>uncharacterized LOC101929256</t>
  </si>
  <si>
    <t>LOC105376477</t>
  </si>
  <si>
    <t>uncharacterized LOC105376477</t>
  </si>
  <si>
    <t>LOC101929279</t>
  </si>
  <si>
    <t>uncharacterized LOC101929279</t>
  </si>
  <si>
    <t>MTPAP</t>
  </si>
  <si>
    <t>mitochondrial poly(A) polymerase</t>
  </si>
  <si>
    <t>PAPD1|SPAX4|TENT6</t>
  </si>
  <si>
    <t>ENSG00000107951</t>
  </si>
  <si>
    <t>GO:0000287///GO:0002134///GO:0003723///GO:0004652///GO:0005515///GO:0005524///GO:0016779///GO:0030145///GO:0042802///GO:0042803///GO:1990817</t>
  </si>
  <si>
    <t>GO:0006378///GO:0031123///GO:0071044</t>
  </si>
  <si>
    <t>GO:0005654///GO:0005739///GO:0043231</t>
  </si>
  <si>
    <t>magnesium ion binding///UTP binding///RNA binding///polynucleotide adenylyltransferase activity///protein binding///ATP binding///nucleotidyltransferase activity///manganese ion binding///identical protein binding///protein homodimerization activity///RNA adenylyltransferase activity</t>
  </si>
  <si>
    <t>mRNA polyadenylation///RNA 3'-end processing///histone mRNA catabolic process</t>
  </si>
  <si>
    <t>nucleoplasm///mitochondrion///intracellular membrane-bounded organelle</t>
  </si>
  <si>
    <t>GOLGA2P6</t>
  </si>
  <si>
    <t>GOLGA2 pseudogene 6</t>
  </si>
  <si>
    <t>MIR7162</t>
  </si>
  <si>
    <t>microRNA 7162</t>
  </si>
  <si>
    <t>hsa-mir-7162</t>
  </si>
  <si>
    <t>ENSG00000284277</t>
  </si>
  <si>
    <t>MAP3K8</t>
  </si>
  <si>
    <t>mitogen-activated protein kinase kinase kinase 8</t>
  </si>
  <si>
    <t>AURA2|COT|EST|ESTF|MEKK8|TPL2|Tpl-2|c-COT</t>
  </si>
  <si>
    <t>ENSG00000107968</t>
  </si>
  <si>
    <t>GO:0000287///GO:0004674///GO:0004709///GO:0005515///GO:0005524///GO:0106310</t>
  </si>
  <si>
    <t>GO:0000165///GO:0006468///GO:0007049///GO:0031295</t>
  </si>
  <si>
    <t>magnesium ion binding///protein serine/threonine kinase activity///MAP kinase kinase kinase activity///protein binding///ATP binding///protein serine kinase activity</t>
  </si>
  <si>
    <t>MAPK cascade///protein phosphorylation///cell cycle///T cell costimulation</t>
  </si>
  <si>
    <t>LOC105376478</t>
  </si>
  <si>
    <t>uncharacterized LOC105376478</t>
  </si>
  <si>
    <t>ENSG00000287420</t>
  </si>
  <si>
    <t>LOC105376479</t>
  </si>
  <si>
    <t>uncharacterized LOC105376479</t>
  </si>
  <si>
    <t>ENSG00000285630</t>
  </si>
  <si>
    <t>LYZL2</t>
  </si>
  <si>
    <t>lysozyme like 2</t>
  </si>
  <si>
    <t>LYZD2</t>
  </si>
  <si>
    <t>ENSG00000151033</t>
  </si>
  <si>
    <t>SVIL2P</t>
  </si>
  <si>
    <t>supervillin family member 2, pseudogene</t>
  </si>
  <si>
    <t>SVILP1</t>
  </si>
  <si>
    <t>LINC02644</t>
  </si>
  <si>
    <t>long intergenic non-protein coding RNA 2644</t>
  </si>
  <si>
    <t>ENSG00000230720</t>
  </si>
  <si>
    <t>ZNF438</t>
  </si>
  <si>
    <t>zinc finger protein 438</t>
  </si>
  <si>
    <t>bA330O11.1</t>
  </si>
  <si>
    <t>ENSG00000183621</t>
  </si>
  <si>
    <t>LOC105376481</t>
  </si>
  <si>
    <t>uncharacterized LOC105376481</t>
  </si>
  <si>
    <t>LOC105376482</t>
  </si>
  <si>
    <t>uncharacterized LOC105376482</t>
  </si>
  <si>
    <t>LOC105376483</t>
  </si>
  <si>
    <t>uncharacterized LOC105376483</t>
  </si>
  <si>
    <t>LINC02664</t>
  </si>
  <si>
    <t>long intergenic non-protein coding RNA 2664</t>
  </si>
  <si>
    <t>ZEB1-AS1</t>
  </si>
  <si>
    <t>ZEB1 antisense RNA 1</t>
  </si>
  <si>
    <t>ENSG00000237036</t>
  </si>
  <si>
    <t>ZEB1</t>
  </si>
  <si>
    <t>zinc finger E-box binding homeobox 1</t>
  </si>
  <si>
    <t>AREB6|BZP|DELTAEF1|FECD6|NIL2A|PPCD3|TCF8|ZFHEP|ZFHX1A</t>
  </si>
  <si>
    <t>ENSG00000148516</t>
  </si>
  <si>
    <t>GO:0000978///GO:0000981///GO:0001227///GO:0003682///GO:0003700///GO:0005515///GO:0008270///GO:0070888</t>
  </si>
  <si>
    <t>GO:0000122///GO:0006351///GO:0006357///GO:0007389///GO:0010464///GO:0010839///GO:0014823///GO:0017015///GO:0030154///GO:0030900///GO:0031667///GO:0033081///GO:0043616///GO:0045602///GO:0045666///GO:0045892///GO:0045944///GO:0048596///GO:0048704///GO:0048752///GO:0048856///GO:0051150///GO:0051216///GO:0071230///GO:0071560///GO:0090103</t>
  </si>
  <si>
    <t>RNA polymerase II cis-regulatory region sequence-specific DNA binding///DNA-binding transcription factor activity, RNA polymerase II-specific///DNA-binding transcription repressor activity, RNA polymerase II-specific///chromatin binding///DNA-binding transcription factor activity///protein binding///zinc ion binding///E-box binding</t>
  </si>
  <si>
    <t>negative regulation of transcription by RNA polymerase II///DNA-templated transcription///regulation of transcription by RNA polymerase II///pattern specification process///regulation of mesenchymal cell proliferation///negative regulation of keratinocyte proliferation///response to activity///regulation of transforming growth factor beta receptor signaling pathway///cell differentiation///forebrain development///response to nutrient levels///regulation of T cell differentiation in thymus///keratinocyte proliferation///negative regulation of endothelial cell differentiation///positive regulation of neuron differentiation///negative regulation of DNA-templated transcription///positive regulation of transcription by RNA polymerase II///embryonic camera-type eye morphogenesis///embryonic skeletal system morphogenesis///semicircular canal morphogenesis///anatomical structure development///regulation of smooth muscle cell differentiation///cartilage development///cellular response to amino acid stimulus///cellular response to transforming growth factor beta stimulus///cochlea morphogenesis</t>
  </si>
  <si>
    <t>LOC100505502</t>
  </si>
  <si>
    <t>POM121 transmembrane nucleoporin like, pseudogene</t>
  </si>
  <si>
    <t>ENSG00000285781</t>
  </si>
  <si>
    <t>LOC105376484</t>
  </si>
  <si>
    <t>uncharacterized LOC105376484</t>
  </si>
  <si>
    <t>MACORIS</t>
  </si>
  <si>
    <t>macrophage enriched lincRNA repressor of IFN-gamma signaling</t>
  </si>
  <si>
    <t>ENSG00000237797</t>
  </si>
  <si>
    <t>ARHGAP12</t>
  </si>
  <si>
    <t>Rho GTPase activating protein 12</t>
  </si>
  <si>
    <t>ENSG00000165322</t>
  </si>
  <si>
    <t>GO:0002011///GO:0006911///GO:0007015///GO:0007165///GO:0043087///GO:0051058</t>
  </si>
  <si>
    <t>GO:0001891///GO:0005737</t>
  </si>
  <si>
    <t>morphogenesis of an epithelial sheet///phagocytosis, engulfment///actin filament organization///signal transduction///regulation of GTPase activity///negative regulation of small GTPase mediated signal transduction</t>
  </si>
  <si>
    <t>phagocytic cup///cytoplasm</t>
  </si>
  <si>
    <t>LOC107984219</t>
  </si>
  <si>
    <t>uncharacterized LOC107984219</t>
  </si>
  <si>
    <t>LOC105376485</t>
  </si>
  <si>
    <t>uncharacterized LOC105376485</t>
  </si>
  <si>
    <t>KIF5B</t>
  </si>
  <si>
    <t>kinesin family member 5B</t>
  </si>
  <si>
    <t>HEL-S-61|KINH|KNS|KNS1|UKHC</t>
  </si>
  <si>
    <t>ENSG00000170759</t>
  </si>
  <si>
    <t>GO:0003777///GO:0005515///GO:0005524///GO:0008017///GO:0008574///GO:0016887///GO:0042802///GO:0044877///GO:0045296</t>
  </si>
  <si>
    <t>GO:0007018///GO:0007028///GO:0007411///GO:0030705///GO:0032230///GO:0032418///GO:0035617///GO:0042267///GO:0042391///GO:0043268///GO:0047496///GO:0048489///GO:0051642///GO:0071346///GO:0072383///GO:0098971///GO:0099641///GO:1903078///GO:1990048///GO:1990049</t>
  </si>
  <si>
    <t>GO:0005765///GO:0005829///GO:0005871///GO:0005874///GO:0016020///GO:0031982///GO:0032839///GO:0034451///GO:0035253///GO:0045335///GO:0048471///GO:1904115</t>
  </si>
  <si>
    <t>microtubule motor activity///protein binding///ATP binding///microtubule binding///plus-end-directed microtubule motor activity///ATP hydrolysis activity///identical protein binding///protein-containing complex binding///cadherin binding</t>
  </si>
  <si>
    <t>microtubule-based movement///cytoplasm organization///axon guidance///cytoskeleton-dependent intracellular transport///positive regulation of synaptic transmission, GABAergic///lysosome localization///stress granule disassembly///natural killer cell mediated cytotoxicity///regulation of membrane potential///positive regulation of potassium ion transport///vesicle transport along microtubule///synaptic vesicle transport///centrosome localization///cellular response to type II interferon///plus-end-directed vesicle transport along microtubule///anterograde dendritic transport of neurotransmitter receptor complex///anterograde axonal protein transport///positive regulation of protein localization to plasma membrane///anterograde neuronal dense core vesicle transport///retrograde neuronal dense core vesicle transport</t>
  </si>
  <si>
    <t>lysosomal membrane///cytosol///kinesin complex///microtubule///membrane///vesicle///dendrite cytoplasm///centriolar satellite///ciliary rootlet///phagocytic vesicle///perinuclear region of cytoplasm///axon cytoplasm</t>
  </si>
  <si>
    <t>EPC1</t>
  </si>
  <si>
    <t>enhancer of polycomb homolog 1</t>
  </si>
  <si>
    <t>Epl1</t>
  </si>
  <si>
    <t>ENSG00000120616</t>
  </si>
  <si>
    <t>GO:0005515///GO:0140463///GO:0140767</t>
  </si>
  <si>
    <t>GO:0000122///GO:0000724///GO:0006351///GO:0006357///GO:0007286///GO:0016573///GO:0035092///GO:0042981///GO:0043967///GO:0043968///GO:0045814///GO:0045892///GO:0045893///GO:0045944///GO:0051726///GO:1905168///GO:2000779</t>
  </si>
  <si>
    <t>GO:0000786///GO:0005634///GO:0005654///GO:0005737///GO:0031965///GO:0032777///GO:0035267///GO:0043231</t>
  </si>
  <si>
    <t>protein binding///chromatin-protein adaptor activity///enzyme-substrate adaptor activity</t>
  </si>
  <si>
    <t>negative regulation of transcription by RNA polymerase II///double-strand break repair via homologous recombination///DNA-templated transcription///regulation of transcription by RNA polymerase II///spermatid development///histone acetylation///sperm DNA condensation///regulation of apoptotic process///histone H4 acetylation///histone H2A acetylation///negative regulation of gene expression, epigenetic///negative regulation of DNA-templated transcription///positive regulation of DNA-templated transcription///positive regulation of transcription by RNA polymerase II///regulation of cell cycle///positive regulation of double-strand break repair via homologous recombination///regulation of double-strand break repair</t>
  </si>
  <si>
    <t>nucleosome///nucleus///nucleoplasm///cytoplasm///nuclear membrane///Piccolo NuA4 histone acetyltransferase complex///NuA4 histone acetyltransferase complex///intracellular membrane-bounded organelle</t>
  </si>
  <si>
    <t>EPC1-AS1</t>
  </si>
  <si>
    <t>EPC1 antisense RNA 1</t>
  </si>
  <si>
    <t>ENSG00000229327</t>
  </si>
  <si>
    <t>LOC101929431</t>
  </si>
  <si>
    <t>uncharacterized LOC101929431</t>
  </si>
  <si>
    <t>CCDC7</t>
  </si>
  <si>
    <t>coiled-coil domain containing 7</t>
  </si>
  <si>
    <t>BIOT2|BioT2-A|BioT2-B|BioT2-C|C10orf68</t>
  </si>
  <si>
    <t>ENSG00000216937</t>
  </si>
  <si>
    <t>LOC105376486</t>
  </si>
  <si>
    <t>ITGB1</t>
  </si>
  <si>
    <t>integrin subunit beta 1</t>
  </si>
  <si>
    <t>CD29|FNRB|GPIIA|MDF2|MSK12|VLA-BETA|VLAB</t>
  </si>
  <si>
    <t>ENSG00000150093</t>
  </si>
  <si>
    <t>GO:0001618///GO:0001968///GO:0002020///GO:0003779///GO:0005178///GO:0005515///GO:0015026///GO:0019960///GO:0043236///GO:0044877///GO:0045296///GO:0046872///GO:0046982///GO:0050839///GO:0098639///GO:1990782</t>
  </si>
  <si>
    <t>GO:0000082///GO:0000132///GO:0001701///GO:0002042///GO:0002052///GO:0006909///GO:0006968///GO:0007155///GO:0007156///GO:0007159///GO:0007160///GO:0007161///GO:0007179///GO:0007229///GO:0007405///GO:0007517///GO:0007520///GO:0008354///GO:0008542///GO:0010710///GO:0010763///GO:0016477///GO:0021943///GO:0023035///GO:0030030///GO:0030032///GO:0030183///GO:0030335///GO:0031589///GO:0031623///GO:0033627///GO:0033631///GO:0034113///GO:0035024///GO:0035313///GO:0035633///GO:0043065///GO:0043149///GO:0043547///GO:0045214///GO:0045445///GO:0045665///GO:0045766///GO:0046718///GO:0048333///GO:0048626///GO:0048675///GO:0048813///GO:0050901///GO:0051726///GO:0051897///GO:0051951///GO:0055007///GO:0060379///GO:0060912///GO:0071404///GO:0071711///GO:0090303///GO:0150003///GO:0150103///GO:1901979///GO:1903078///GO:1905806///GO:2000273///GO:2000811</t>
  </si>
  <si>
    <t>GO:0001726///GO:0005737///GO:0005886///GO:0005925///GO:0008305///GO:0009897///GO:0009986///GO:0010008///GO:0014704///GO:0016020///GO:0030027///GO:0030175///GO:0031594///GO:0032154///GO:0032587///GO:0034665///GO:0034666///GO:0034667///GO:0034668///GO:0034674///GO:0034677///GO:0034678///GO:0034680///GO:0034681///GO:0035748///GO:0042383///GO:0042470///GO:0043197///GO:0043235///GO:0045121///GO:0048471///GO:0055037///GO:0070062///GO:0097060///GO:0097386///GO:0098685///GO:0150053</t>
  </si>
  <si>
    <t>virus receptor activity///fibronectin binding///protease binding///actin binding///integrin binding///protein binding///coreceptor activity///C-X3-C chemokine binding///laminin binding///protein-containing complex binding///cadherin binding///metal ion binding///protein heterodimerization activity///cell adhesion molecule binding///collagen binding involved in cell-matrix adhesion///protein tyrosine kinase binding</t>
  </si>
  <si>
    <t>G1/S transition of mitotic cell cycle///establishment of mitotic spindle orientation///in utero embryonic development///cell migration involved in sprouting angiogenesis///positive regulation of neuroblast proliferation///phagocytosis///cellular defense response///cell adhesion///homophilic cell adhesion via plasma membrane adhesion molecules///leukocyte cell-cell adhesion///cell-matrix adhesion///calcium-independent cell-matrix adhesion///transforming growth factor beta receptor signaling pathway///integrin-mediated signaling pathway///neuroblast proliferation///muscle organ development///myoblast fusion///germ cell migration///visual learning///regulation of collagen catabolic process///positive regulation of fibroblast migration///cell migration///formation of radial glial scaffolds///CD40 signaling pathway///cell projection organization///lamellipodium assembly///B cell differentiation///positive regulation of cell migration///cell-substrate adhesion///receptor internalization///cell adhesion mediated by integrin///cell-cell adhesion mediated by integrin///heterotypic cell-cell adhesion///negative regulation of Rho protein signal transduction///wound healing, spreading of epidermal cells///maintenance of blood-brain barrier///positive regulation of apoptotic process///stress fiber assembly///positive regulation of GTPase activity///sarcomere organization///myoblast differentiation///negative regulation of neuron differentiation///positive regulation of angiogenesis///viral entry into host cell///mesodermal cell differentiation///myoblast fate specification///axon extension///dendrite morphogenesis///leukocyte tethering or rolling///regulation of cell cycle///positive regulation of protein kinase B signaling///positive regulation of glutamate uptake involved in transmission of nerve impulse///cardiac muscle cell differentiation///cardiac muscle cell myoblast differentiation///cardiac cell fate specification///cellular response to low-density lipoprotein particle stimulus///basement membrane organization///positive regulation of wound healing///regulation of spontaneous synaptic transmission///reactive gliosis///regulation of inward rectifier potassium channel activity///positive regulation of protein localization to plasma membrane///regulation of synapse pruning///positive regulation of signaling receptor activity///negative regulation of anoikis</t>
  </si>
  <si>
    <t>ruffle///cytoplasm///plasma membrane///focal adhesion///integrin complex///external side of plasma membrane///cell surface///endosome membrane///intercalated disc///membrane///lamellipodium///filopodium///neuromuscular junction///cleavage furrow///ruffle membrane///integrin alpha1-beta1 complex///integrin alpha2-beta1 complex///integrin alpha3-beta1 complex///integrin alpha4-beta1 complex///integrin alpha5-beta1 complex///integrin alpha7-beta1 complex///integrin alpha8-beta1 complex///integrin alpha10-beta1 complex///integrin alpha11-beta1 complex///myelin sheath abaxonal region///sarcolemma///melanosome///dendritic spine///receptor complex///membrane raft///perinuclear region of cytoplasm///recycling endosome///extracellular exosome///synaptic membrane///glial cell projection///Schaffer collateral - CA1 synapse///cerebellar climbing fiber to Purkinje cell synapse</t>
  </si>
  <si>
    <t>SNORA86</t>
  </si>
  <si>
    <t>small nucleolar RNA, H/ACA box 86</t>
  </si>
  <si>
    <t>ITGB1-DT</t>
  </si>
  <si>
    <t>ITGB1 divergent transcript</t>
  </si>
  <si>
    <t>ENSG00000229656</t>
  </si>
  <si>
    <t>IATPR</t>
  </si>
  <si>
    <t>ITGB1 adjacent tumor promoting lncRNA</t>
  </si>
  <si>
    <t>TCONS_00018476|linc-ITGB1</t>
  </si>
  <si>
    <t>NRP1</t>
  </si>
  <si>
    <t>neuropilin 1</t>
  </si>
  <si>
    <t>BDCA4|CD304|NP1|NRP|VEGF165R</t>
  </si>
  <si>
    <t>ENSG00000099250</t>
  </si>
  <si>
    <t>GO:0005021///GO:0005096///GO:0005515///GO:0008201///GO:0015026///GO:0017154///GO:0019838///GO:0019901///GO:0019955///GO:0038023///GO:0038085///GO:0046872</t>
  </si>
  <si>
    <t>GO:0001525///GO:0001569///GO:0001570///GO:0001755///GO:0001764///GO:0001938///GO:0002040///GO:0002042///GO:0003148///GO:0006930///GO:0007165///GO:0007229///GO:0007267///GO:0007411///GO:0007413///GO:0009611///GO:0009887///GO:0010595///GO:0014911///GO:0021612///GO:0021637///GO:0021649///GO:0021675///GO:0021785///GO:0021828///GO:0030947///GO:0031290///GO:0031532///GO:0032489///GO:0034446///GO:0035729///GO:0035767///GO:0035924///GO:0036486///GO:0038189///GO:0038190///GO:0042327///GO:0043524///GO:0043542///GO:0045766///GO:0046718///GO:0048008///GO:0048010///GO:0048012///GO:0048842///GO:0048843///GO:0048844///GO:0048846///GO:0050731///GO:0050790///GO:0050918///GO:0051491///GO:0051496///GO:0051894///GO:0060301///GO:0060385///GO:0060627///GO:0060666///GO:0060978///GO:0060982///GO:0061299///GO:0061441///GO:0061549///GO:0061551///GO:0070374///GO:0071526///GO:0071679///GO:0090050///GO:0090259///GO:0097102///GO:0097374///GO:0097475///GO:0097490///GO:0097491///GO:0099173///GO:0150018///GO:0150020///GO:1900026///GO:1901166///GO:1901998///GO:1902285///GO:1902287///GO:1902336///GO:1902378///GO:1902946///GO:1903375///GO:1904835///GO:1905040///GO:2000251///GO:2001237</t>
  </si>
  <si>
    <t>GO:0002116///GO:0005615///GO:0005769///GO:0005829///GO:0005883///GO:0005886///GO:0005925///GO:0030424///GO:0031410///GO:0031966///GO:0043005///GO:0043235///GO:0045211///GO:0097443///GO:0098978</t>
  </si>
  <si>
    <t>vascular endothelial growth factor receptor activity///GTPase activator activity///protein binding///heparin binding///coreceptor activity///semaphorin receptor activity///growth factor binding///protein kinase binding///cytokine binding///signaling receptor activity///vascular endothelial growth factor binding///metal ion binding</t>
  </si>
  <si>
    <t>angiogenesis///branching involved in blood vessel morphogenesis///vasculogenesis///neural crest cell migration///neuron migration///positive regulation of endothelial cell proliferation///sprouting angiogenesis///cell migration involved in sprouting angiogenesis///outflow tract septum morphogenesis///substrate-dependent cell migration, cell extension///signal transduction///integrin-mediated signaling pathway///cell-cell signaling///axon guidance///axonal fasciculation///response to wounding///animal organ morphogenesis///positive regulation of endothelial cell migration///positive regulation of smooth muscle cell migration///facial nerve structural organization///trigeminal nerve structural organization///vestibulocochlear nerve structural organization///nerve development///branchiomotor neuron axon guidance///gonadotrophin-releasing hormone neuronal migration to the hypothalamus///regulation of vascular endothelial growth factor receptor signaling pathway///retinal ganglion cell axon guidance///actin cytoskeleton reorganization///regulation of Cdc42 protein signal transduction///substrate adhesion-dependent cell spreading///cellular response to hepatocyte growth factor stimulus///endothelial cell chemotaxis///cellular response to vascular endothelial growth factor stimulus///ventral trunk neural crest cell migration///neuropilin signaling pathway///VEGF-activated neuropilin signaling pathway///positive regulation of phosphorylation///negative regulation of neuron apoptotic process///endothelial cell migration///positive regulation of angiogenesis///viral entry into host cell///platelet-derived growth factor receptor signaling pathway///vascular endothelial growth factor receptor signaling pathway///hepatocyte growth factor receptor signaling pathway///positive regulation of axon extension involved in axon guidance///negative regulation of axon extension involved in axon guidance///artery morphogenesis///axon extension involved in axon guidance///positive regulation of peptidyl-tyrosine phosphorylation///regulation of catalytic activity///positive chemotaxis///positive regulation of filopodium assembly///positive regulation of stress fiber assembly///positive regulation of focal adhesion assembly///positive regulation of cytokine activity///axonogenesis involved in innervation///regulation of vesicle-mediated transport///dichotomous subdivision of terminal units involved in salivary gland branching///angiogenesis involved in coronary vascular morphogenesis///coronary artery morphogenesis///retina vasculature morphogenesis in camera-type eye///renal artery morphogenesis///sympathetic ganglion development///trigeminal ganglion development///positive regulation of ERK1 and ERK2 cascade///semaphorin-plexin signaling pathway///commissural neuron axon guidance///positive regulation of cell migration involved in sprouting angiogenesis///regulation of retinal ganglion cell axon guidance///endothelial tip cell fate specification///sensory neuron axon guidance///motor neuron migration///sympathetic neuron projection extension///sympathetic neuron projection guidance///postsynapse organization///basal dendrite development///basal dendrite arborization///positive regulation of substrate adhesion-dependent cell spreading///neural crest cell migration involved in autonomic nervous system development///toxin transport///semaphorin-plexin signaling pathway involved in neuron projection guidance///semaphorin-plexin signaling pathway involved in axon guidance///positive regulation of retinal ganglion cell axon guidance///VEGF-activated neuropilin signaling pathway involved in axon guidance///protein localization to early endosome///facioacoustic ganglion development///dorsal root ganglion morphogenesis///otic placode development///positive regulation of actin cytoskeleton reorganization///negative regulation of extrinsic apoptotic signaling pathway</t>
  </si>
  <si>
    <t>semaphorin receptor complex///extracellular space///early endosome///cytosol///neurofilament///plasma membrane///focal adhesion///axon///cytoplasmic vesicle///mitochondrial membrane///neuron projection///receptor complex///postsynaptic membrane///sorting endosome///glutamatergic synapse</t>
  </si>
  <si>
    <t>LOC105376489</t>
  </si>
  <si>
    <t>uncharacterized LOC105376489</t>
  </si>
  <si>
    <t>LINC02628</t>
  </si>
  <si>
    <t>long intergenic non-protein coding RNA 2628</t>
  </si>
  <si>
    <t>LINC00838</t>
  </si>
  <si>
    <t>long intergenic non-protein coding RNA 838</t>
  </si>
  <si>
    <t>ENSG00000261683</t>
  </si>
  <si>
    <t>PARD3</t>
  </si>
  <si>
    <t>par-3 family cell polarity regulator</t>
  </si>
  <si>
    <t>ASIP|Baz|PAR3|PAR3alpha|PARD-3|PARD3A|PPP1R118|SE2-5L16|SE2-5LT1|SE2-5T2</t>
  </si>
  <si>
    <t>ENSG00000148498</t>
  </si>
  <si>
    <t>GO:0005515///GO:0005546///GO:0005547///GO:0032266///GO:0035091</t>
  </si>
  <si>
    <t>GO:0000226///GO:0006612///GO:0007049///GO:0007155///GO:0007163///GO:0007205///GO:0007409///GO:0008104///GO:0008356///GO:0010801///GO:0022011///GO:0030010///GO:0031643///GO:0045197///GO:0051660///GO:0065003///GO:0070830///GO:0090162</t>
  </si>
  <si>
    <t>GO:0005829///GO:0005856///GO:0005886///GO:0005911///GO:0005912///GO:0005923///GO:0005938///GO:0012505///GO:0016324///GO:0030054///GO:0033269///GO:0043296///GO:0070160///GO:0120157</t>
  </si>
  <si>
    <t>protein binding///phosphatidylinositol-4,5-bisphosphate binding///phosphatidylinositol-3,4,5-trisphosphate binding///phosphatidylinositol-3-phosphate binding///phosphatidylinositol binding</t>
  </si>
  <si>
    <t>microtubule cytoskeleton organization///protein targeting to membrane///cell cycle///cell adhesion///establishment or maintenance of cell polarity///protein kinase C-activating G protein-coupled receptor signaling pathway///axonogenesis///protein localization///asymmetric cell division///negative regulation of peptidyl-threonine phosphorylation///myelination in peripheral nervous system///establishment of cell polarity///positive regulation of myelination///establishment or maintenance of epithelial cell apical/basal polarity///establishment of centrosome localization///protein-containing complex assembly///bicellular tight junction assembly///establishment of epithelial cell polarity</t>
  </si>
  <si>
    <t>cytosol///cytoskeleton///plasma membrane///cell-cell junction///adherens junction///bicellular tight junction///cell cortex///endomembrane system///apical plasma membrane///cell junction///internode region of axon///apical junction complex///tight junction///PAR polarity complex</t>
  </si>
  <si>
    <t>PARD3-DT</t>
  </si>
  <si>
    <t>PARD3 divergent transcript</t>
  </si>
  <si>
    <t>PARD3-AS1</t>
  </si>
  <si>
    <t>ENSG00000226386</t>
  </si>
  <si>
    <t>LINC02635</t>
  </si>
  <si>
    <t>long intergenic non-protein coding RNA 2635</t>
  </si>
  <si>
    <t>CUL2</t>
  </si>
  <si>
    <t>cullin 2</t>
  </si>
  <si>
    <t>ENSG00000108094</t>
  </si>
  <si>
    <t>GO:0004842///GO:0005515///GO:0030674///GO:0031625///GO:0044877</t>
  </si>
  <si>
    <t>GO:0000082///GO:0016567///GO:0031146///GO:0097193</t>
  </si>
  <si>
    <t>GO:0005654///GO:0005730///GO:0005829///GO:0019005///GO:0030891///GO:0031461///GO:0031462</t>
  </si>
  <si>
    <t>ubiquitin-protein transferase activity///protein binding///protein-macromolecule adaptor activity///ubiquitin protein ligase binding///protein-containing complex binding</t>
  </si>
  <si>
    <t>G1/S transition of mitotic cell cycle///protein ubiquitination///SCF-dependent proteasomal ubiquitin-dependent protein catabolic process///intrinsic apoptotic signaling pathway</t>
  </si>
  <si>
    <t>nucleoplasm///nucleolus///cytosol///SCF ubiquitin ligase complex///VCB complex///cullin-RING ubiquitin ligase complex///Cul2-RING ubiquitin ligase complex</t>
  </si>
  <si>
    <t>MIR3611</t>
  </si>
  <si>
    <t>microRNA 3611</t>
  </si>
  <si>
    <t>ENSG00000266228</t>
  </si>
  <si>
    <t>CREM</t>
  </si>
  <si>
    <t>cAMP responsive element modulator</t>
  </si>
  <si>
    <t>CREM-2|ICER|hCREM-2</t>
  </si>
  <si>
    <t>ENSG00000095794</t>
  </si>
  <si>
    <t>GO:0000977///GO:0000978///GO:0000981///GO:0001227///GO:0003677///GO:0005515///GO:0008140///GO:1990837</t>
  </si>
  <si>
    <t>GO:0000122///GO:0006355///GO:0006357///GO:0007165///GO:0007283///GO:0030154///GO:0048511</t>
  </si>
  <si>
    <t>GO:0000785///GO:0005634///GO:0005667///GO:0005737///GO:1990589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 binding///protein binding///cAMP response element binding protein binding///sequence-specific double-stranded DNA binding</t>
  </si>
  <si>
    <t>negative regulation of transcription by RNA polymerase II///regulation of DNA-templated transcription///regulation of transcription by RNA polymerase II///signal transduction///spermatogenesis///cell differentiation///rhythmic process</t>
  </si>
  <si>
    <t>chromatin///nucleus///transcription regulator complex///cytoplasm///ATF4-CREB1 transcription factor complex</t>
  </si>
  <si>
    <t>LINC02634</t>
  </si>
  <si>
    <t>long intergenic non-protein coding RNA 2634</t>
  </si>
  <si>
    <t>CCNY</t>
  </si>
  <si>
    <t>cyclin Y</t>
  </si>
  <si>
    <t>C10orf9|CBCP1|CCNX|CFP1</t>
  </si>
  <si>
    <t>ENSG00000108100</t>
  </si>
  <si>
    <t>GO:0005515///GO:0016538///GO:0019901///GO:0061575</t>
  </si>
  <si>
    <t>GO:0000086///GO:0007283///GO:0010508///GO:0016055///GO:0045737///GO:0045859///GO:0051301///GO:0060828</t>
  </si>
  <si>
    <t>GO:0000307///GO:0000308///GO:0005634///GO:0005886</t>
  </si>
  <si>
    <t>protein binding///cyclin-dependent protein serine/threonine kinase regulator activity///protein kinase binding///cyclin-dependent protein serine/threonine kinase activator activity</t>
  </si>
  <si>
    <t>G2/M transition of mitotic cell cycle///spermatogenesis///positive regulation of autophagy///Wnt signaling pathway///positive regulation of cyclin-dependent protein serine/threonine kinase activity///regulation of protein kinase activity///cell division///regulation of canonical Wnt signaling pathway</t>
  </si>
  <si>
    <t>cyclin-dependent protein kinase holoenzyme complex///cytoplasmic cyclin-dependent protein kinase holoenzyme complex///nucleus///plasma membrane</t>
  </si>
  <si>
    <t>LOC107984220</t>
  </si>
  <si>
    <t>uncharacterized LOC107984220</t>
  </si>
  <si>
    <t>LOC107984221</t>
  </si>
  <si>
    <t>uncharacterized LOC107984221</t>
  </si>
  <si>
    <t>GJD4</t>
  </si>
  <si>
    <t>gap junction protein delta 4</t>
  </si>
  <si>
    <t>CX40.1</t>
  </si>
  <si>
    <t>ENSG00000177291</t>
  </si>
  <si>
    <t>GO:0007267///GO:0014717///GO:0055085</t>
  </si>
  <si>
    <t>cell-cell signaling///regulation of satellite cell activation involved in skeletal muscle regeneration///transmembrane transport</t>
  </si>
  <si>
    <t>FZD8</t>
  </si>
  <si>
    <t>frizzled class receptor 8</t>
  </si>
  <si>
    <t>FZ-8|hFZ8</t>
  </si>
  <si>
    <t>ENSG00000177283</t>
  </si>
  <si>
    <t>GO:0004930///GO:0005102///GO:0005515///GO:0017147///GO:0030165///GO:0031625///GO:0042813</t>
  </si>
  <si>
    <t>GO:0001525///GO:0007186///GO:0030182///GO:0033077///GO:0035567///GO:0043507///GO:0060070</t>
  </si>
  <si>
    <t>GO:0005794///GO:0005886///GO:0016020///GO:0098992///GO:1990851</t>
  </si>
  <si>
    <t>G protein-coupled receptor activity///signaling receptor binding///protein binding///Wnt-protein binding///PDZ domain binding///ubiquitin protein ligase binding///Wnt receptor activity</t>
  </si>
  <si>
    <t>angiogenesis///G protein-coupled receptor signaling pathway///neuron differentiation///T cell differentiation in thymus///non-canonical Wnt signaling pathway///positive regulation of JUN kinase activity///canonical Wnt signaling pathway</t>
  </si>
  <si>
    <t>Golgi apparatus///plasma membrane///membrane///neuronal dense core vesicle///Wnt-Frizzled-LRP5/6 complex</t>
  </si>
  <si>
    <t>MIR4683</t>
  </si>
  <si>
    <t>microRNA 4683</t>
  </si>
  <si>
    <t>ENSG00000284265</t>
  </si>
  <si>
    <t>LOC105376494</t>
  </si>
  <si>
    <t>uncharacterized LOC105376494</t>
  </si>
  <si>
    <t>LOC107984188</t>
  </si>
  <si>
    <t>uncharacterized LOC107984188</t>
  </si>
  <si>
    <t>PCAT5</t>
  </si>
  <si>
    <t>prostate cancer associated transcript 5</t>
  </si>
  <si>
    <t>LINC01452|TPCAT-10-36067</t>
  </si>
  <si>
    <t>ENSG00000280719</t>
  </si>
  <si>
    <t>LINC02630</t>
  </si>
  <si>
    <t>long intergenic non-protein coding RNA 2630</t>
  </si>
  <si>
    <t>LOC107984222</t>
  </si>
  <si>
    <t>uncharacterized LOC107984222</t>
  </si>
  <si>
    <t>LOC105376496</t>
  </si>
  <si>
    <t>uncharacterized LOC105376496</t>
  </si>
  <si>
    <t>ANKRD30A</t>
  </si>
  <si>
    <t>ankyrin repeat domain 30A</t>
  </si>
  <si>
    <t>NY-BR-1</t>
  </si>
  <si>
    <t>ENSG00000148513</t>
  </si>
  <si>
    <t>LOC101929498</t>
  </si>
  <si>
    <t>LINC00993</t>
  </si>
  <si>
    <t>long intergenic non-protein coding RNA 993</t>
  </si>
  <si>
    <t>ENSG00000290801</t>
  </si>
  <si>
    <t>LOC107984175</t>
  </si>
  <si>
    <t>uncharacterized LOC107984175</t>
  </si>
  <si>
    <t>LOC107984223</t>
  </si>
  <si>
    <t>uncharacterized LOC107984223</t>
  </si>
  <si>
    <t>LOC105376497</t>
  </si>
  <si>
    <t>uncharacterized LOC105376497</t>
  </si>
  <si>
    <t>MTRNR2L7</t>
  </si>
  <si>
    <t>MT-RNR2 like 7 (pseudogene)</t>
  </si>
  <si>
    <t>HN7</t>
  </si>
  <si>
    <t>LOC102724533</t>
  </si>
  <si>
    <t>uncharacterized LOC102724533</t>
  </si>
  <si>
    <t>LOC105376498</t>
  </si>
  <si>
    <t>uncharacterized LOC105376498</t>
  </si>
  <si>
    <t>ZNF248</t>
  </si>
  <si>
    <t>zinc finger protein 248</t>
  </si>
  <si>
    <t>bA162G10.3</t>
  </si>
  <si>
    <t>ENSG00000198105</t>
  </si>
  <si>
    <t>ZNF33BP1</t>
  </si>
  <si>
    <t>zinc finger protein 33B pseudogene 1</t>
  </si>
  <si>
    <t>LOC107984224</t>
  </si>
  <si>
    <t>ZNF25</t>
  </si>
  <si>
    <t>zinc finger protein 25</t>
  </si>
  <si>
    <t>KOX19|Zfp9</t>
  </si>
  <si>
    <t>ENSG00000175395</t>
  </si>
  <si>
    <t>ZNF25-DT</t>
  </si>
  <si>
    <t>ZNF25 divergent transcript</t>
  </si>
  <si>
    <t>ZNF33A</t>
  </si>
  <si>
    <t>zinc finger protein 33A</t>
  </si>
  <si>
    <t>KOX2|KOX31|KOX5|NF11A|ZNF11|ZNF11A|ZNF33|ZZAPK</t>
  </si>
  <si>
    <t>ENSG00000189180</t>
  </si>
  <si>
    <t>GO:0000978///GO:0001228///GO:0003700///GO:0046872</t>
  </si>
  <si>
    <t>RNA polymerase II cis-regulatory region sequence-specific DNA binding///DNA-binding transcription activator activity, RNA polymerase II-specific///DNA-binding transcription factor activity///metal ion binding</t>
  </si>
  <si>
    <t>ZNF37A</t>
  </si>
  <si>
    <t>zinc finger protein 37A</t>
  </si>
  <si>
    <t>KOX21|ZNF37</t>
  </si>
  <si>
    <t>ENSG00000075407</t>
  </si>
  <si>
    <t>LOC105376500</t>
  </si>
  <si>
    <t>uncharacterized LOC105376500</t>
  </si>
  <si>
    <t>CCNYL4</t>
  </si>
  <si>
    <t>cyclin Y like 4 (pseudogene)</t>
  </si>
  <si>
    <t>HSD17B7P2</t>
  </si>
  <si>
    <t>hydroxysteroid 17-beta dehydrogenase 7 pseudogene 2</t>
  </si>
  <si>
    <t>HSD17B7|Hsd17b_2|bA291L22.1</t>
  </si>
  <si>
    <t>ENSG00000290439</t>
  </si>
  <si>
    <t>SEPTIN7P9</t>
  </si>
  <si>
    <t>septin 7 pseudogene 9</t>
  </si>
  <si>
    <t>CDC10L|SEPT7L|SEPT7P9|bA291L22.2</t>
  </si>
  <si>
    <t>ENSG00000291056</t>
  </si>
  <si>
    <t>LOC101929540</t>
  </si>
  <si>
    <t>uncharacterized LOC101929540</t>
  </si>
  <si>
    <t>LINC00999</t>
  </si>
  <si>
    <t>long intergenic non-protein coding RNA 999</t>
  </si>
  <si>
    <t>LOC107984177</t>
  </si>
  <si>
    <t>ACTR3BP5</t>
  </si>
  <si>
    <t>ACTR3B pseudogene 5</t>
  </si>
  <si>
    <t>FKSG74</t>
  </si>
  <si>
    <t>LOC105378267</t>
  </si>
  <si>
    <t>uncharacterized LOC105378267</t>
  </si>
  <si>
    <t>LOC101929373</t>
  </si>
  <si>
    <t>uncharacterized LOC101929373</t>
  </si>
  <si>
    <t>LOC441666</t>
  </si>
  <si>
    <t>zinc finger protein 91 pseudogene</t>
  </si>
  <si>
    <t>ENSG00000291065</t>
  </si>
  <si>
    <t>CCNYL2</t>
  </si>
  <si>
    <t>cyclin Y like 2 (pseudogene)</t>
  </si>
  <si>
    <t>C10orf21|CCNYL2P|bA178A10.2</t>
  </si>
  <si>
    <t>ENSG00000290445</t>
  </si>
  <si>
    <t>GO:0019901///GO:0061575</t>
  </si>
  <si>
    <t>GO:0045737///GO:0045859///GO:0060828</t>
  </si>
  <si>
    <t>GO:0000308///GO:0005886</t>
  </si>
  <si>
    <t>protein kinase binding///cyclin-dependent protein serine/threonine kinase activator activity</t>
  </si>
  <si>
    <t>positive regulation of cyclin-dependent protein serine/threonine kinase activity///regulation of protein kinase activity///regulation of canonical Wnt signaling pathway</t>
  </si>
  <si>
    <t>cytoplasmic cyclin-dependent protein kinase holoenzyme complex///plasma membrane</t>
  </si>
  <si>
    <t>LINC00839</t>
  </si>
  <si>
    <t>long intergenic non-protein coding RNA 839</t>
  </si>
  <si>
    <t>ENSG00000185904</t>
  </si>
  <si>
    <t>ZNF37BP</t>
  </si>
  <si>
    <t>zinc finger protein 37B, pseudogene</t>
  </si>
  <si>
    <t>KOX21|ZNF37B</t>
  </si>
  <si>
    <t>ENSG00000234420</t>
  </si>
  <si>
    <t>ZNF33B</t>
  </si>
  <si>
    <t>zinc finger protein 33B</t>
  </si>
  <si>
    <t>KOX2|KOX31|ZNF11B</t>
  </si>
  <si>
    <t>ENSG00000196693</t>
  </si>
  <si>
    <t>LOC105378268</t>
  </si>
  <si>
    <t>uncharacterized LOC105378268</t>
  </si>
  <si>
    <t>ENSG00000285884</t>
  </si>
  <si>
    <t>LINC01518</t>
  </si>
  <si>
    <t>long intergenic non-protein coding RNA 1518</t>
  </si>
  <si>
    <t>ENSG00000233515</t>
  </si>
  <si>
    <t>LINC02632</t>
  </si>
  <si>
    <t>long intergenic non-protein coding RNA 2632</t>
  </si>
  <si>
    <t>LOC283028</t>
  </si>
  <si>
    <t>uncharacterized LOC283028</t>
  </si>
  <si>
    <t>LOC105378269</t>
  </si>
  <si>
    <t>uncharacterized LOC105378269</t>
  </si>
  <si>
    <t>BMS1</t>
  </si>
  <si>
    <t>BMS1 ribosome biogenesis factor</t>
  </si>
  <si>
    <t>ACC|BMS1L</t>
  </si>
  <si>
    <t>ENSG00000165733</t>
  </si>
  <si>
    <t>GO:0003723///GO:0003924///GO:0005524///GO:0005525///GO:0034511</t>
  </si>
  <si>
    <t>GO:0000462///GO:0000479</t>
  </si>
  <si>
    <t>GO:0005654///GO:0005694///GO:0005730///GO:0030686</t>
  </si>
  <si>
    <t>RNA binding///GTPase activity///ATP binding///GTP binding///U3 snoRNA binding</t>
  </si>
  <si>
    <t>maturation of SSU-rRNA from tricistronic rRNA transcript (SSU-rRNA, 5.8S rRNA, LSU-rRNA)///endonucleolytic cleavage of tricistronic rRNA transcript (SSU-rRNA, 5.8S rRNA, LSU-rRNA)</t>
  </si>
  <si>
    <t>nucleoplasm///chromosome///nucleolus///90S preribosome</t>
  </si>
  <si>
    <t>LINC02623</t>
  </si>
  <si>
    <t>long intergenic non-protein coding RNA 2623</t>
  </si>
  <si>
    <t>ENSG00000234944</t>
  </si>
  <si>
    <t>LINC01264</t>
  </si>
  <si>
    <t>long intergenic non-protein coding RNA 1264</t>
  </si>
  <si>
    <t>ENSG00000229630</t>
  </si>
  <si>
    <t>MIR5100</t>
  </si>
  <si>
    <t>microRNA 5100</t>
  </si>
  <si>
    <t>ENSG00000263795</t>
  </si>
  <si>
    <t>RET</t>
  </si>
  <si>
    <t>ret proto-oncogene</t>
  </si>
  <si>
    <t>CDHF12|CDHR16|HSCR1|MEN2A|MEN2B|MTC1|PTC|RET-ELE1</t>
  </si>
  <si>
    <t>ENSG00000165731</t>
  </si>
  <si>
    <t>GO:0004713///GO:0004714///GO:0005509///GO:0005515///GO:0005524///GO:0038023</t>
  </si>
  <si>
    <t>GO:0000165///GO:0001657///GO:0001755///GO:0001838///GO:0006468///GO:0007156///GO:0007158///GO:0007165///GO:0007169///GO:0007275///GO:0007411///GO:0007497///GO:0009410///GO:0010628///GO:0010976///GO:0014042///GO:0018108///GO:0030155///GO:0030335///GO:0033141///GO:0033619///GO:0033630///GO:0033674///GO:0035799///GO:0035860///GO:0042551///GO:0043410///GO:0045793///GO:0045893///GO:0048265///GO:0048484///GO:0050770///GO:0051897///GO:0060041///GO:0060384///GO:0061146///GO:0071300///GO:0072300///GO:0097021///GO:2001241</t>
  </si>
  <si>
    <t>GO:0005769///GO:0005886///GO:0010008///GO:0030424///GO:0030425///GO:0043025///GO:0043235///GO:0045121///GO:0098797</t>
  </si>
  <si>
    <t>protein tyrosine kinase activity///transmembrane receptor protein tyrosine kinase activity///calcium ion binding///protein binding///ATP binding///signaling receptor activity</t>
  </si>
  <si>
    <t>MAPK cascade///ureteric bud development///neural crest cell migration///embryonic epithelial tube formation///protein phosphorylation///homophilic cell adhesion via plasma membrane adhesion molecules///neuron cell-cell adhesion///signal transduction///transmembrane receptor protein tyrosine kinase signaling pathway///multicellular organism development///axon guidance///posterior midgut development///response to xenobiotic stimulus///positive regulation of gene expression///positive regulation of neuron projection development///positive regulation of neuron maturation///peptidyl-tyrosine phosphorylation///regulation of cell adhesion///positive regulation of cell migration///positive regulation of peptidyl-serine phosphorylation of STAT protein///membrane protein proteolysis///positive regulation of cell adhesion mediated by integrin///positive regulation of kinase activity///ureter maturation///glial cell-derived neurotrophic factor receptor signaling pathway///neuron maturation///positive regulation of MAPK cascade///positive regulation of cell size///positive regulation of DNA-templated transcription///response to pain///enteric nervous system development///regulation of axonogenesis///positive regulation of protein kinase B signaling///retina development in camera-type eye///innervation///Peyer's patch morphogenesis///cellular response to retinoic acid///positive regulation of metanephric glomerulus development///lymphocyte migration into lymphoid organs///positive regulation of extrinsic apoptotic signaling pathway in absence of ligand</t>
  </si>
  <si>
    <t>early endosome///plasma membrane///endosome membrane///axon///dendrite///neuronal cell body///receptor complex///membrane raft///plasma membrane protein complex</t>
  </si>
  <si>
    <t>CSGALNACT2</t>
  </si>
  <si>
    <t>chondroitin sulfate N-acetylgalactosaminyltransferase 2</t>
  </si>
  <si>
    <t>CHGN2|ChGn-2|GALNACT-2|GALNACT2|PRO0082|beta4GalNAcT</t>
  </si>
  <si>
    <t>ENSG00000169826</t>
  </si>
  <si>
    <t>GO:0005515///GO:0008376///GO:0046872///GO:0047237///GO:0047238</t>
  </si>
  <si>
    <t>GO:0030166///GO:0030206///GO:0050650///GO:0050651///GO:0050652///GO:0050653</t>
  </si>
  <si>
    <t>protein binding///acetylgalactosaminyltransferase activity///metal ion binding///glucuronylgalactosylproteoglycan 4-beta-N-acetylgalactosaminyltransferase activity///glucuronosyl-N-acetylgalactosaminyl-proteoglycan 4-beta-N-acetylgalactosaminyltransferase activity</t>
  </si>
  <si>
    <t>proteoglycan biosynthetic process///chondroitin sulfate biosynthetic process///chondroitin sulfate proteoglycan biosynthetic process///dermatan sulfate proteoglycan biosynthetic process///dermatan sulfate proteoglycan biosynthetic process, polysaccharide chain biosynthetic process///chondroitin sulfate proteoglycan biosynthetic process, polysaccharide chain biosynthetic process</t>
  </si>
  <si>
    <t>RASGEF1A</t>
  </si>
  <si>
    <t>RasGEF domain family member 1A</t>
  </si>
  <si>
    <t>CG4853</t>
  </si>
  <si>
    <t>ENSG00000198915</t>
  </si>
  <si>
    <t>GO:0007265///GO:0016477///GO:0043547///GO:0046579</t>
  </si>
  <si>
    <t>Ras protein signal transduction///cell migration///positive regulation of GTPase activity///positive regulation of Ras protein signal transduction</t>
  </si>
  <si>
    <t>LOC107984225</t>
  </si>
  <si>
    <t>uncharacterized LOC107984225</t>
  </si>
  <si>
    <t>LOC105378271</t>
  </si>
  <si>
    <t>uncharacterized LOC105378271</t>
  </si>
  <si>
    <t>LINC02633</t>
  </si>
  <si>
    <t>long intergenic non-protein coding RNA 2633</t>
  </si>
  <si>
    <t>LOC107984226</t>
  </si>
  <si>
    <t>uncharacterized LOC107984226</t>
  </si>
  <si>
    <t>FXYD4</t>
  </si>
  <si>
    <t>FXYD domain containing ion transport regulator 4</t>
  </si>
  <si>
    <t>CHIF</t>
  </si>
  <si>
    <t>ENSG00000150201</t>
  </si>
  <si>
    <t>GO:0005267///GO:0017080///GO:0099106</t>
  </si>
  <si>
    <t>GO:0043269///GO:0071805///GO:2000649</t>
  </si>
  <si>
    <t>GO:0005886///GO:0005890</t>
  </si>
  <si>
    <t>potassium channel activity///sodium channel regulator activity///ion channel regulator activity</t>
  </si>
  <si>
    <t>regulation of ion transport///potassium ion transmembrane transport///regulation of sodium ion transmembrane transporter activity</t>
  </si>
  <si>
    <t>plasma membrane///sodium:potassium-exchanging ATPase complex</t>
  </si>
  <si>
    <t>HNRNPF</t>
  </si>
  <si>
    <t>heterogeneous nuclear ribonucleoprotein F</t>
  </si>
  <si>
    <t>HNRPF|OK/SW-cl.23|mcs94-1</t>
  </si>
  <si>
    <t>ENSG00000169813</t>
  </si>
  <si>
    <t>GO:0003723///GO:0003727///GO:0005515///GO:0017025</t>
  </si>
  <si>
    <t>GO:0005634///GO:0005654///GO:0005829///GO:0005886///GO:0016020///GO:0045202///GO:0071013///GO:1990904</t>
  </si>
  <si>
    <t>RNA binding///single-stranded RNA binding///protein binding///TBP-class protein binding</t>
  </si>
  <si>
    <t>nucleus///nucleoplasm///cytosol///plasma membrane///membrane///synapse///catalytic step 2 spliceosome///ribonucleoprotein complex</t>
  </si>
  <si>
    <t>SNORD3J</t>
  </si>
  <si>
    <t>small nucleolar RNA, C/D box 3J</t>
  </si>
  <si>
    <t>ENSG00000221400</t>
  </si>
  <si>
    <t>ZNF487</t>
  </si>
  <si>
    <t>zinc finger protein 487</t>
  </si>
  <si>
    <t>KRBO1|ZNF487P</t>
  </si>
  <si>
    <t>ENSG00000243660</t>
  </si>
  <si>
    <t>LOC105379857</t>
  </si>
  <si>
    <t>replaced by ID 642819</t>
  </si>
  <si>
    <t>ZNF239</t>
  </si>
  <si>
    <t>zinc finger protein 239</t>
  </si>
  <si>
    <t>HOK-2|MOK2</t>
  </si>
  <si>
    <t>ENSG00000196793</t>
  </si>
  <si>
    <t>GO:0000978///GO:0000981///GO:0001227///GO:0003677///GO:0003723///GO:0005515///GO:0046872</t>
  </si>
  <si>
    <t>RNA polymerase II cis-regulatory region sequence-specific DNA binding///DNA-binding transcription factor activity, RNA polymerase II-specific///DNA-binding transcription repressor activity, RNA polymerase II-specific///DNA binding///RNA binding///protein binding///metal ion binding</t>
  </si>
  <si>
    <t>ZNF485</t>
  </si>
  <si>
    <t>zinc finger protein 485</t>
  </si>
  <si>
    <t>ENSG00000198298</t>
  </si>
  <si>
    <t>ZNF32-AS3</t>
  </si>
  <si>
    <t>ZNF32 antisense RNA 3</t>
  </si>
  <si>
    <t>C10orf44|ZNF32-OT1|bA402L1.3</t>
  </si>
  <si>
    <t>ENSG00000223910</t>
  </si>
  <si>
    <t>ZNF32</t>
  </si>
  <si>
    <t>zinc finger protein 32</t>
  </si>
  <si>
    <t>KOX30|ZNF637|Zfp637</t>
  </si>
  <si>
    <t>ENSG00000169740</t>
  </si>
  <si>
    <t>ZNF32-AS1</t>
  </si>
  <si>
    <t>ZNF32 antisense RNA 1</t>
  </si>
  <si>
    <t>ZNF32OS1|bA402L1.8</t>
  </si>
  <si>
    <t>ENSG00000226245</t>
  </si>
  <si>
    <t>ZNF32-AS2</t>
  </si>
  <si>
    <t>ZNF32 antisense RNA 2</t>
  </si>
  <si>
    <t>ZNF32OS2|b402L1.7</t>
  </si>
  <si>
    <t>ENSG00000230565</t>
  </si>
  <si>
    <t>LOC105378274</t>
  </si>
  <si>
    <t>LINC02658</t>
  </si>
  <si>
    <t>long intergenic non-protein coding RNA 2658</t>
  </si>
  <si>
    <t>ENSG00000234973</t>
  </si>
  <si>
    <t>LOC105378275</t>
  </si>
  <si>
    <t>uncharacterized LOC105378275</t>
  </si>
  <si>
    <t>HNRNPA3P1</t>
  </si>
  <si>
    <t>heterogeneous nuclear ribonucleoprotein A3 pseudogene 1</t>
  </si>
  <si>
    <t>D10S102|FBRNP|HNRPA3|HNRPA3P1</t>
  </si>
  <si>
    <t>LOC107984189</t>
  </si>
  <si>
    <t>LINC00619</t>
  </si>
  <si>
    <t>long intergenic non-protein coding RNA 619</t>
  </si>
  <si>
    <t>C10orf136|bA168P8.1</t>
  </si>
  <si>
    <t>ENSG00000226808</t>
  </si>
  <si>
    <t>LINC00840</t>
  </si>
  <si>
    <t>long intergenic non-protein coding RNA 840</t>
  </si>
  <si>
    <t>LINC02659</t>
  </si>
  <si>
    <t>long intergenic non-protein coding RNA 2659</t>
  </si>
  <si>
    <t>LINC00841</t>
  </si>
  <si>
    <t>long intergenic non-protein coding RNA 841</t>
  </si>
  <si>
    <t>CXCL12</t>
  </si>
  <si>
    <t>C-X-C motif chemokine ligand 12</t>
  </si>
  <si>
    <t>IRH|PBSF|SCYB12|SDF1|TLSF|TPAR1</t>
  </si>
  <si>
    <t>ENSG00000107562</t>
  </si>
  <si>
    <t>GO:0005102///GO:0005178///GO:0005515///GO:0008009///GO:0008083///GO:0042379///GO:0045236</t>
  </si>
  <si>
    <t>GO:0001666///GO:0001764///GO:0001938///GO:0006874///GO:0006935///GO:0006952///GO:0006955///GO:0007155///GO:0007165///GO:0007186///GO:0007411///GO:0008015///GO:0008064///GO:0008344///GO:0009314///GO:0009408///GO:0009615///GO:0022029///GO:0030335///GO:0031100///GO:0033603///GO:0033622///GO:0038146///GO:0043434///GO:0045666///GO:0045785///GO:0048842///GO:0050930///GO:0050965///GO:0050966///GO:0060326///GO:0070098///GO:0090026///GO:0090280///GO:1902230///GO:1903237///GO:1990478///GO:1990869///GO:2000406///GO:2000669</t>
  </si>
  <si>
    <t>GO:0005576///GO:0005634///GO:0005737///GO:0009897///GO:0062023///GO:0070062</t>
  </si>
  <si>
    <t>signaling receptor binding///integrin binding///protein binding///chemokine activity///growth factor activity///chemokine receptor binding///CXCR chemokine receptor binding</t>
  </si>
  <si>
    <t>response to hypoxia///neuron migration///positive regulation of endothelial cell proliferation///cellular calcium ion homeostasis///chemotaxis///defense response///immune response///cell adhesion///signal transduction///G protein-coupled receptor signaling pathway///axon guidance///blood circulation///regulation of actin polymerization or depolymerization///adult locomotory behavior///response to radiation///response to heat///response to virus///telencephalon cell migration///positive regulation of cell migration///animal organ regeneration///positive regulation of dopamine secretion///integrin activation///chemokine (C-X-C motif) ligand 12 signaling pathway///response to peptide hormone///positive regulation of neuron differentiation///positive regulation of cell adhesion///positive regulation of axon extension involved in axon guidance///induction of positive chemotaxis///detection of temperature stimulus involved in sensory perception of pain///detection of mechanical stimulus involved in sensory perception of pain///cell chemotaxis///chemokine-mediated signaling pathway///positive regulation of monocyte chemotaxis///positive regulation of calcium ion import///negative regulation of intrinsic apoptotic signaling pathway in response to DNA damage///negative regulation of leukocyte tethering or rolling///response to ultrasound///cellular response to chemokine///positive regulation of T cell migration///negative regulation of dendritic cell apoptotic process</t>
  </si>
  <si>
    <t>extracellular region///nucleus///cytoplasm///external side of plasma membrane///collagen-containing extracellular matrix///extracellular exosome</t>
  </si>
  <si>
    <t>LINC02881</t>
  </si>
  <si>
    <t>long intergenic non-protein coding RNA 2881</t>
  </si>
  <si>
    <t>C10orf142</t>
  </si>
  <si>
    <t>ENSG00000277288</t>
  </si>
  <si>
    <t>LOC107984179</t>
  </si>
  <si>
    <t>uncharacterized LOC107984179</t>
  </si>
  <si>
    <t>TMEM72-AS1</t>
  </si>
  <si>
    <t>TMEM72 antisense RNA 1</t>
  </si>
  <si>
    <t>ENSG00000224812</t>
  </si>
  <si>
    <t>TMEM72</t>
  </si>
  <si>
    <t>transmembrane protein 72</t>
  </si>
  <si>
    <t>C10orf127|KSP37</t>
  </si>
  <si>
    <t>ENSG00000187783</t>
  </si>
  <si>
    <t>RASSF4</t>
  </si>
  <si>
    <t>Ras association domain family member 4</t>
  </si>
  <si>
    <t>AD037</t>
  </si>
  <si>
    <t>ENSG00000107551</t>
  </si>
  <si>
    <t>GO:0007049///GO:0007165</t>
  </si>
  <si>
    <t>cell cycle///signal transduction</t>
  </si>
  <si>
    <t>LOC105378281</t>
  </si>
  <si>
    <t>uncharacterized LOC105378281</t>
  </si>
  <si>
    <t>DEPP1</t>
  </si>
  <si>
    <t>DEPP autophagy regulator 1</t>
  </si>
  <si>
    <t>C10orf10|DEPP|FIG|Fseg</t>
  </si>
  <si>
    <t>ENSG00000165507</t>
  </si>
  <si>
    <t>GO:0006914///GO:0010506</t>
  </si>
  <si>
    <t>GO:0005737///GO:0005739///GO:0005777///GO:0043231</t>
  </si>
  <si>
    <t>autophagy///regulation of autophagy</t>
  </si>
  <si>
    <t>cytoplasm///mitochondrion///peroxisome///intracellular membrane-bounded organelle</t>
  </si>
  <si>
    <t>ZNF22-AS1</t>
  </si>
  <si>
    <t>ZNF22 antisense RNA 1</t>
  </si>
  <si>
    <t>C10orf25</t>
  </si>
  <si>
    <t>ENSG00000165511</t>
  </si>
  <si>
    <t>ZNF22</t>
  </si>
  <si>
    <t>zinc finger protein 22</t>
  </si>
  <si>
    <t>HKR-T1|KOX15|ZNF422|Zfp422</t>
  </si>
  <si>
    <t>ENSG00000165512</t>
  </si>
  <si>
    <t>GO:0000977///GO:0000981///GO:0003677///GO:0008270</t>
  </si>
  <si>
    <t>GO:0006355///GO:0006357///GO:0042476</t>
  </si>
  <si>
    <t>RNA polymerase II transcription regulatory region sequence-specific DNA binding///DNA-binding transcription factor activity, RNA polymerase II-specific///DNA binding///zinc ion binding</t>
  </si>
  <si>
    <t>regulation of DNA-templated transcription///regulation of transcription by RNA polymerase II///odontogenesis</t>
  </si>
  <si>
    <t>RSU1P2</t>
  </si>
  <si>
    <t>Ras suppressor protein 1 pseudogene 2</t>
  </si>
  <si>
    <t>ANKRD30BP3</t>
  </si>
  <si>
    <t>ankyrin repeat domain 30B pseudogene 3</t>
  </si>
  <si>
    <t>MIR3156-1</t>
  </si>
  <si>
    <t>microRNA 3156-1</t>
  </si>
  <si>
    <t>mir-3156-1</t>
  </si>
  <si>
    <t>ENSG00000263476</t>
  </si>
  <si>
    <t>LOC105378283</t>
  </si>
  <si>
    <t>uncharacterized LOC105378283</t>
  </si>
  <si>
    <t>OR13A1</t>
  </si>
  <si>
    <t>olfactory receptor family 13 subfamily A member 1</t>
  </si>
  <si>
    <t>ENSG00000256574</t>
  </si>
  <si>
    <t>ALOX5</t>
  </si>
  <si>
    <t>arachidonate 5-lipoxygenase</t>
  </si>
  <si>
    <t>5-LO|5-LOX|5LPG|LOG5</t>
  </si>
  <si>
    <t>ENSG00000012779</t>
  </si>
  <si>
    <t>GO:0004051///GO:0004052///GO:0005506///GO:0005515///GO:0016702///GO:0016787///GO:0036403</t>
  </si>
  <si>
    <t>GO:0001937///GO:0002232///GO:0002523///GO:0002540///GO:0006691///GO:0006959///GO:0016525///GO:0019369///GO:0019370///GO:0019372///GO:0030501///GO:0034440///GO:0036336///GO:0042593///GO:0042759///GO:0043651///GO:0045598///GO:0050727///GO:0050728///GO:0050796///GO:0051122///GO:0061044///GO:0061045///GO:0106014///GO:1900015///GO:1900407///GO:1901753///GO:1903426///GO:1903573///GO:1903671///GO:1904999///GO:2001301</t>
  </si>
  <si>
    <t>GO:0005576///GO:0005615///GO:0005635///GO:0005641///GO:0005654///GO:0005829///GO:0016363///GO:0031965///GO:0034774///GO:0048471///GO:1904813</t>
  </si>
  <si>
    <t>arachidonate 5-lipoxygenase activity///arachidonate 12(S)-lipoxygenase activity///iron ion binding///protein binding///oxidoreductase activity, acting on single donors with incorporation of molecular oxygen, incorporation of two atoms of oxygen///hydrolase activity///arachidonate 8(S)-lipoxygenase activity</t>
  </si>
  <si>
    <t>negative regulation of endothelial cell proliferation///leukocyte chemotaxis involved in inflammatory response///leukocyte migration involved in inflammatory response///leukotriene production involved in inflammatory response///leukotriene metabolic process///humoral immune response///negative regulation of angiogenesis///arachidonic acid metabolic process///leukotriene biosynthetic process///lipoxygenase pathway///positive regulation of bone mineralization///lipid oxidation///dendritic cell migration///glucose homeostasis///long-chain fatty acid biosynthetic process///linoleic acid metabolic process///regulation of fat cell differentiation///regulation of inflammatory response///negative regulation of inflammatory response///regulation of insulin secretion///hepoxilin biosynthetic process///negative regulation of vascular wound healing///negative regulation of wound healing///regulation of inflammatory response to wounding///regulation of cytokine production involved in inflammatory response///regulation of cellular response to oxidative stress///leukotriene A4 biosynthetic process///regulation of reactive oxygen species biosynthetic process///negative regulation of response to endoplasmic reticulum stress///negative regulation of sprouting angiogenesis///positive regulation of leukocyte adhesion to arterial endothelial cell///lipoxin biosynthetic process</t>
  </si>
  <si>
    <t>extracellular region///extracellular space///nuclear envelope///nuclear envelope lumen///nucleoplasm///cytosol///nuclear matrix///nuclear membrane///secretory granule lumen///perinuclear region of cytoplasm///ficolin-1-rich granule lumen</t>
  </si>
  <si>
    <t>LOC102724323</t>
  </si>
  <si>
    <t>uncharacterized LOC102724323</t>
  </si>
  <si>
    <t>ENSG00000231964</t>
  </si>
  <si>
    <t>MARCHF8</t>
  </si>
  <si>
    <t>membrane associated ring-CH-type finger 8</t>
  </si>
  <si>
    <t>CMIR|MARCH-VIII|MARCH8|MIR|RNF178|c-MIR</t>
  </si>
  <si>
    <t>ENSG00000165406</t>
  </si>
  <si>
    <t>GO:0004842///GO:0005515///GO:0008270///GO:0042287///GO:0061630</t>
  </si>
  <si>
    <t>GO:0000209///GO:0002250///GO:0002495///GO:0006955</t>
  </si>
  <si>
    <t>GO:0005737///GO:0005764///GO:0005765///GO:0005768///GO:0031901///GO:0031902</t>
  </si>
  <si>
    <t>ubiquitin-protein transferase activity///protein binding///zinc ion binding///MHC protein binding///ubiquitin protein ligase activity</t>
  </si>
  <si>
    <t>protein polyubiquitination///adaptive immune response///antigen processing and presentation of peptide antigen via MHC class II///immune response</t>
  </si>
  <si>
    <t>cytoplasm///lysosome///lysosomal membrane///endosome///early endosome membrane///late endosome membrane</t>
  </si>
  <si>
    <t>LOC105378286</t>
  </si>
  <si>
    <t>uncharacterized LOC105378286</t>
  </si>
  <si>
    <t>ZFAND4</t>
  </si>
  <si>
    <t>zinc finger AN1-type containing 4</t>
  </si>
  <si>
    <t>ANUBL1</t>
  </si>
  <si>
    <t>ENSG00000172671</t>
  </si>
  <si>
    <t>AGAP10P</t>
  </si>
  <si>
    <t>ArfGAP with GTPase domain, ankyrin repeat and PH domain 10, pseudogene</t>
  </si>
  <si>
    <t>AGAP10|CTGLF10P|CTGLF7|bA144G6.2|bA358L16.1</t>
  </si>
  <si>
    <t>WASHC2C</t>
  </si>
  <si>
    <t>WASH complex subunit 2C</t>
  </si>
  <si>
    <t>FAM21A|FAM21C|VPEF</t>
  </si>
  <si>
    <t>ENSG00000172661</t>
  </si>
  <si>
    <t>GO:0005515///GO:0005546///GO:0005547///GO:0010314///GO:0032266///GO:0043325///GO:0070273///GO:0080025///GO:1901981///GO:1905394</t>
  </si>
  <si>
    <t>GO:0015031///GO:0016197///GO:0032456///GO:0034315///GO:0036010///GO:0042147///GO:1900024///GO:2000813</t>
  </si>
  <si>
    <t>GO:0005730///GO:0005768///GO:0005769///GO:0005829///GO:0005886///GO:0031901///GO:0043231///GO:0071203</t>
  </si>
  <si>
    <t>protein binding///phosphatidylinositol-4,5-bisphosphate binding///phosphatidylinositol-3,4,5-trisphosphate binding///phosphatidylinositol-5-phosphate binding///phosphatidylinositol-3-phosphate binding///phosphatidylinositol-3,4-bisphosphate binding///phosphatidylinositol-4-phosphate binding///phosphatidylinositol-3,5-bisphosphate binding///phosphatidylinositol phosphate binding///retromer complex binding</t>
  </si>
  <si>
    <t>protein transport///endosomal transport///endocytic recycling///regulation of Arp2/3 complex-mediated actin nucleation///protein localization to endosome///retrograde transport, endosome to Golgi///regulation of substrate adhesion-dependent cell spreading///negative regulation of barbed-end actin filament capping</t>
  </si>
  <si>
    <t>nucleolus///endosome///early endosome///cytosol///plasma membrane///early endosome membrane///intracellular membrane-bounded organelle///WASH complex</t>
  </si>
  <si>
    <t>FAM25EP</t>
  </si>
  <si>
    <t>family with sequence similarity 25 member E</t>
  </si>
  <si>
    <t>FAM25D|FAM25E</t>
  </si>
  <si>
    <t>ENSG00000290779</t>
  </si>
  <si>
    <t>AGAP4</t>
  </si>
  <si>
    <t>ArfGAP with GTPase domain, ankyrin repeat and PH domain 4</t>
  </si>
  <si>
    <t>AGAP-4|AGAP-8|AGAP8|CTGLF1|CTGLF5|MRIP2</t>
  </si>
  <si>
    <t>ENSG00000188234</t>
  </si>
  <si>
    <t>GO:0003924///GO:0005096///GO:0046872</t>
  </si>
  <si>
    <t>GTPase activity///GTPase activator activity///metal ion binding</t>
  </si>
  <si>
    <t>PARGP1-AGAP4</t>
  </si>
  <si>
    <t>PARGP1-AGAP4 readthrough</t>
  </si>
  <si>
    <t>PARGP1</t>
  </si>
  <si>
    <t>poly(ADP-ribose) glycohydrolase pseudogene 1</t>
  </si>
  <si>
    <t>TIMM23</t>
  </si>
  <si>
    <t>translocase of inner mitochondrial membrane 23</t>
  </si>
  <si>
    <t>TIM23</t>
  </si>
  <si>
    <t>ENSG00000265354</t>
  </si>
  <si>
    <t>GO:0005739///GO:0005743///GO:0005744///GO:0005758</t>
  </si>
  <si>
    <t>mitochondrion///mitochondrial inner membrane///TIM23 mitochondrial import inner membrane translocase complex///mitochondrial intermembrane space</t>
  </si>
  <si>
    <t>SNORA74C-1</t>
  </si>
  <si>
    <t>small nucleolar RNA, H/ACA box 74C-1</t>
  </si>
  <si>
    <t>ENSG00000265733</t>
  </si>
  <si>
    <t>NCOA4</t>
  </si>
  <si>
    <t>nuclear receptor coactivator 4</t>
  </si>
  <si>
    <t>ARA70|ELE1|PTC3|RFG</t>
  </si>
  <si>
    <t>ENSG00000266412</t>
  </si>
  <si>
    <t>GO:0006622///GO:0006879///GO:0008584///GO:0009725///GO:0030520///GO:0045893///GO:0071391///GO:0071394</t>
  </si>
  <si>
    <t>GO:0005634///GO:0044754</t>
  </si>
  <si>
    <t>protein targeting to lysosome///cellular iron ion homeostasis///male gonad development///response to hormone///intracellular estrogen receptor signaling pathway///positive regulation of DNA-templated transcription///cellular response to estrogen stimulus///cellular response to testosterone stimulus</t>
  </si>
  <si>
    <t>nucleus///autolysosome</t>
  </si>
  <si>
    <t>LOC105378287</t>
  </si>
  <si>
    <t>uncharacterized LOC105378287</t>
  </si>
  <si>
    <t>MSMB</t>
  </si>
  <si>
    <t>microseminoprotein beta</t>
  </si>
  <si>
    <t>HPC13|IGBF|MSP|MSPB|PN44|PRPS|PSP|PSP-94|PSP57|PSP94</t>
  </si>
  <si>
    <t>ENSG00000263639</t>
  </si>
  <si>
    <t>AGAP7P</t>
  </si>
  <si>
    <t>ArfGAP with GTPase domain, ankyrin repeat and PH domain 7, pseudogene</t>
  </si>
  <si>
    <t>AGAP-7|AGAP7|CTGLF4|bA109G10.1</t>
  </si>
  <si>
    <t>ANTXRLP1</t>
  </si>
  <si>
    <t>ANTXR like pseudogene 1</t>
  </si>
  <si>
    <t>LOC105378577</t>
  </si>
  <si>
    <t>uncharacterized LOC105378577</t>
  </si>
  <si>
    <t>ANTXRL</t>
  </si>
  <si>
    <t>ANTXR like</t>
  </si>
  <si>
    <t>ENSG00000274209</t>
  </si>
  <si>
    <t>GO:0004888///GO:0046872</t>
  </si>
  <si>
    <t>transmembrane signaling receptor activity///metal ion binding</t>
  </si>
  <si>
    <t>LOC107984026</t>
  </si>
  <si>
    <t>replaced by ID 728005</t>
  </si>
  <si>
    <t>FAM25BP</t>
  </si>
  <si>
    <t>protein FAM25</t>
  </si>
  <si>
    <t>FAM25A|FAM25B|FAM25C|FAM25G</t>
  </si>
  <si>
    <t>ANXA8L1</t>
  </si>
  <si>
    <t>annexin A8 like 1</t>
  </si>
  <si>
    <t>ANXA8|ANXA8L2|VAC-beta|bA145E20.2</t>
  </si>
  <si>
    <t>ENSG00000264230</t>
  </si>
  <si>
    <t>GO:0007032///GO:0016197///GO:1900004///GO:1900138</t>
  </si>
  <si>
    <t>endosome organization///endosomal transport///negative regulation of serine-type endopeptidase activity///negative regulation of phospholipase A2 activity</t>
  </si>
  <si>
    <t>LINC00842</t>
  </si>
  <si>
    <t>long intergenic non-protein coding RNA 842</t>
  </si>
  <si>
    <t>ENSG00000285294</t>
  </si>
  <si>
    <t>HNRNPA1P33</t>
  </si>
  <si>
    <t>heterogeneous nuclear ribonucleoprotein A1 pseudogene 33</t>
  </si>
  <si>
    <t>ENSG00000213412</t>
  </si>
  <si>
    <t>LOC107987152</t>
  </si>
  <si>
    <t>NPY4R</t>
  </si>
  <si>
    <t>neuropeptide Y receptor Y4</t>
  </si>
  <si>
    <t>NPY4-R|PP1|PPYR1|Y4</t>
  </si>
  <si>
    <t>ENSG00000204174</t>
  </si>
  <si>
    <t>GPRIN2</t>
  </si>
  <si>
    <t>G protein regulated inducer of neurite outgrowth 2</t>
  </si>
  <si>
    <t>GRIN2|KIAA0514</t>
  </si>
  <si>
    <t>ENSG00000204175</t>
  </si>
  <si>
    <t>SYT15</t>
  </si>
  <si>
    <t>synaptotagmin 15</t>
  </si>
  <si>
    <t>CHR10SYT|SYT15B|sytXV</t>
  </si>
  <si>
    <t>ENSG00000204176</t>
  </si>
  <si>
    <t>GO:0000149///GO:0001786///GO:0005509///GO:0005544///GO:0030276</t>
  </si>
  <si>
    <t>GO:0014059///GO:0016192///GO:0017156///GO:0017158///GO:0071277</t>
  </si>
  <si>
    <t>GO:0005886///GO:0070382</t>
  </si>
  <si>
    <t>SNARE binding///phosphatidylserine binding///calcium ion binding///calcium-dependent phospholipid binding///clathrin binding</t>
  </si>
  <si>
    <t>regulation of dopamine secretion///vesicle-mediated transport///calcium-ion regulated exocytosis///regulation of calcium ion-dependent exocytosis///cellular response to calcium ion</t>
  </si>
  <si>
    <t>plasma membrane///exocytic vesicle</t>
  </si>
  <si>
    <t>SYT15-AS1</t>
  </si>
  <si>
    <t>SYT15 antisense RNA 1</t>
  </si>
  <si>
    <t>LOC105378289</t>
  </si>
  <si>
    <t>uncharacterized LOC105378289</t>
  </si>
  <si>
    <t>SHLD2P1</t>
  </si>
  <si>
    <t>shieldin complex subunit 2 pseudogene 1</t>
  </si>
  <si>
    <t>FAM35B|FAM35BP|FAM35EP|bA38L15.1</t>
  </si>
  <si>
    <t>ENSG00000165874</t>
  </si>
  <si>
    <t>LINC02637</t>
  </si>
  <si>
    <t>long intergenic non-protein coding RNA 2637</t>
  </si>
  <si>
    <t>LOC101927584</t>
  </si>
  <si>
    <t>uncharacterized LOC101927584</t>
  </si>
  <si>
    <t>FAM245B</t>
  </si>
  <si>
    <t>family with sequence similarity 245 member B</t>
  </si>
  <si>
    <t>GLUD1P2</t>
  </si>
  <si>
    <t>glutamate dehydrogenase 1 pseudogene 2</t>
  </si>
  <si>
    <t>GLUD1P7|GLUDP2|GLUDP7</t>
  </si>
  <si>
    <t>ENSG00000290875</t>
  </si>
  <si>
    <t>BMS1P1</t>
  </si>
  <si>
    <t>BMS1 pseudogene 1</t>
  </si>
  <si>
    <t>BMS1LP1|BMS1LP5|BMS1P5</t>
  </si>
  <si>
    <t>ENSG00000291069</t>
  </si>
  <si>
    <t>FRMPD2B</t>
  </si>
  <si>
    <t>FERM and PDZ domain containing 2B, pseudogene</t>
  </si>
  <si>
    <t>FRMPD2|FRMPD2L1|FRMPD2L2|FRMPD2P1|FRMPD2P2|FRMPDP2|PDZD5A|PDZD5B|PDZD5C|PDZK4|PDZK5A|PDZK5B|PDZK5C|bA556L1.2|yX59F3.2</t>
  </si>
  <si>
    <t>ENSG00000150175</t>
  </si>
  <si>
    <t>GO:0005545</t>
  </si>
  <si>
    <t>GO:0070830</t>
  </si>
  <si>
    <t>GO:0005923///GO:0016323</t>
  </si>
  <si>
    <t>1-phosphatidylinositol binding</t>
  </si>
  <si>
    <t>bicellular tight junction assembly</t>
  </si>
  <si>
    <t>bicellular tight junction///basolateral plasma membrane</t>
  </si>
  <si>
    <t>PTPN20</t>
  </si>
  <si>
    <t>protein tyrosine phosphatase non-receptor type 20</t>
  </si>
  <si>
    <t>CT126|PTPN20A|PTPN20B|bA142I17.1|bA42B19.1</t>
  </si>
  <si>
    <t>ENSG00000204179</t>
  </si>
  <si>
    <t>GO:0004725</t>
  </si>
  <si>
    <t>GO:0005654///GO:0005737///GO:0005874///GO:0034451</t>
  </si>
  <si>
    <t>protein tyrosine phosphatase activity</t>
  </si>
  <si>
    <t>nucleoplasm///cytoplasm///microtubule///centriolar satellite</t>
  </si>
  <si>
    <t>LOC105378291</t>
  </si>
  <si>
    <t>uncharacterized LOC105378291</t>
  </si>
  <si>
    <t>LOC101929216</t>
  </si>
  <si>
    <t>replaced by ID 105378291</t>
  </si>
  <si>
    <t>GDF10</t>
  </si>
  <si>
    <t>growth differentiation factor 10</t>
  </si>
  <si>
    <t>BIP|BMP-3b|BMP3B</t>
  </si>
  <si>
    <t>ENSG00000266524</t>
  </si>
  <si>
    <t>GO:0005125///GO:0008083</t>
  </si>
  <si>
    <t>GO:0001501///GO:0001649///GO:0007179///GO:0010862///GO:0021549///GO:0030278///GO:0042698///GO:0045444///GO:0045668///GO:0045669///GO:0060395</t>
  </si>
  <si>
    <t>cytokine activity///growth factor activity</t>
  </si>
  <si>
    <t>skeletal system development///osteoblast differentiation///transforming growth factor beta receptor signaling pathway///positive regulation of pathway-restricted SMAD protein phosphorylation///cerebellum development///regulation of ossification///ovulation cycle///fat cell differentiation///negative regulation of osteoblast differentiation///positive regulation of osteoblast differentiation///SMAD protein signal transduction</t>
  </si>
  <si>
    <t>GDF2</t>
  </si>
  <si>
    <t>growth differentiation factor 2</t>
  </si>
  <si>
    <t>BMP-9|BMP9|HHT5</t>
  </si>
  <si>
    <t>ENSG00000263761</t>
  </si>
  <si>
    <t>GO:0005125///GO:0005515///GO:0008083</t>
  </si>
  <si>
    <t>GO:0001503///GO:0001525///GO:0001569///GO:0001570///GO:0001649///GO:0001937///GO:0001938///GO:0006366///GO:0006879///GO:0008156///GO:0010596///GO:0010862///GO:0016525///GO:0030308///GO:0030509///GO:0030513///GO:0032757///GO:0032924///GO:0043537///GO:0045603///GO:0045766///GO:0045893///GO:0045944///GO:0048514///GO:0051216///GO:0060389///GO:0060395///GO:0061036///GO:0071773///GO:2000279</t>
  </si>
  <si>
    <t>cytokine activity///protein binding///growth factor activity</t>
  </si>
  <si>
    <t>ossification///angiogenesis///branching involved in blood vessel morphogenesis///vasculogenesis///osteoblast differentiation///negative regulation of endothelial cell proliferation///positive regulation of endothelial cell proliferation///transcription by RNA polymerase II///cellular iron ion homeostasis///negative regulation of DNA replication///negative regulation of endothelial cell migration///positive regulation of pathway-restricted SMAD protein phosphorylation///negative regulation of angiogenesis///negative regulation of cell growth///BMP signaling pathway///positive regulation of BMP signaling pathway///positive regulation of interleukin-8 production///activin receptor signaling pathway///negative regulation of blood vessel endothelial cell migration///positive regulation of endothelial cell differentiation///positive regulation of angiogenesis///positive regulation of DNA-templated transcription///positive regulation of transcription by RNA polymerase II///blood vessel morphogenesis///cartilage development///pathway-restricted SMAD protein phosphorylation///SMAD protein signal transduction///positive regulation of cartilage development///cellular response to BMP stimulus///negative regulation of DNA biosynthetic process</t>
  </si>
  <si>
    <t>RBP3</t>
  </si>
  <si>
    <t>retinol binding protein 3</t>
  </si>
  <si>
    <t>D10S64|D10S65|D10S66|IRBP|RBPI|RP66</t>
  </si>
  <si>
    <t>ENSG00000265203</t>
  </si>
  <si>
    <t>GO:0005501///GO:0005515///GO:0008236///GO:0016918///GO:0019841</t>
  </si>
  <si>
    <t>GO:0001523///GO:0006508///GO:0006629///GO:0007601</t>
  </si>
  <si>
    <t>GO:0005576///GO:0005615///GO:0090658///GO:1903561</t>
  </si>
  <si>
    <t>retinoid binding///protein binding///serine-type peptidase activity///retinal binding///retinol binding</t>
  </si>
  <si>
    <t>retinoid metabolic process///proteolysis///lipid metabolic process///visual perception</t>
  </si>
  <si>
    <t>extracellular region///extracellular space///cone matrix sheath///extracellular vesicle</t>
  </si>
  <si>
    <t>ZNF488</t>
  </si>
  <si>
    <t>zinc finger protein 488</t>
  </si>
  <si>
    <t>ENSG00000265763</t>
  </si>
  <si>
    <t>GO:0006355///GO:0014003///GO:0031643///GO:0045892///GO:0048714</t>
  </si>
  <si>
    <t>regulation of DNA-templated transcription///oligodendrocyte development///positive regulation of myelination///negative regulation of DNA-templated transcription///positive regulation of oligodendrocyte differentiation</t>
  </si>
  <si>
    <t>LOC107001062</t>
  </si>
  <si>
    <t>uncharacterized LOC107001062</t>
  </si>
  <si>
    <t>LINC03029</t>
  </si>
  <si>
    <t>long intergenic non-protein coding RNA 3029</t>
  </si>
  <si>
    <t>ANXA8</t>
  </si>
  <si>
    <t>annexin A8</t>
  </si>
  <si>
    <t>ANX8|CH17-360D5.2</t>
  </si>
  <si>
    <t>ENSG00000265190</t>
  </si>
  <si>
    <t>GO:0005509///GO:0005515///GO:0005544///GO:0005546///GO:0005547///GO:0043325///GO:0051015</t>
  </si>
  <si>
    <t>GO:0007032///GO:0007596///GO:0016197///GO:1900004///GO:1900138</t>
  </si>
  <si>
    <t>GO:0005737///GO:0005829///GO:0005886///GO:0031902///GO:0062023</t>
  </si>
  <si>
    <t>calcium ion binding///protein binding///calcium-dependent phospholipid binding///phosphatidylinositol-4,5-bisphosphate binding///phosphatidylinositol-3,4,5-trisphosphate binding///phosphatidylinositol-3,4-bisphosphate binding///actin filament binding</t>
  </si>
  <si>
    <t>endosome organization///blood coagulation///endosomal transport///negative regulation of serine-type endopeptidase activity///negative regulation of phospholipase A2 activity</t>
  </si>
  <si>
    <t>cytoplasm///cytosol///plasma membrane///late endosome membrane///collagen-containing extracellular matrix</t>
  </si>
  <si>
    <t>FAM25G</t>
  </si>
  <si>
    <t>family with sequence similarity 25 member G</t>
  </si>
  <si>
    <t>FAM25A|FAM25B|FAM25C|bA301J7.4</t>
  </si>
  <si>
    <t>ENSG00000189090</t>
  </si>
  <si>
    <t>BMS1P2-AGAP9</t>
  </si>
  <si>
    <t>BMS1P2-AGAP9 readthrough</t>
  </si>
  <si>
    <t>AGAP9</t>
  </si>
  <si>
    <t>ArfGAP with GTPase domain, ankyrin repeat and PH domain 9</t>
  </si>
  <si>
    <t>AGAP-9|CTGLF6|bA301J7.2</t>
  </si>
  <si>
    <t>ENSG00000204172</t>
  </si>
  <si>
    <t>LOC107987147</t>
  </si>
  <si>
    <t>BMS1P2</t>
  </si>
  <si>
    <t>BMS1 pseudogene 2</t>
  </si>
  <si>
    <t>BMS1LP2|BMS1LP6|BMS1P6|bA144G6.1</t>
  </si>
  <si>
    <t>CTSLP2</t>
  </si>
  <si>
    <t>cathepsin L pseudogene 2</t>
  </si>
  <si>
    <t>CTSL1P2|CTSL1P5|CTSL1P7|CTSLL2|CTSLL5|CTSLL7|CTSLP5|CTSLP7|bA144G6.6|bA342C24.4</t>
  </si>
  <si>
    <t>LINC02675</t>
  </si>
  <si>
    <t>long intergenic non-protein coding RNA 2675</t>
  </si>
  <si>
    <t>SHLD2P3</t>
  </si>
  <si>
    <t>shieldin complex subunit 2 pseudogene 3</t>
  </si>
  <si>
    <t>FAM35B2|FAM35DP</t>
  </si>
  <si>
    <t>LOC102724603</t>
  </si>
  <si>
    <t>uncharacterized LOC102724603</t>
  </si>
  <si>
    <t>LOC102724593</t>
  </si>
  <si>
    <t>uncharacterized LOC102724593</t>
  </si>
  <si>
    <t>SYT15B</t>
  </si>
  <si>
    <t>synaptotagmin 15B</t>
  </si>
  <si>
    <t>ENSG00000277758</t>
  </si>
  <si>
    <t>NPY4R2</t>
  </si>
  <si>
    <t>neuropeptide Y receptor Y4-2</t>
  </si>
  <si>
    <t>CH17-360D5.1|NPY4-R|NPY4R|PP1|PPYR1</t>
  </si>
  <si>
    <t>ENSG00000264717</t>
  </si>
  <si>
    <t>GO:0001602///GO:0008188///GO:0042923</t>
  </si>
  <si>
    <t>pancreatic polypeptide receptor activity///neuropeptide receptor activity///neuropeptide binding</t>
  </si>
  <si>
    <t>FAM25C</t>
  </si>
  <si>
    <t>family with sequence similarity 25 member C</t>
  </si>
  <si>
    <t>bA164N7.4</t>
  </si>
  <si>
    <t>ENSG00000276430</t>
  </si>
  <si>
    <t>AGAP12P</t>
  </si>
  <si>
    <t>ArfGAP with GTPase domain, ankyrin repeat and PH domain 12, pseudogene</t>
  </si>
  <si>
    <t>CTGLF12P|PTPN20CP</t>
  </si>
  <si>
    <t>ENSG00000290898</t>
  </si>
  <si>
    <t>FRMPD2</t>
  </si>
  <si>
    <t>FERM and PDZ domain containing 2</t>
  </si>
  <si>
    <t>PDZD5C|PDZK4|PDZK5C</t>
  </si>
  <si>
    <t>ENSG00000170324</t>
  </si>
  <si>
    <t>GO:0005515///GO:0005545</t>
  </si>
  <si>
    <t>GO:0005737///GO:0005856///GO:0005923///GO:0016323</t>
  </si>
  <si>
    <t>protein binding///1-phosphatidylinositol binding</t>
  </si>
  <si>
    <t>cytoplasm///cytoskeleton///bicellular tight junction///basolateral plasma membrane</t>
  </si>
  <si>
    <t>MAPK8</t>
  </si>
  <si>
    <t>mitogen-activated protein kinase 8</t>
  </si>
  <si>
    <t>JNK|JNK-46|JNK1|JNK1A2|JNK21B1/2|PRKM8|SAPK1|SAPK1c</t>
  </si>
  <si>
    <t>ENSG00000107643</t>
  </si>
  <si>
    <t>GO:0004674///GO:0004705///GO:0004707///GO:0005515///GO:0005524///GO:0019899///GO:0019903///GO:0035033///GO:0042826///GO:0106310///GO:0120283</t>
  </si>
  <si>
    <t>GO:0006468///GO:0006979///GO:0007254///GO:0007258///GO:0009411///GO:0009612///GO:0010628///GO:0016241///GO:0018105///GO:0018107///GO:0031063///GO:0031281///GO:0031343///GO:0032091///GO:0032880///GO:0034198///GO:0034599///GO:0034614///GO:0035556///GO:0038095///GO:0042752///GO:0043065///GO:0043066///GO:0048511///GO:0051090///GO:0051247///GO:0051403///GO:0071222///GO:0071260///GO:0071276///GO:0090045///GO:0090398///GO:1900740///GO:1902595</t>
  </si>
  <si>
    <t>GO:0005634///GO:0005654///GO:0005737///GO:0005739///GO:0005829///GO:0030424///GO:0045202///GO:0097441</t>
  </si>
  <si>
    <t>protein serine/threonine kinase activity///JUN kinase activity///MAP kinase activity///protein binding///ATP binding///enzyme binding///protein phosphatase binding///histone deacetylase regulator activity///histone deacetylase binding///protein serine kinase activity///protein serine/threonine kinase binding</t>
  </si>
  <si>
    <t>protein phosphorylation///response to oxidative stress///JNK cascade///JUN phosphorylation///response to UV///response to mechanical stimulus///positive regulation of gene expression///regulation of macroautophagy///peptidyl-serine phosphorylation///peptidyl-threonine phosphorylation///regulation of histone deacetylation///positive regulation of cyclase activity///positive regulation of cell killing///negative regulation of protein binding///regulation of protein localization///cellular response to amino acid starvation///cellular response to oxidative stress///cellular response to reactive oxygen species///intracellular signal transduction///Fc-epsilon receptor signaling pathway///regulation of circadian rhythm///positive regulation of apoptotic process///negative regulation of apoptotic process///rhythmic process///regulation of DNA-binding transcription factor activity///positive regulation of protein metabolic process///stress-activated MAPK cascade///cellular response to lipopolysaccharide///cellular response to mechanical stimulus///cellular response to cadmium ion///positive regulation of deacetylase activity///cellular senescence///positive regulation of protein insertion into mitochondrial membrane involved in apoptotic signaling pathway///regulation of DNA replication origin binding</t>
  </si>
  <si>
    <t>nucleus///nucleoplasm///cytoplasm///mitochondrion///cytosol///axon///synapse///basal dendrite</t>
  </si>
  <si>
    <t>ARHGAP22</t>
  </si>
  <si>
    <t>Rho GTPase activating protein 22</t>
  </si>
  <si>
    <t>RhoGAP2|RhoGap22</t>
  </si>
  <si>
    <t>ENSG00000128805</t>
  </si>
  <si>
    <t>GO:0001525///GO:0007165///GO:0030154///GO:0051056///GO:0090630///GO:0099175</t>
  </si>
  <si>
    <t>GO:0005634///GO:0005829///GO:0005925///GO:0098978</t>
  </si>
  <si>
    <t>angiogenesis///signal transduction///cell differentiation///regulation of small GTPase mediated signal transduction///activation of GTPase activity///regulation of postsynapse organization</t>
  </si>
  <si>
    <t>nucleus///cytosol///focal adhesion///glutamatergic synapse</t>
  </si>
  <si>
    <t>ARHGAP22-IT1</t>
  </si>
  <si>
    <t>ARHGAP22 intronic transcript 1</t>
  </si>
  <si>
    <t>WDFY4</t>
  </si>
  <si>
    <t>WDFY family member 4</t>
  </si>
  <si>
    <t>C10orf64</t>
  </si>
  <si>
    <t>ENSG00000128815</t>
  </si>
  <si>
    <t>GO:0006914///GO:0019882///GO:0036037///GO:0098586</t>
  </si>
  <si>
    <t>GO:0005769///GO:0005783</t>
  </si>
  <si>
    <t>autophagy///antigen processing and presentation///CD8-positive, alpha-beta T cell activation///cellular response to virus</t>
  </si>
  <si>
    <t>early endosome///endoplasmic reticulum</t>
  </si>
  <si>
    <t>LOC105378299</t>
  </si>
  <si>
    <t>uncharacterized LOC105378299</t>
  </si>
  <si>
    <t>LRRC18</t>
  </si>
  <si>
    <t>leucine rich repeat containing 18</t>
  </si>
  <si>
    <t>UNQ933|UNQ9338|VKGE9338</t>
  </si>
  <si>
    <t>ENSG00000165383</t>
  </si>
  <si>
    <t>LOC105378298</t>
  </si>
  <si>
    <t>uncharacterized LOC105378298</t>
  </si>
  <si>
    <t>MIR4294</t>
  </si>
  <si>
    <t>microRNA 4294</t>
  </si>
  <si>
    <t>ENSG00000264800</t>
  </si>
  <si>
    <t>VSTM4</t>
  </si>
  <si>
    <t>V-set and transmembrane domain containing 4</t>
  </si>
  <si>
    <t>C10orf72</t>
  </si>
  <si>
    <t>ENSG00000165633</t>
  </si>
  <si>
    <t>GO:0001935///GO:0002040///GO:0042311///GO:0043542///GO:0061298///GO:0097601</t>
  </si>
  <si>
    <t>endothelial cell proliferation///sprouting angiogenesis///vasodilation///endothelial cell migration///retina vasculature development in camera-type eye///retina blood vessel maintenance</t>
  </si>
  <si>
    <t>FAM170B-AS1</t>
  </si>
  <si>
    <t>FAM170B antisense RNA 1</t>
  </si>
  <si>
    <t>ENSG00000234736</t>
  </si>
  <si>
    <t>FAM170B</t>
  </si>
  <si>
    <t>family with sequence similarity 170 member B</t>
  </si>
  <si>
    <t>C10orf73</t>
  </si>
  <si>
    <t>ENSG00000172538</t>
  </si>
  <si>
    <t>GO:0009566///GO:0080154///GO:2000344</t>
  </si>
  <si>
    <t>GO:0001669///GO:0002081</t>
  </si>
  <si>
    <t>fertilization///regulation of fertilization///positive regulation of acrosome reaction</t>
  </si>
  <si>
    <t>acrosomal vesicle///outer acrosomal membrane</t>
  </si>
  <si>
    <t>TMEM273</t>
  </si>
  <si>
    <t>transmembrane protein 273</t>
  </si>
  <si>
    <t>C10orf128</t>
  </si>
  <si>
    <t>ENSG00000204161</t>
  </si>
  <si>
    <t>C10orf71-AS1</t>
  </si>
  <si>
    <t>C10orf71 antisense RNA 1</t>
  </si>
  <si>
    <t>C10orf71</t>
  </si>
  <si>
    <t>chromosome 10 open reading frame 71</t>
  </si>
  <si>
    <t>CEFIP</t>
  </si>
  <si>
    <t>ENSG00000177354</t>
  </si>
  <si>
    <t>GO:0070886</t>
  </si>
  <si>
    <t>GO:0030018</t>
  </si>
  <si>
    <t>positive regulation of calcineurin-NFAT signaling cascade</t>
  </si>
  <si>
    <t>Z disc</t>
  </si>
  <si>
    <t>DRGX</t>
  </si>
  <si>
    <t>dorsal root ganglia homeobox</t>
  </si>
  <si>
    <t>DRG11|PRRXL1</t>
  </si>
  <si>
    <t>ENSG00000165606</t>
  </si>
  <si>
    <t>GO:0001764///GO:0006357///GO:0007411///GO:0009593///GO:0016048///GO:0021516///GO:0021559///GO:0050954</t>
  </si>
  <si>
    <t>neuron migration///regulation of transcription by RNA polymerase II///axon guidance///detection of chemical stimulus///detection of temperature stimulus///dorsal spinal cord development///trigeminal nerve development///sensory perception of mechanical stimulus</t>
  </si>
  <si>
    <t>ERCC6</t>
  </si>
  <si>
    <t>ERCC excision repair 6, chromatin remodeling factor</t>
  </si>
  <si>
    <t>ARMD5|CKN2|COFS|COFS1|CSB|CSB-PGBD3|POF11|RAD26|UVSS1</t>
  </si>
  <si>
    <t>ENSG00000225830</t>
  </si>
  <si>
    <t>GO:0003677///GO:0003678///GO:0003682///GO:0005515///GO:0005524///GO:0008022///GO:0008094///GO:0016887///GO:0030296///GO:0043565///GO:0044877///GO:0047485///GO:0140658</t>
  </si>
  <si>
    <t>GO:0000012///GO:0000077///GO:0000303///GO:0006283///GO:0006284///GO:0006290///GO:0006338///GO:0006362///GO:0006366///GO:0006979///GO:0007254///GO:0008630///GO:0009411///GO:0009636///GO:0010165///GO:0010224///GO:0010332///GO:0022008///GO:0030182///GO:0031175///GO:0032784///GO:0032786///GO:0034243///GO:0035066///GO:0035264///GO:0042262///GO:0045494///GO:0045739///GO:0045943///GO:0045944///GO:0045945///GO:0060261///GO:0061098///GO:0097680///GO:1905168///GO:2001033</t>
  </si>
  <si>
    <t>GO:0005634///GO:0005654///GO:0005730///GO:0008023///GO:0090734///GO:0110016</t>
  </si>
  <si>
    <t>DNA binding///DNA helicase activity///chromatin binding///protein binding///ATP binding///protein C-terminus binding///ATP-dependent activity, acting on DNA///ATP hydrolysis activity///protein tyrosine kinase activator activity///sequence-specific DNA binding///protein-containing complex binding///protein N-terminus binding///ATP-dependent chromatin remodeler activity</t>
  </si>
  <si>
    <t>single strand break repair///DNA damage checkpoint signaling///response to superoxide///transcription-coupled nucleotide-excision repair///base-excision repair///pyrimidine dimer repair///chromatin remodeling///transcription elongation by RNA polymerase I///transcription by RNA polymerase II///response to oxidative stress///JNK cascade///intrinsic apoptotic signaling pathway in response to DNA damage///response to UV///response to toxic substance///response to X-ray///response to UV-B///response to gamma radiation///neurogenesis///neuron differentiation///neuron projection development///regulation of DNA-templated transcription elongation///positive regulation of DNA-templated transcription, elongation///regulation of transcription elongation by RNA polymerase II///positive regulation of histone acetylation///multicellular organism growth///DNA protection///photoreceptor cell maintenance///positive regulation of DNA repair///positive regulation of transcription by RNA polymerase I///positive regulation of transcription by RNA polymerase II///positive regulation of transcription by RNA polymerase III///positive regulation of transcription initiation by RNA polymerase II///positive regulation of protein tyrosine kinase activity///double-strand break repair via classical nonhomologous end joining///positive regulation of double-strand break repair via homologous recombination///negative regulation of double-strand break repair via nonhomologous end joining</t>
  </si>
  <si>
    <t>nucleus///nucleoplasm///nucleolus///transcription elongation factor complex///site of DNA damage///B-WICH complex</t>
  </si>
  <si>
    <t>PGBD3</t>
  </si>
  <si>
    <t>piggyBac transposable element derived 3</t>
  </si>
  <si>
    <t>CHAT</t>
  </si>
  <si>
    <t>choline O-acetyltransferase</t>
  </si>
  <si>
    <t>CHOACTASE|CMS1A|CMS1A2|CMS6</t>
  </si>
  <si>
    <t>ENSG00000070748</t>
  </si>
  <si>
    <t>GO:0004102</t>
  </si>
  <si>
    <t>GO:0006656///GO:0006836///GO:0007274///GO:0008292</t>
  </si>
  <si>
    <t>GO:0005634///GO:0005737///GO:0005829///GO:0043005///GO:0045202</t>
  </si>
  <si>
    <t>choline O-acetyltransferase activity</t>
  </si>
  <si>
    <t>phosphatidylcholine biosynthetic process///neurotransmitter transport///neuromuscular synaptic transmission///acetylcholine biosynthetic process</t>
  </si>
  <si>
    <t>nucleus///cytoplasm///cytosol///neuron projection///synapse</t>
  </si>
  <si>
    <t>SLC18A3</t>
  </si>
  <si>
    <t>solute carrier family 18 member A3</t>
  </si>
  <si>
    <t>CMS21|VACHT</t>
  </si>
  <si>
    <t>ENSG00000187714</t>
  </si>
  <si>
    <t>GO:0005277///GO:0005278///GO:0005515///GO:0015311///GO:0022857</t>
  </si>
  <si>
    <t>GO:0006836///GO:0006837///GO:0007268///GO:0014057///GO:0015870///GO:0051630///GO:0055085///GO:1900273///GO:1904398</t>
  </si>
  <si>
    <t>GO:0005886///GO:0030121///GO:0030122///GO:0030669///GO:0043195///GO:0060201</t>
  </si>
  <si>
    <t>acetylcholine transmembrane transporter activity///acetylcholine:proton antiporter activity///protein binding///monoamine:proton antiporter activity///transmembrane transporter activity</t>
  </si>
  <si>
    <t>neurotransmitter transport///serotonin transport///chemical synaptic transmission///positive regulation of acetylcholine secretion, neurotransmission///acetylcholine transport///acetylcholine uptake///transmembrane transport///positive regulation of long-term synaptic potentiation///positive regulation of neuromuscular junction development</t>
  </si>
  <si>
    <t>plasma membrane///AP-1 adaptor complex///AP-2 adaptor complex///clathrin-coated endocytic vesicle membrane///terminal bouton///clathrin-sculpted acetylcholine transport vesicle membrane</t>
  </si>
  <si>
    <t>C10orf53</t>
  </si>
  <si>
    <t>chromosome 10 open reading frame 53</t>
  </si>
  <si>
    <t>ENSG00000178645</t>
  </si>
  <si>
    <t>OGDHL</t>
  </si>
  <si>
    <t>oxoglutarate dehydrogenase L</t>
  </si>
  <si>
    <t>YOBELN</t>
  </si>
  <si>
    <t>ENSG00000197444</t>
  </si>
  <si>
    <t>GO:0004591///GO:0005515///GO:0030976///GO:0046872</t>
  </si>
  <si>
    <t>GO:0006096///GO:0006099///GO:0006103</t>
  </si>
  <si>
    <t>GO:0005739///GO:0005759///GO:0045252</t>
  </si>
  <si>
    <t>oxoglutarate dehydrogenase (succinyl-transferring) activity///protein binding///thiamine pyrophosphate binding///metal ion binding</t>
  </si>
  <si>
    <t>glycolytic process///tricarboxylic acid cycle///2-oxoglutarate metabolic process</t>
  </si>
  <si>
    <t>mitochondrion///mitochondrial matrix///oxoglutarate dehydrogenase complex</t>
  </si>
  <si>
    <t>PARG</t>
  </si>
  <si>
    <t>poly(ADP-ribose) glycohydrolase</t>
  </si>
  <si>
    <t>PARG99</t>
  </si>
  <si>
    <t>ENSG00000227345</t>
  </si>
  <si>
    <t>GO:0004649///GO:0005515</t>
  </si>
  <si>
    <t>GO:0005975///GO:0006282///GO:0006287///GO:0009225///GO:0031056///GO:1990966</t>
  </si>
  <si>
    <t>GO:0005634///GO:0005654///GO:0005737///GO:0005759///GO:0005829///GO:0043231</t>
  </si>
  <si>
    <t>poly(ADP-ribose) glycohydrolase activity///protein binding</t>
  </si>
  <si>
    <t>carbohydrate metabolic process///regulation of DNA repair///base-excision repair, gap-filling///nucleotide-sugar metabolic process///regulation of histone modification///ATP generation from poly-ADP-D-ribose</t>
  </si>
  <si>
    <t>nucleus///nucleoplasm///cytoplasm///mitochondrial matrix///cytosol///intracellular membrane-bounded organelle</t>
  </si>
  <si>
    <t>TIMM23B</t>
  </si>
  <si>
    <t>translocase of inner mitochondrial membrane 23 homolog B</t>
  </si>
  <si>
    <t>ENSG00000204152</t>
  </si>
  <si>
    <t>GO:0003674///GO:0008320</t>
  </si>
  <si>
    <t>GO:0008150///GO:0030150</t>
  </si>
  <si>
    <t>GO:0005575///GO:0005743///GO:0005744</t>
  </si>
  <si>
    <t>molecular_function///protein transmembrane transporter activity</t>
  </si>
  <si>
    <t>biological_process///protein import into mitochondrial matrix</t>
  </si>
  <si>
    <t>cellular_component///mitochondrial inner membrane///TIM23 mitochondrial import inner membrane translocase complex</t>
  </si>
  <si>
    <t>TIMM23B-AGAP6</t>
  </si>
  <si>
    <t>TIMM23B-AGAP6 readthrough (NMD candidate)</t>
  </si>
  <si>
    <t>LINC00843</t>
  </si>
  <si>
    <t>ENSG00000178440</t>
  </si>
  <si>
    <t>SNORA74C-2</t>
  </si>
  <si>
    <t>small nucleolar RNA, H/ACA box 74C-2</t>
  </si>
  <si>
    <t>ENSG00000288603</t>
  </si>
  <si>
    <t>AGAP6</t>
  </si>
  <si>
    <t>ArfGAP with GTPase domain, ankyrin repeat and PH domain 6</t>
  </si>
  <si>
    <t>AGAP-6|CTGLF3</t>
  </si>
  <si>
    <t>ENSG00000204149</t>
  </si>
  <si>
    <t>FAM21EP</t>
  </si>
  <si>
    <t>family with sequence similarity 21, member A pseudogene</t>
  </si>
  <si>
    <t>ENSG00000290956</t>
  </si>
  <si>
    <t>WASHC2A</t>
  </si>
  <si>
    <t>WASH complex subunit 2A</t>
  </si>
  <si>
    <t>FAM21A|FAM21B|bA56A21.1|bA98I6.1</t>
  </si>
  <si>
    <t>ENSG00000099290</t>
  </si>
  <si>
    <t>GO:0005515///GO:1901981///GO:1905394</t>
  </si>
  <si>
    <t>GO:0015031///GO:0016197///GO:0034315///GO:0036010///GO:0042147</t>
  </si>
  <si>
    <t>GO:0005730///GO:0005769///GO:0005829///GO:0005886///GO:0031901///GO:0043231///GO:0071203</t>
  </si>
  <si>
    <t>protein binding///phosphatidylinositol phosphate binding///retromer complex binding</t>
  </si>
  <si>
    <t>protein transport///endosomal transport///regulation of Arp2/3 complex-mediated actin nucleation///protein localization to endosome///retrograde transport, endosome to Golgi</t>
  </si>
  <si>
    <t>nucleolus///early endosome///cytosol///plasma membrane///early endosome membrane///intracellular membrane-bounded organelle///WASH complex</t>
  </si>
  <si>
    <t>ASAH2</t>
  </si>
  <si>
    <t>N-acylsphingosine amidohydrolase 2</t>
  </si>
  <si>
    <t>BCDase|HNAC1|LCDase|N-CDase|NCDase</t>
  </si>
  <si>
    <t>ENSG00000188611</t>
  </si>
  <si>
    <t>GO:0005509///GO:0008270///GO:0017040///GO:0102121</t>
  </si>
  <si>
    <t>GO:0006670///GO:0006672///GO:0006915///GO:0007346///GO:0042759///GO:0044241///GO:0046512///GO:0046513///GO:0046514///GO:0071345///GO:2001234</t>
  </si>
  <si>
    <t>GO:0000139///GO:0005576///GO:0005739///GO:0005794///GO:0005886///GO:0005901///GO:0045121///GO:0070062</t>
  </si>
  <si>
    <t>calcium ion binding///zinc ion binding///N-acylsphingosine amidohydrolase activity///ceramidase activity</t>
  </si>
  <si>
    <t>sphingosine metabolic process///ceramide metabolic process///apoptotic process///regulation of mitotic cell cycle///long-chain fatty acid biosynthetic process///lipid digestion///sphingosine biosynthetic process///ceramide biosynthetic process///ceramide catabolic process///cellular response to cytokine stimulus///negative regulation of apoptotic signaling pathway</t>
  </si>
  <si>
    <t>Golgi membrane///extracellular region///mitochondrion///Golgi apparatus///plasma membrane///caveola///membrane raft///extracellular exosome</t>
  </si>
  <si>
    <t>SGMS1</t>
  </si>
  <si>
    <t>sphingomyelin synthase 1</t>
  </si>
  <si>
    <t>MOB|MOB1|SMS1|TMEM23|hmob33</t>
  </si>
  <si>
    <t>ENSG00000198964</t>
  </si>
  <si>
    <t>GO:0002950///GO:0016301///GO:0033188///GO:0047493</t>
  </si>
  <si>
    <t>GO:0006686///GO:0006915///GO:0016310///GO:0030148///GO:0046513///GO:2001242</t>
  </si>
  <si>
    <t>GO:0000138///GO:0000139///GO:0005634///GO:0005783///GO:0005789///GO:0005886///GO:0016020</t>
  </si>
  <si>
    <t>ceramide phosphoethanolamine synthase activity///kinase activity///sphingomyelin synthase activity///ceramide cholinephosphotransferase activity</t>
  </si>
  <si>
    <t>sphingomyelin biosynthetic process///apoptotic process///phosphorylation///sphingolipid biosynthetic process///ceramide biosynthetic process///regulation of intrinsic apoptotic signaling pathway</t>
  </si>
  <si>
    <t>Golgi trans cisterna///Golgi membrane///nucleus///endoplasmic reticulum///endoplasmic reticulum membrane///plasma membrane///membrane</t>
  </si>
  <si>
    <t>SGMS1-AS1</t>
  </si>
  <si>
    <t>SGMS1 antisense RNA 1</t>
  </si>
  <si>
    <t>LOC105378302</t>
  </si>
  <si>
    <t>uncharacterized LOC105378302</t>
  </si>
  <si>
    <t>ASAH2B</t>
  </si>
  <si>
    <t>N-acylsphingosine amidohydrolase 2B</t>
  </si>
  <si>
    <t>ASAH2C|ASAH2L|bA449O16.3|bA98I6.3</t>
  </si>
  <si>
    <t>ENSG00000204147</t>
  </si>
  <si>
    <t>GO:0017040</t>
  </si>
  <si>
    <t>GO:0042759///GO:0046512///GO:0046514</t>
  </si>
  <si>
    <t>N-acylsphingosine amidohydrolase activity</t>
  </si>
  <si>
    <t>long-chain fatty acid biosynthetic process///sphingosine biosynthetic process///ceramide catabolic process</t>
  </si>
  <si>
    <t>A1CF</t>
  </si>
  <si>
    <t>APOBEC1 complementation factor</t>
  </si>
  <si>
    <t>ACF|ACF64|ACF65|APOBEC1CF|ASP</t>
  </si>
  <si>
    <t>ENSG00000148584</t>
  </si>
  <si>
    <t>GO:0003723///GO:0003725///GO:0003727///GO:0003729///GO:0005515</t>
  </si>
  <si>
    <t>GO:0006397///GO:0007566///GO:0010609///GO:0016554///GO:0016556///GO:0050821///GO:1901537///GO:2000623</t>
  </si>
  <si>
    <t>GO:0005634///GO:0005654///GO:0005737///GO:0005783///GO:0030895///GO:0045293</t>
  </si>
  <si>
    <t>RNA binding///double-stranded RNA binding///single-stranded RNA binding///mRNA binding///protein binding</t>
  </si>
  <si>
    <t>mRNA processing///embryo implantation///mRNA localization resulting in post-transcriptional regulation of gene expression///cytidine to uridine editing///mRNA modification///protein stabilization///positive regulation of DNA demethylation///negative regulation of nuclear-transcribed mRNA catabolic process, nonsense-mediated decay</t>
  </si>
  <si>
    <t>nucleus///nucleoplasm///cytoplasm///endoplasmic reticulum///apolipoprotein B mRNA editing enzyme complex///mRNA editing complex</t>
  </si>
  <si>
    <t>PRKG1</t>
  </si>
  <si>
    <t>protein kinase cGMP-dependent 1</t>
  </si>
  <si>
    <t>AAT8|PKG|PKG1|PRKG1B|PRKGR1B|cGK|cGK 1|cGK1|cGKI|cGKI-BETA|cGKI-alpha</t>
  </si>
  <si>
    <t>ENSG00000185532</t>
  </si>
  <si>
    <t>GO:0004672///GO:0004692///GO:0005246///GO:0005515///GO:0005524///GO:0030553///GO:0106310</t>
  </si>
  <si>
    <t>GO:0001764///GO:0006468///GO:0007165///GO:0016358///GO:0019934///GO:0030036///GO:0030900///GO:0043087///GO:0060087///GO:0090331///GO:1904706///GO:1904753</t>
  </si>
  <si>
    <t>GO:0005737///GO:0005794///GO:0005829///GO:0005886</t>
  </si>
  <si>
    <t>protein kinase activity///cGMP-dependent protein kinase activity///calcium channel regulator activity///protein binding///ATP binding///cGMP binding///protein serine kinase activity</t>
  </si>
  <si>
    <t>neuron migration///protein phosphorylation///signal transduction///dendrite development///cGMP-mediated signaling///actin cytoskeleton organization///forebrain development///regulation of GTPase activity///relaxation of vascular associated smooth muscle///negative regulation of platelet aggregation///negative regulation of vascular associated smooth muscle cell proliferation///negative regulation of vascular associated smooth muscle cell migration</t>
  </si>
  <si>
    <t>cytoplasm///Golgi apparatus///cytosol///plasma membrane</t>
  </si>
  <si>
    <t>LOC102724719</t>
  </si>
  <si>
    <t>uncharacterized LOC102724719</t>
  </si>
  <si>
    <t>ENSG00000223502</t>
  </si>
  <si>
    <t>MIR605</t>
  </si>
  <si>
    <t>microRNA 605</t>
  </si>
  <si>
    <t>MIRN605|hsa-mir-605|mir-605</t>
  </si>
  <si>
    <t>ENSG00000207813</t>
  </si>
  <si>
    <t>CSTF2T</t>
  </si>
  <si>
    <t>cleavage stimulation factor subunit 2 tau variant</t>
  </si>
  <si>
    <t>CstF-64T</t>
  </si>
  <si>
    <t>ENSG00000177613</t>
  </si>
  <si>
    <t>PRKG1-AS1</t>
  </si>
  <si>
    <t>PRKG1 antisense RNA 1</t>
  </si>
  <si>
    <t>DKK1</t>
  </si>
  <si>
    <t>dickkopf WNT signaling pathway inhibitor 1</t>
  </si>
  <si>
    <t>DKK-1|SK</t>
  </si>
  <si>
    <t>ENSG00000107984</t>
  </si>
  <si>
    <t>GO:0005515///GO:0008083///GO:0039706///GO:0048019///GO:0050750</t>
  </si>
  <si>
    <t>GO:0000122///GO:0000904///GO:0001706///GO:0001707///GO:0001942///GO:0002090///GO:0007611///GO:0010628///GO:0010942///GO:0010977///GO:0030178///GO:0030279///GO:0030326///GO:0030514///GO:0030900///GO:0032091///GO:0032526///GO:0033137///GO:0042662///GO:0042663///GO:0043066///GO:0043507///GO:0045813///GO:0051966///GO:0060070///GO:0060173///GO:0060325///GO:0060394///GO:0061743///GO:0090082///GO:0090090///GO:0090244///GO:0098883///GO:1901216///GO:1901296///GO:1902949///GO:1904338///GO:1904723///GO:1904958///GO:1905607///GO:2000096///GO:2000272///GO:2000726</t>
  </si>
  <si>
    <t>GO:0005576///GO:0005615///GO:0005886///GO:0031901</t>
  </si>
  <si>
    <t>protein binding///growth factor activity///co-receptor binding///receptor antagonist activity///low-density lipoprotein particle receptor binding</t>
  </si>
  <si>
    <t>negative regulation of transcription by RNA polymerase II///cell morphogenesis involved in differentiation///endoderm formation///mesoderm formation///hair follicle development///regulation of receptor internalization///learning or memory///positive regulation of gene expression///positive regulation of cell death///negative regulation of neuron projection development///negative regulation of Wnt signaling pathway///negative regulation of ossification///embryonic limb morphogenesis///negative regulation of BMP signaling pathway///forebrain development///negative regulation of protein binding///response to retinoic acid///negative regulation of peptidyl-serine phosphorylation///negative regulation of mesodermal cell fate specification///regulation of endodermal cell fate specification///negative regulation of apoptotic process///positive regulation of JUN kinase activity///positive regulation of Wnt signaling pathway, calcium modulating pathway///regulation of synaptic transmission, glutamatergic///canonical Wnt signaling pathway///limb development///face morphogenesis///negative regulation of pathway-restricted SMAD protein phosphorylation///motor learning///positive regulation of heart induction by negative regulation of canonical Wnt signaling pathway///negative regulation of canonical Wnt signaling pathway///Wnt signaling pathway involved in somitogenesis///synapse pruning///positive regulation of neuron death///negative regulation of canonical Wnt signaling pathway involved in cardiac muscle cell fate commitment///positive regulation of tau-protein kinase activity///regulation of dopaminergic neuron differentiation///negative regulation of Wnt-Frizzled-LRP5/6 complex assembly///positive regulation of midbrain dopaminergic neuron differentiation///negative regulation of presynapse assembly///positive regulation of Wnt signaling pathway, planar cell polarity pathway///negative regulation of signaling receptor activity///negative regulation of cardiac muscle cell differentiation</t>
  </si>
  <si>
    <t>extracellular region///extracellular space///plasma membrane///early endosome membrane</t>
  </si>
  <si>
    <t>LNCAROD</t>
  </si>
  <si>
    <t>lncRNA activating regulator of DKK1</t>
  </si>
  <si>
    <t>A-ROD|LINC01468|lnc-MBL2-4</t>
  </si>
  <si>
    <t>ENSG00000231131</t>
  </si>
  <si>
    <t>LOC105378305</t>
  </si>
  <si>
    <t>uncharacterized LOC105378305</t>
  </si>
  <si>
    <t>MBL2</t>
  </si>
  <si>
    <t>mannose binding lectin 2</t>
  </si>
  <si>
    <t>COLEC1|HSMBPC|MBL|MBL2D|MBP|MBP-C|MBP1|MBPD</t>
  </si>
  <si>
    <t>ENSG00000165471</t>
  </si>
  <si>
    <t>GO:0005102///GO:0005515///GO:0005537///GO:0042802///GO:0048306</t>
  </si>
  <si>
    <t>GO:0001867///GO:0002752///GO:0006508///GO:0006953///GO:0006958///GO:0006979///GO:0008228///GO:0042742///GO:0045087///GO:0048525///GO:0050830///GO:0051873///GO:0140374///GO:1903028</t>
  </si>
  <si>
    <t>GO:0005576///GO:0005581///GO:0005615///GO:0009897///GO:0009986///GO:0062023///GO:1905370</t>
  </si>
  <si>
    <t>signaling receptor binding///protein binding///mannose binding///identical protein binding///calcium-dependent protein binding</t>
  </si>
  <si>
    <t>complement activation, lectin pathway///cell surface pattern recognition receptor signaling pathway///proteolysis///acute-phase response///complement activation, classical pathway///response to oxidative stress///opsonization///defense response to bacterium///innate immune response///negative regulation of viral process///defense response to Gram-positive bacterium///killing by host of symbiont cells///antiviral innate immune response///positive regulation of opsonization</t>
  </si>
  <si>
    <t>extracellular region///collagen trimer///extracellular space///external side of plasma membrane///cell surface///collagen-containing extracellular matrix///serine-type endopeptidase complex</t>
  </si>
  <si>
    <t>LOC105378307</t>
  </si>
  <si>
    <t>uncharacterized LOC105378307</t>
  </si>
  <si>
    <t>LOC105378306</t>
  </si>
  <si>
    <t>uncharacterized LOC105378306</t>
  </si>
  <si>
    <t>LOC105378308</t>
  </si>
  <si>
    <t>uncharacterized LOC105378308</t>
  </si>
  <si>
    <t>LINC02672</t>
  </si>
  <si>
    <t>long intergenic non-protein coding RNA 2672</t>
  </si>
  <si>
    <t>LOC105378310</t>
  </si>
  <si>
    <t>uncharacterized LOC105378310</t>
  </si>
  <si>
    <t>PCDH15</t>
  </si>
  <si>
    <t>protocadherin related 15</t>
  </si>
  <si>
    <t>CDHR15|DFNB23|USH1F</t>
  </si>
  <si>
    <t>ENSG00000150275</t>
  </si>
  <si>
    <t>GO:0007155///GO:0007156///GO:0007605///GO:0045494///GO:0048839///GO:0050953///GO:0050957</t>
  </si>
  <si>
    <t>GO:0001750///GO:0005576///GO:0005886///GO:0032420///GO:0045202</t>
  </si>
  <si>
    <t>cell adhesion///homophilic cell adhesion via plasma membrane adhesion molecules///sensory perception of sound///photoreceptor cell maintenance///inner ear development///sensory perception of light stimulus///equilibrioception</t>
  </si>
  <si>
    <t>photoreceptor outer segment///extracellular region///plasma membrane///stereocilium///synapse</t>
  </si>
  <si>
    <t>LOC105378311</t>
  </si>
  <si>
    <t>uncharacterized LOC105378311</t>
  </si>
  <si>
    <t>ENSG00000234173</t>
  </si>
  <si>
    <t>MIR548F1</t>
  </si>
  <si>
    <t>microRNA 548f-1</t>
  </si>
  <si>
    <t>MIR548F-1|MIRN548F1|hsa-mir-548f-1</t>
  </si>
  <si>
    <t>ENSG00000221594</t>
  </si>
  <si>
    <t>MTRNR2L5</t>
  </si>
  <si>
    <t>MT-RNR2 like 5 (pseudogene)</t>
  </si>
  <si>
    <t>HN5</t>
  </si>
  <si>
    <t>GO:0003674///GO:0048019</t>
  </si>
  <si>
    <t>GO:0072734///GO:1900118///GO:1902109///GO:2000272</t>
  </si>
  <si>
    <t>GO:0005575///GO:0005576///GO:0005739</t>
  </si>
  <si>
    <t>molecular_function///receptor antagonist activity</t>
  </si>
  <si>
    <t>cellular response to staurosporine///negative regulation of execution phase of apoptosis///negative regulation of mitochondrial membrane permeability involved in apoptotic process///negative regulation of signaling receptor activity</t>
  </si>
  <si>
    <t>cellular_component///extracellular region///mitochondrion</t>
  </si>
  <si>
    <t>ZWINT</t>
  </si>
  <si>
    <t>ZW10 interacting kinetochore protein</t>
  </si>
  <si>
    <t>HZwint-1|KNTC2AP|SIP30|ZWINT1</t>
  </si>
  <si>
    <t>ENSG00000122952</t>
  </si>
  <si>
    <t>GO:0000070///GO:0007093///GO:0007094///GO:0051301///GO:0051649</t>
  </si>
  <si>
    <t>GO:0000776///GO:0005654///GO:0005737///GO:0005829///GO:0016604///GO:0030425</t>
  </si>
  <si>
    <t>mitotic sister chromatid segregation///mitotic cell cycle checkpoint signaling///mitotic spindle assembly checkpoint signaling///cell division///establishment of localization in cell</t>
  </si>
  <si>
    <t>kinetochore///nucleoplasm///cytoplasm///cytosol///nuclear body///dendrite</t>
  </si>
  <si>
    <t>MIR3924</t>
  </si>
  <si>
    <t>microRNA 3924</t>
  </si>
  <si>
    <t>ENSG00000264747</t>
  </si>
  <si>
    <t>LOC105378313</t>
  </si>
  <si>
    <t>uncharacterized LOC105378313</t>
  </si>
  <si>
    <t>LOC105378314</t>
  </si>
  <si>
    <t>uncharacterized LOC105378314</t>
  </si>
  <si>
    <t>IPMK</t>
  </si>
  <si>
    <t>inositol polyphosphate multikinase</t>
  </si>
  <si>
    <t>ENSG00000151151</t>
  </si>
  <si>
    <t>GO:0000823///GO:0000824///GO:0000825///GO:0005515///GO:0005524///GO:0008440///GO:0016301///GO:0046872///GO:0046934///GO:0047326///GO:0051765///GO:0052812///GO:0097243///GO:0102732</t>
  </si>
  <si>
    <t>GO:0016310///GO:0032957///GO:0032958///GO:0043647///GO:0046854///GO:0070266</t>
  </si>
  <si>
    <t>inositol-1,4,5-trisphosphate 6-kinase activity///inositol tetrakisphosphate 3-kinase activity///inositol tetrakisphosphate 6-kinase activity///protein binding///ATP binding///inositol-1,4,5-trisphosphate 3-kinase activity///kinase activity///metal ion binding///phosphatidylinositol-4,5-bisphosphate 3-kinase activity///inositol tetrakisphosphate 5-kinase activity///inositol tetrakisphosphate kinase activity///phosphatidylinositol-3,4-bisphosphate 5-kinase activity///flavonoid binding///myo-inositol-1,2,3,4,6-heptakisphosphate 5-kinase activity</t>
  </si>
  <si>
    <t>phosphorylation///inositol trisphosphate metabolic process///inositol phosphate biosynthetic process///inositol phosphate metabolic process///phosphatidylinositol phosphate biosynthetic process///necroptotic process</t>
  </si>
  <si>
    <t>CISD1</t>
  </si>
  <si>
    <t>CDGSH iron sulfur domain 1</t>
  </si>
  <si>
    <t>C10orf70|MDS029|ZCD1|mitoNEET</t>
  </si>
  <si>
    <t>ENSG00000122873</t>
  </si>
  <si>
    <t>GO:0042802///GO:0046872///GO:0051537</t>
  </si>
  <si>
    <t>GO:0010506///GO:0043457</t>
  </si>
  <si>
    <t>identical protein binding///metal ion binding///2 iron, 2 sulfur cluster binding</t>
  </si>
  <si>
    <t>regulation of autophagy///regulation of cellular respiration</t>
  </si>
  <si>
    <t>LOC112268068</t>
  </si>
  <si>
    <t>uncharacterized LOC112268068</t>
  </si>
  <si>
    <t>UBE2D1</t>
  </si>
  <si>
    <t>ubiquitin conjugating enzyme E2 D1</t>
  </si>
  <si>
    <t>E2(17)KB1|SFT|UBC4/5|UBCH5|UBCH5A</t>
  </si>
  <si>
    <t>ENSG00000072401</t>
  </si>
  <si>
    <t>GO:0004842///GO:0005515///GO:0005524///GO:0031625///GO:0061630///GO:0061631</t>
  </si>
  <si>
    <t>GO:0000122///GO:0000209///GO:0006511///GO:0030514///GO:0031398///GO:0070936///GO:1902916</t>
  </si>
  <si>
    <t>GO:0000151///GO:0005634///GO:0005654///GO:0005737///GO:0005829///GO:0032991</t>
  </si>
  <si>
    <t>ubiquitin-protein transferase activity///protein binding///ATP binding///ubiquitin protein ligase binding///ubiquitin protein ligase activity///ubiquitin conjugating enzyme activity</t>
  </si>
  <si>
    <t>negative regulation of transcription by RNA polymerase II///protein polyubiquitination///ubiquitin-dependent protein catabolic process///negative regulation of BMP signaling pathway///positive regulation of protein ubiquitination///protein K48-linked ubiquitination///positive regulation of protein polyubiquitination</t>
  </si>
  <si>
    <t>ubiquitin ligase complex///nucleus///nucleoplasm///cytoplasm///cytosol///protein-containing complex</t>
  </si>
  <si>
    <t>TFAM</t>
  </si>
  <si>
    <t>transcription factor A, mitochondrial</t>
  </si>
  <si>
    <t>MTDPS15|MTTF1|MTTFA|TCF6|TCF6L1|TCF6L2|TCF6L3</t>
  </si>
  <si>
    <t>ENSG00000108064</t>
  </si>
  <si>
    <t>GO:0000976///GO:0001018///GO:0001223///GO:0003682///GO:0003723///GO:0005515///GO:0008301///GO:0031072///GO:0034246///GO:0043565</t>
  </si>
  <si>
    <t>GO:0006390///GO:0006391///GO:0033108///GO:0045893</t>
  </si>
  <si>
    <t>GO:0005634///GO:0005739///GO:0005759///GO:0005829///GO:0032991///GO:0042645</t>
  </si>
  <si>
    <t>transcription cis-regulatory region binding///mitochondrial promoter sequence-specific DNA binding///transcription coactivator binding///chromatin binding///RNA binding///protein binding///DNA binding, bending///heat shock protein binding///mitochondrial transcription factor activity///sequence-specific DNA binding</t>
  </si>
  <si>
    <t>mitochondrial transcription///transcription initiation at mitochondrial promoter///mitochondrial respiratory chain complex assembly///positive regulation of DNA-templated transcription</t>
  </si>
  <si>
    <t>nucleus///mitochondrion///mitochondrial matrix///cytosol///protein-containing complex///mitochondrial nucleoid</t>
  </si>
  <si>
    <t>LOC105378316</t>
  </si>
  <si>
    <t>uncharacterized LOC105378316</t>
  </si>
  <si>
    <t>BICC1</t>
  </si>
  <si>
    <t>BicC family RNA binding protein 1</t>
  </si>
  <si>
    <t>BICC|CYSRD</t>
  </si>
  <si>
    <t>ENSG00000122870</t>
  </si>
  <si>
    <t>GO:0001822///GO:0007368///GO:0007507///GO:0090090</t>
  </si>
  <si>
    <t>kidney development///determination of left/right symmetry///heart development///negative regulation of canonical Wnt signaling pathway</t>
  </si>
  <si>
    <t>LOC107984234</t>
  </si>
  <si>
    <t>FAM133CP</t>
  </si>
  <si>
    <t>LINC00844</t>
  </si>
  <si>
    <t>long intergenic non-protein coding RNA 844</t>
  </si>
  <si>
    <t>LOC102724768</t>
  </si>
  <si>
    <t>uncharacterized LOC102724768</t>
  </si>
  <si>
    <t>ENSG00000237949</t>
  </si>
  <si>
    <t>CCEPR</t>
  </si>
  <si>
    <t>cervical carcinoma expressed PCNA regulatory lncRNA</t>
  </si>
  <si>
    <t>CCHE1|lncRNA-CCHE1</t>
  </si>
  <si>
    <t>PHYHIPL</t>
  </si>
  <si>
    <t>phytanoyl-CoA 2-hydroxylase interacting protein like</t>
  </si>
  <si>
    <t>ENSG00000165443</t>
  </si>
  <si>
    <t>FAM13C</t>
  </si>
  <si>
    <t>family with sequence similarity 13 member C</t>
  </si>
  <si>
    <t>FAM13C1</t>
  </si>
  <si>
    <t>ENSG00000148541</t>
  </si>
  <si>
    <t>LOC102724778</t>
  </si>
  <si>
    <t>uncharacterized LOC102724778</t>
  </si>
  <si>
    <t>LOC107984235</t>
  </si>
  <si>
    <t>uncharacterized LOC107984235</t>
  </si>
  <si>
    <t>LOC105378318</t>
  </si>
  <si>
    <t>uncharacterized LOC105378318</t>
  </si>
  <si>
    <t>ENSG00000235140</t>
  </si>
  <si>
    <t>LOC105378319</t>
  </si>
  <si>
    <t>uncharacterized LOC105378319</t>
  </si>
  <si>
    <t>SLC16A9</t>
  </si>
  <si>
    <t>solute carrier family 16 member 9</t>
  </si>
  <si>
    <t>C10orf36|MCT9</t>
  </si>
  <si>
    <t>ENSG00000165449</t>
  </si>
  <si>
    <t>GO:0005308///GO:0005515///GO:0008028///GO:0015226///GO:0015293</t>
  </si>
  <si>
    <t>GO:0015718///GO:0015881///GO:0046415///GO:1902603</t>
  </si>
  <si>
    <t>creatine transmembrane transporter activity///protein binding///monocarboxylic acid transmembrane transporter activity///carnitine transmembrane transporter activity///symporter activity</t>
  </si>
  <si>
    <t>monocarboxylic acid transport///creatine transmembrane transport///urate metabolic process///carnitine transmembrane transport</t>
  </si>
  <si>
    <t>MRLN</t>
  </si>
  <si>
    <t>myoregulin</t>
  </si>
  <si>
    <t>LINC00948|Linc-RAM|M1|MLN|MUSER1</t>
  </si>
  <si>
    <t>ENSG00000227877</t>
  </si>
  <si>
    <t>GO:0004857</t>
  </si>
  <si>
    <t>GO:0009611///GO:0043086///GO:1901877///GO:1901895///GO:1902081///GO:1990036</t>
  </si>
  <si>
    <t>enzyme inhibitor activity</t>
  </si>
  <si>
    <t>response to wounding///negative regulation of catalytic activity///negative regulation of calcium ion binding///negative regulation of ATPase-coupled calcium transmembrane transporter activity///negative regulation of calcium ion import into sarcoplasmic reticulum///calcium ion import into sarcoplasmic reticulum</t>
  </si>
  <si>
    <t>CCDC6</t>
  </si>
  <si>
    <t>coiled-coil domain containing 6</t>
  </si>
  <si>
    <t>D10S170|H4|PTC|TPC|TST1</t>
  </si>
  <si>
    <t>ENSG00000108091</t>
  </si>
  <si>
    <t>GO:0005200///GO:0005515///GO:0017124///GO:0042802</t>
  </si>
  <si>
    <t>GO:0007010///GO:0008150</t>
  </si>
  <si>
    <t>structural constituent of cytoskeleton///protein binding///SH3 domain binding///identical protein binding</t>
  </si>
  <si>
    <t>cytoskeleton organization///biological_process</t>
  </si>
  <si>
    <t>LINC01553</t>
  </si>
  <si>
    <t>long intergenic non-protein coding RNA 1553</t>
  </si>
  <si>
    <t>C10orf40</t>
  </si>
  <si>
    <t>ENSG00000235931</t>
  </si>
  <si>
    <t>ANK3</t>
  </si>
  <si>
    <t>ankyrin 3</t>
  </si>
  <si>
    <t>ANKYRIN-G|MRT37</t>
  </si>
  <si>
    <t>ENSG00000151150</t>
  </si>
  <si>
    <t>GO:0005200///GO:0005515///GO:0008092///GO:0008093///GO:0030507///GO:0030674///GO:0044325///GO:0045296</t>
  </si>
  <si>
    <t>GO:0000281///GO:0007009///GO:0007010///GO:0007165///GO:0007409///GO:0007528///GO:0010628///GO:0010650///GO:0010765///GO:0010960///GO:0019228///GO:0034112///GO:0043001///GO:0043266///GO:0045184///GO:0045838///GO:0071286///GO:0071709///GO:0072659///GO:0072660///GO:0090314///GO:0099612///GO:1900827///GO:1902260///GO:2000651///GO:2001259</t>
  </si>
  <si>
    <t>GO:0005764///GO:0005783///GO:0005794///GO:0005829///GO:0005886///GO:0005923///GO:0009925///GO:0009986///GO:0014704///GO:0014731///GO:0016323///GO:0016328///GO:0016529///GO:0030018///GO:0030315///GO:0030425///GO:0031594///GO:0033268///GO:0042383///GO:0043005///GO:0043034///GO:0043194///GO:0045211</t>
  </si>
  <si>
    <t>structural constituent of cytoskeleton///protein binding///cytoskeletal protein binding///cytoskeletal anchor activity///spectrin binding///protein-macromolecule adaptor activity///transmembrane transporter binding///cadherin binding</t>
  </si>
  <si>
    <t>mitotic cytokinesis///plasma membrane organization///cytoskeleton organization///signal transduction///axonogenesis///neuromuscular junction development///positive regulation of gene expression///positive regulation of cell communication by electrical coupling///positive regulation of sodium ion transport///magnesium ion homeostasis///neuronal action potential///positive regulation of homotypic cell-cell adhesion///Golgi to plasma membrane protein transport///regulation of potassium ion transport///establishment of protein localization///positive regulation of membrane potential///cellular response to magnesium ion///membrane assembly///protein localization to plasma membrane///maintenance of protein location in plasma membrane///positive regulation of protein targeting to membrane///protein localization to axon///positive regulation of membrane depolarization during cardiac muscle cell action potential///negative regulation of delayed rectifier potassium channel activity///positive regulation of sodium ion transmembrane transporter activity///positive regulation of cation channel activity</t>
  </si>
  <si>
    <t>lysosome///endoplasmic reticulum///Golgi apparatus///cytosol///plasma membrane///bicellular tight junction///basal plasma membrane///cell surface///intercalated disc///spectrin-associated cytoskeleton///basolateral plasma membrane///lateral plasma membrane///sarcoplasmic reticulum///Z disc///T-tubule///dendrite///neuromuscular junction///node of Ranvier///sarcolemma///neuron projection///costamere///axon initial segment///postsynaptic membrane</t>
  </si>
  <si>
    <t>LOC107987153</t>
  </si>
  <si>
    <t>LOC107984292</t>
  </si>
  <si>
    <t>ANK3-DT</t>
  </si>
  <si>
    <t>ANK3 divergent transcript</t>
  </si>
  <si>
    <t>CDK1</t>
  </si>
  <si>
    <t>cyclin dependent kinase 1</t>
  </si>
  <si>
    <t>CDC2|CDC28A|P34CDC2</t>
  </si>
  <si>
    <t>ENSG00000170312</t>
  </si>
  <si>
    <t>GO:0001618///GO:0003682///GO:0004672///GO:0004674///GO:0004693///GO:0005515///GO:0005524///GO:0008353///GO:0030332///GO:0030544///GO:0035173///GO:0097472///GO:0106310</t>
  </si>
  <si>
    <t>GO:0000086///GO:0000226///GO:0006260///GO:0006281///GO:0006468///GO:0006915///GO:0007095///GO:0007098///GO:0007344///GO:0009410///GO:0009636///GO:0010628///GO:0010629///GO:0010971///GO:0014038///GO:0014075///GO:0014823///GO:0016477///GO:0016570///GO:0016579///GO:0018105///GO:0018107///GO:0030261///GO:0030855///GO:0031100///GO:0034501///GO:0042307///GO:0042752///GO:0043066///GO:0045471///GO:0045740///GO:0045995///GO:0046686///GO:0046688///GO:0046718///GO:0048144///GO:0048511///GO:0048678///GO:0051301///GO:0055015///GO:0060045///GO:0065003///GO:0070301///GO:0070371///GO:0071407///GO:0090166///GO:1900182///GO:1905448</t>
  </si>
  <si>
    <t>GO:0000307///GO:0000781///GO:0005634///GO:0005654///GO:0005737///GO:0005739///GO:0005759///GO:0005789///GO:0005813///GO:0005829///GO:0005876///GO:0016020///GO:0030496///GO:0070062///GO:0072686///GO:0097125</t>
  </si>
  <si>
    <t>virus receptor activity///chromatin binding///protein kinase activity///protein serine/threonine kinase activity///cyclin-dependent protein serine/threonine kinase activity///protein binding///ATP binding///RNA polymerase II CTD heptapeptide repeat kinase activity///cyclin binding///Hsp70 protein binding///histone kinase activity///cyclin-dependent protein kinase activity///protein serine kinase activity</t>
  </si>
  <si>
    <t>G2/M transition of mitotic cell cycle///microtubule cytoskeleton organization///DNA replication///DNA repair///protein phosphorylation///apoptotic process///mitotic G2 DNA damage checkpoint signaling///centrosome cycle///pronuclear fusion///response to xenobiotic stimulus///response to toxic substance///positive regulation of gene expression///negative regulation of gene expression///positive regulation of G2/M transition of mitotic cell cycle///regulation of Schwann cell differentiation///response to amine///response to activity///cell migration///histone modification///protein deubiquitination///peptidyl-serine phosphorylation///peptidyl-threonine phosphorylation///chromosome condensation///epithelial cell differentiation///animal organ regeneration///protein localization to kinetochore///positive regulation of protein import into nucleus///regulation of circadian rhythm///negative regulation of apoptotic process///response to ethanol///positive regulation of DNA replication///regulation of embryonic development///response to cadmium ion///response to copper ion///viral entry into host cell///fibroblast proliferation///rhythmic process///response to axon injury///cell division///ventricular cardiac muscle cell development///positive regulation of cardiac muscle cell proliferation///protein-containing complex assembly///cellular response to hydrogen peroxide///ERK1 and ERK2 cascade///cellular response to organic cyclic compound///Golgi disassembly///positive regulation of protein localization to nucleus///positive regulation of mitochondrial ATP synthesis coupled electron transport</t>
  </si>
  <si>
    <t>cyclin-dependent protein kinase holoenzyme complex///chromosome, telomeric region///nucleus///nucleoplasm///cytoplasm///mitochondrion///mitochondrial matrix///endoplasmic reticulum membrane///centrosome///cytosol///spindle microtubule///membrane///midbody///extracellular exosome///mitotic spindle///cyclin B1-CDK1 complex</t>
  </si>
  <si>
    <t>RHOBTB1</t>
  </si>
  <si>
    <t>Rho related BTB domain containing 1</t>
  </si>
  <si>
    <t>ENSG00000072422</t>
  </si>
  <si>
    <t>LOC107984236</t>
  </si>
  <si>
    <t>uncharacterized LOC107984236</t>
  </si>
  <si>
    <t>ENSG00000289989</t>
  </si>
  <si>
    <t>LINC00845</t>
  </si>
  <si>
    <t>long intergenic non-protein coding RNA 845</t>
  </si>
  <si>
    <t>ENSG00000227244</t>
  </si>
  <si>
    <t>LOC105378323</t>
  </si>
  <si>
    <t>uncharacterized LOC105378323</t>
  </si>
  <si>
    <t>TMEM26</t>
  </si>
  <si>
    <t>transmembrane protein 26</t>
  </si>
  <si>
    <t>ENSG00000196932</t>
  </si>
  <si>
    <t>TMEM26-AS1</t>
  </si>
  <si>
    <t>TMEM26 antisense RNA 1</t>
  </si>
  <si>
    <t>CABCOCO1</t>
  </si>
  <si>
    <t>ciliary associated calcium binding coiled-coil 1</t>
  </si>
  <si>
    <t>C10orf107</t>
  </si>
  <si>
    <t>ENSG00000183346</t>
  </si>
  <si>
    <t>GO:0005737///GO:0005813///GO:0036126</t>
  </si>
  <si>
    <t>cytoplasm///centrosome///sperm flagellum</t>
  </si>
  <si>
    <t>LINC02625</t>
  </si>
  <si>
    <t>long intergenic non-protein coding RNA 2625</t>
  </si>
  <si>
    <t>ARID5B</t>
  </si>
  <si>
    <t>AT-rich interaction domain 5B</t>
  </si>
  <si>
    <t>DESRT|MRF-2|MRF2</t>
  </si>
  <si>
    <t>ENSG00000150347</t>
  </si>
  <si>
    <t>GO:0000976///GO:0003677///GO:0003713///GO:0005515</t>
  </si>
  <si>
    <t>GO:0000122///GO:0001822///GO:0001889///GO:0006357///GO:0006807///GO:0008584///GO:0008585///GO:0009791///GO:0010761///GO:0030325///GO:0035264///GO:0045444///GO:0045892///GO:0045893///GO:0048008///GO:0048468///GO:0048644///GO:0048705///GO:0051091///GO:0060021///GO:0060325///GO:0060612///GO:0060613///GO:1990830</t>
  </si>
  <si>
    <t>transcription cis-regulatory region binding///DNA binding///transcription coactivator activity///protein binding</t>
  </si>
  <si>
    <t>negative regulation of transcription by RNA polymerase II///kidney development///liver development///regulation of transcription by RNA polymerase II///nitrogen compound metabolic process///male gonad development///female gonad development///post-embryonic development///fibroblast migration///adrenal gland development///multicellular organism growth///fat cell differentiation///negative regulation of DNA-templated transcription///positive regulation of DNA-templated transcription///platelet-derived growth factor receptor signaling pathway///cell development///muscle organ morphogenesis///skeletal system morphogenesis///positive regulation of DNA-binding transcription factor activity///roof of mouth development///face morphogenesis///adipose tissue development///fat pad development///cellular response to leukemia inhibitory factor</t>
  </si>
  <si>
    <t>RTKN2</t>
  </si>
  <si>
    <t>rhotekin 2</t>
  </si>
  <si>
    <t>PLEKHK1|bA531F24.1</t>
  </si>
  <si>
    <t>ENSG00000182010</t>
  </si>
  <si>
    <t>GO:0007165///GO:0008284///GO:0030097///GO:0051092///GO:1901224///GO:2001243</t>
  </si>
  <si>
    <t>signal transduction///positive regulation of cell population proliferation///hemopoiesis///positive regulation of NF-kappaB transcription factor activity///positive regulation of NIK/NF-kappaB signaling///negative regulation of intrinsic apoptotic signaling pathway</t>
  </si>
  <si>
    <t>LOC105378326</t>
  </si>
  <si>
    <t>LINC02621</t>
  </si>
  <si>
    <t>long intergenic non-protein coding RNA 2621</t>
  </si>
  <si>
    <t>LOC283045</t>
  </si>
  <si>
    <t>uncharacterized LOC283045</t>
  </si>
  <si>
    <t>ENSG00000288011</t>
  </si>
  <si>
    <t>ZNF365</t>
  </si>
  <si>
    <t>zinc finger protein 365</t>
  </si>
  <si>
    <t>Su48|UAN|ZNF365D</t>
  </si>
  <si>
    <t>ENSG00000138311</t>
  </si>
  <si>
    <t>GO:0000723///GO:0010569///GO:0010975///GO:0010977///GO:0021687///GO:0048714///GO:0060997///GO:0110026///GO:0140059</t>
  </si>
  <si>
    <t>telomere maintenance///regulation of double-strand break repair via homologous recombination///regulation of neuron projection development///negative regulation of neuron projection development///cerebellar molecular layer morphogenesis///positive regulation of oligodendrocyte differentiation///dendritic spine morphogenesis///regulation of DNA strand resection involved in replication fork processing///dendrite arborization</t>
  </si>
  <si>
    <t>LOC105378327</t>
  </si>
  <si>
    <t>uncharacterized LOC105378327</t>
  </si>
  <si>
    <t>ADO</t>
  </si>
  <si>
    <t>2-aminoethanethiol dioxygenase</t>
  </si>
  <si>
    <t>C10orf22</t>
  </si>
  <si>
    <t>ENSG00000181915</t>
  </si>
  <si>
    <t>GO:0005506///GO:0005515///GO:0047800</t>
  </si>
  <si>
    <t>GO:0071456</t>
  </si>
  <si>
    <t>iron ion binding///protein binding///cysteamine dioxygenase activity</t>
  </si>
  <si>
    <t>cellular response to hypoxia</t>
  </si>
  <si>
    <t>EGR2</t>
  </si>
  <si>
    <t>early growth response 2</t>
  </si>
  <si>
    <t>AT591|CHN1|CMT1D|CMT4E|KROX20</t>
  </si>
  <si>
    <t>ENSG00000122877</t>
  </si>
  <si>
    <t>GO:0000976///GO:0000978///GO:0000981///GO:0001228///GO:0003682///GO:0003700///GO:0005515///GO:0031625///GO:0043565///GO:0046872///GO:0061629///GO:0061665///GO:0071837///GO:1990837</t>
  </si>
  <si>
    <t>GO:0006357///GO:0006611///GO:0007420///GO:0007422///GO:0007611///GO:0007622///GO:0008045///GO:0010467///GO:0014037///GO:0014040///GO:0016925///GO:0021612///GO:0021659///GO:0021660///GO:0021665///GO:0021666///GO:0030278///GO:0031643///GO:0032868///GO:0035284///GO:0035904///GO:0035914///GO:0042552///GO:0045444///GO:0045893///GO:0045944///GO:0048168///GO:0071310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protein binding///ubiquitin protein ligase binding///sequence-specific DNA binding///metal ion binding///RNA polymerase II-specific DNA-binding transcription factor binding///SUMO ligase activity///HMG box domain binding///sequence-specific double-stranded DNA binding</t>
  </si>
  <si>
    <t>regulation of transcription by RNA polymerase II///protein export from nucleus///brain development///peripheral nervous system development///learning or memory///rhythmic behavior///motor neuron axon guidance///gene expression///Schwann cell differentiation///positive regulation of Schwann cell differentiation///protein sumoylation///facial nerve structural organization///rhombomere 3 structural organization///rhombomere 3 formation///rhombomere 5 structural organization///rhombomere 5 formation///regulation of ossification///positive regulation of myelination///response to insulin///brain segmentation///aorta development///skeletal muscle cell differentiation///myelination///fat cell differentiation///positive regulation of DNA-templated transcription///positive regulation of transcription by RNA polymerase II///regulation of neuronal synaptic plasticity///cellular response to organic substance</t>
  </si>
  <si>
    <t>LOC107984012</t>
  </si>
  <si>
    <t>uncharacterized LOC107984012</t>
  </si>
  <si>
    <t>LOC105378328</t>
  </si>
  <si>
    <t>uncharacterized LOC105378328</t>
  </si>
  <si>
    <t>ENSG00000224301</t>
  </si>
  <si>
    <t>NRBF2</t>
  </si>
  <si>
    <t>nuclear receptor binding factor 2</t>
  </si>
  <si>
    <t>COPR|COPR1|COPR2|NRBF-2</t>
  </si>
  <si>
    <t>ENSG00000148572</t>
  </si>
  <si>
    <t>GO:0006914///GO:0034976///GO:0043550</t>
  </si>
  <si>
    <t>GO:0005654///GO:0005737///GO:0005776///GO:0031410</t>
  </si>
  <si>
    <t>autophagy///response to endoplasmic reticulum stress///regulation of lipid kinase activity</t>
  </si>
  <si>
    <t>nucleoplasm///cytoplasm///autophagosome///cytoplasmic vesicle</t>
  </si>
  <si>
    <t>JMJD1C</t>
  </si>
  <si>
    <t>jumonji domain containing 1C</t>
  </si>
  <si>
    <t>KDM3C|TRIP-8|TRIP8</t>
  </si>
  <si>
    <t>ENSG00000171988</t>
  </si>
  <si>
    <t>GO:0003712///GO:0005515///GO:0031490///GO:0032454///GO:0046872///GO:0046966///GO:0051213</t>
  </si>
  <si>
    <t>GO:0006325///GO:0006351///GO:0006355///GO:0006357///GO:0007596///GO:0033169</t>
  </si>
  <si>
    <t>transcription coregulator activity///protein binding///chromatin DNA binding///histone H3K9 demethylase activity///metal ion binding///nuclear thyroid hormone receptor binding///dioxygenase activity</t>
  </si>
  <si>
    <t>chromatin organization///DNA-templated transcription///regulation of DNA-templated transcription///regulation of transcription by RNA polymerase II///blood coagulation///histone H3-K9 demethylation</t>
  </si>
  <si>
    <t>MIR1296</t>
  </si>
  <si>
    <t>microRNA 1296</t>
  </si>
  <si>
    <t>MIRN1296|hsa-mir-1296|mir-1296</t>
  </si>
  <si>
    <t>ENSG00000221063</t>
  </si>
  <si>
    <t>JMJD1C-AS2</t>
  </si>
  <si>
    <t>JMJD1C antisense RNA 2</t>
  </si>
  <si>
    <t>JMJD1C-AS1</t>
  </si>
  <si>
    <t>JMJD1C antisense RNA 1</t>
  </si>
  <si>
    <t>ENSG00000272767</t>
  </si>
  <si>
    <t>REEP3</t>
  </si>
  <si>
    <t>receptor accessory protein 3</t>
  </si>
  <si>
    <t>C10orf74|Yip2b</t>
  </si>
  <si>
    <t>ENSG00000165476</t>
  </si>
  <si>
    <t>GO:0005789///GO:0005881///GO:0016020///GO:0071782</t>
  </si>
  <si>
    <t>endoplasmic reticulum membrane///cytoplasmic microtubule///membrane///endoplasmic reticulum tubular network</t>
  </si>
  <si>
    <t>LOC105378329</t>
  </si>
  <si>
    <t>uncharacterized LOC105378329</t>
  </si>
  <si>
    <t>LOC101929846</t>
  </si>
  <si>
    <t>uncharacterized LOC101929846</t>
  </si>
  <si>
    <t>LOC107984238</t>
  </si>
  <si>
    <t>uncharacterized LOC107984238</t>
  </si>
  <si>
    <t>LOC101928859</t>
  </si>
  <si>
    <t>uncharacterized LOC101928859</t>
  </si>
  <si>
    <t>LOC105378333</t>
  </si>
  <si>
    <t>uncharacterized LOC105378333</t>
  </si>
  <si>
    <t>LOC105378335</t>
  </si>
  <si>
    <t>uncharacterized LOC105378335</t>
  </si>
  <si>
    <t>LOC107984239</t>
  </si>
  <si>
    <t>uncharacterized LOC107984239</t>
  </si>
  <si>
    <t>LOC105378336</t>
  </si>
  <si>
    <t>uncharacterized LOC105378336</t>
  </si>
  <si>
    <t>ANXA2P3</t>
  </si>
  <si>
    <t>annexin A2 pseudogene 3</t>
  </si>
  <si>
    <t>ANX2L3|ANX2P3|LIP2|LPC2C</t>
  </si>
  <si>
    <t>LINC02671</t>
  </si>
  <si>
    <t>long intergenic non-protein coding RNA 2671</t>
  </si>
  <si>
    <t>ENSG00000224714</t>
  </si>
  <si>
    <t>LOC102724863</t>
  </si>
  <si>
    <t>uncharacterized LOC102724863</t>
  </si>
  <si>
    <t>LOC105378337</t>
  </si>
  <si>
    <t>uncharacterized LOC105378337</t>
  </si>
  <si>
    <t>LINC01515</t>
  </si>
  <si>
    <t>long intergenic non-protein coding RNA 1515</t>
  </si>
  <si>
    <t>LOC105378338</t>
  </si>
  <si>
    <t>replaced by ID 105378339</t>
  </si>
  <si>
    <t>LOC105378339</t>
  </si>
  <si>
    <t>uncharacterized LOC105378339</t>
  </si>
  <si>
    <t>CTNNA3</t>
  </si>
  <si>
    <t>catenin alpha 3</t>
  </si>
  <si>
    <t>ARVD13|VR22</t>
  </si>
  <si>
    <t>ENSG00000183230</t>
  </si>
  <si>
    <t>GO:0005515///GO:0008013///GO:0045296///GO:0051015</t>
  </si>
  <si>
    <t>GO:0007015///GO:0016477///GO:0086073///GO:0086091///GO:0090136///GO:0098609///GO:0098911</t>
  </si>
  <si>
    <t>GO:0005829///GO:0005856///GO:0005912///GO:0005916///GO:0030027</t>
  </si>
  <si>
    <t>protein binding///beta-catenin binding///cadherin binding///actin filament binding</t>
  </si>
  <si>
    <t>actin filament organization///cell migration///bundle of His cell-Purkinje myocyte adhesion involved in cell communication///regulation of heart rate by cardiac conduction///epithelial cell-cell adhesion///cell-cell adhesion///regulation of ventricular cardiac muscle cell action potential</t>
  </si>
  <si>
    <t>cytosol///cytoskeleton///adherens junction///fascia adherens///lamellipodium</t>
  </si>
  <si>
    <t>LOC105378340</t>
  </si>
  <si>
    <t>uncharacterized LOC105378340</t>
  </si>
  <si>
    <t>LOC101928961</t>
  </si>
  <si>
    <t>uncharacterized LOC101928961</t>
  </si>
  <si>
    <t>LRRTM3</t>
  </si>
  <si>
    <t>leucine rich repeat transmembrane neuronal 3</t>
  </si>
  <si>
    <t>ENSG00000198739</t>
  </si>
  <si>
    <t>GO:0051965///GO:1902004///GO:1905606</t>
  </si>
  <si>
    <t>GO:0005615///GO:0031012///GO:0098839///GO:0098978</t>
  </si>
  <si>
    <t>positive regulation of synapse assembly///positive regulation of amyloid-beta formation///regulation of presynapse assembly</t>
  </si>
  <si>
    <t>extracellular space///extracellular matrix///postsynaptic density membrane///glutamatergic synapse</t>
  </si>
  <si>
    <t>MIR7151</t>
  </si>
  <si>
    <t>microRNA 7151</t>
  </si>
  <si>
    <t>hsa-mir-7151</t>
  </si>
  <si>
    <t>ENSG00000276866</t>
  </si>
  <si>
    <t>TRS-TGA1-1</t>
  </si>
  <si>
    <t>tRNA-Ser (anticodon TGA) 1-1</t>
  </si>
  <si>
    <t>TRNAS21</t>
  </si>
  <si>
    <t>DNAJC12</t>
  </si>
  <si>
    <t>DnaJ heat shock protein family (Hsp40) member C12</t>
  </si>
  <si>
    <t>HPANBH4|JDP1</t>
  </si>
  <si>
    <t>ENSG00000108176</t>
  </si>
  <si>
    <t>SIRT1</t>
  </si>
  <si>
    <t>sirtuin 1</t>
  </si>
  <si>
    <t>SIR2|SIR2L1|SIR2alpha</t>
  </si>
  <si>
    <t>ENSG00000096717</t>
  </si>
  <si>
    <t>GO:0000978///GO:0002039///GO:0003713///GO:0003714///GO:0003950///GO:0004407///GO:0005515///GO:0008022///GO:0016922///GO:0017136///GO:0019213///GO:0019899///GO:0033558///GO:0034979///GO:0042393///GO:0042802///GO:0043398///GO:0043425///GO:0046872///GO:0046969///GO:0051019///GO:0070403///GO:0106231///GO:0140297///GO:0160012///GO:1990254///GO:1990404///GO:1990841</t>
  </si>
  <si>
    <t>GO:0000012///GO:0000122///GO:0000183///GO:0000720///GO:0000731///GO:0001525///GO:0001542///GO:0001678///GO:0001934///GO:0001938///GO:0002821///GO:0006325///GO:0006346///GO:0006476///GO:0006642///GO:0006974///GO:0006979///GO:0007179///GO:0007283///GO:0007346///GO:0007517///GO:0008284///GO:0009267///GO:0010629///GO:0010824///GO:0010875///GO:0010883///GO:0010906///GO:0014068///GO:0016239///GO:0016567///GO:0016575///GO:0018394///GO:0030225///GO:0030308///GO:0030512///GO:0031062///GO:0031065///GO:0031393///GO:0031507///GO:0031648///GO:0032007///GO:0032071///GO:0032088///GO:0032868///GO:0032922///GO:0033210///GO:0034391///GO:0034983///GO:0035356///GO:0035358///GO:0042127///GO:0042149///GO:0042326///GO:0042542///GO:0042595///GO:0042632///GO:0042771///GO:0042981///GO:0043065///GO:0043066///GO:0043124///GO:0043161///GO:0043280///GO:0043433///GO:0043518///GO:0043536///GO:0044321///GO:0045348///GO:0045599///GO:0045722///GO:0045739///GO:0045766///GO:0045786///GO:0045892///GO:0045944///GO:0046015///GO:0046628///GO:0050872///GO:0051097///GO:0051152///GO:0051574///GO:0051898///GO:0055089///GO:0060766///GO:0060907///GO:0070301///GO:0070857///GO:0070914///GO:0070932///GO:0071356///GO:0071441///GO:0071456///GO:0071479///GO:0071900///GO:0090335///GO:0090400///GO:0097009///GO:0106230///GO:1900034///GO:1900113///GO:1901215///GO:1901984///GO:1902166///GO:1902176///GO:1902237///GO:1904179///GO:1990830///GO:2000111///GO:2000480///GO:2000481///GO:2000619///GO:2000655///GO:2000757///GO:2000773///GO:2000774</t>
  </si>
  <si>
    <t>GO:0000785///GO:0000791///GO:0000792///GO:0001650///GO:0005634///GO:0005635///GO:0005637///GO:0005654///GO:0005677///GO:0005730///GO:0005737///GO:0005739///GO:0005829///GO:0016605///GO:0033553///GO:0061773</t>
  </si>
  <si>
    <t>RNA polymerase II cis-regulatory region sequence-specific DNA binding///p53 binding///transcription coactivator activity///transcription corepressor activity///NAD+ ADP-ribosyltransferase activity///histone deacetylase activity///protein binding///protein C-terminus binding///nuclear receptor binding///NAD-dependent histone deacetylase activity///deacetylase activity///enzyme binding///protein lysine deacetylase activity///NAD-dependent protein deacetylase activity///histone binding///identical protein binding///HLH domain binding///bHLH transcription factor binding///metal ion binding///NAD-dependent histone H3K9 deacetylase activity///mitogen-activated protein kinase binding///NAD+ binding///protein-propionyllysine depropionylase activity///DNA-binding transcription factor binding///NAD-dependent histone decrotonylase activity///keratin filament binding///NAD+-protein ADP-ribosyltransferase activity///promoter-specific chromatin binding</t>
  </si>
  <si>
    <t>single strand break repair///negative regulation of transcription by RNA polymerase II///rDNA heterochromatin formation///pyrimidine dimer repair by nucleotide-excision repair///DNA synthesis involved in DNA repair///angiogenesis///ovulation from ovarian follicle///cellular glucose homeostasis///positive regulation of protein phosphorylation///positive regulation of endothelial cell proliferation///positive regulation of adaptive immune response///chromatin organization///DNA methylation-dependent heterochromatin formation///protein deacetylation///triglyceride mobilization///cellular response to DNA damage stimulus///response to oxidative stress///transforming growth factor beta receptor signaling pathway///spermatogenesis///regulation of mitotic cell cycle///muscle organ development///positive regulation of cell population proliferation///cellular response to starvation///negative regulation of gene expression///regulation of centrosome duplication///positive regulation of cholesterol efflux///regulation of lipid storage///regulation of glucose metabolic process///positive regulation of phosphatidylinositol 3-kinase signaling///positive regulation of macroautophagy///protein ubiquitination///histone deacetylation///peptidyl-lysine acetylation///macrophage differentiation///negative regulation of cell growth///negative regulation of transforming growth factor beta receptor signaling pathway///positive regulation of histone methylation///positive regulation of histone deacetylation///negative regulation of prostaglandin biosynthetic process///heterochromatin formation///protein destabilization///negative regulation of TOR signaling///regulation of endodeoxyribonuclease activity///negative regulation of NF-kappaB transcription factor activity///response to insulin///circadian regulation of gene expression///leptin-mediated signaling pathway///regulation of smooth muscle cell apoptotic process///peptidyl-lysine deacetylation///cellular triglyceride homeostasis///regulation of peroxisome proliferator activated receptor signaling pathway///regulation of cell population proliferation///cellular response to glucose starvation///negative regulation of phosphorylation///response to hydrogen peroxide///behavioral response to starvation///cholesterol homeostasis///intrinsic apoptotic signaling pathway in response to DNA damage by p53 class mediator///regulation of apoptotic process///positive regulation of apoptotic process///negative regulation of apoptotic process///negative regulation of I-kappaB kinase/NF-kappaB signaling///proteasome-mediated ubiquitin-dependent protein catabolic process///positive regulation of cysteine-type endopeptidase activity involved in apoptotic process///negative regulation of DNA-binding transcription factor activity///negative regulation of DNA damage response, signal transduction by p53 class mediator///positive regulation of blood vessel endothelial cell migration///response to leptin///positive regulation of MHC class II biosynthetic process///negative regulation of fat cell differentiation///positive regulation of gluconeogenesis///positive regulation of DNA repair///positive regulation of angiogenesis///negative regulation of cell cycle///negative regulation of DNA-templated transcription///positive regulation of transcription by RNA polymerase II///regulation of transcription by glucose///positive regulation of insulin receptor signaling pathway///white fat cell differentiation///negative regulation of helicase activity///positive regulation of smooth muscle cell differentiation///positive regulation of histone H3-K9 methylation///negative regulation of protein kinase B signaling///fatty acid homeostasis///negative regulation of androgen receptor signaling pathway///positive regulation of macrophage cytokine production///cellular response to hydrogen peroxide///regulation of bile acid biosynthetic process///UV-damage excision repair///histone H3 deacetylation///cellular response to tumor necrosis factor///negative regulation of histone H3-K14 acetylation///cellular response to hypoxia///cellular response to ionizing radiation///regulation of protein serine/threonine kinase activity///regulation of brown fat cell differentiation///stress-induced premature senescence///energy homeostasis///protein depropionylation///regulation of cellular response to heat///negative regulation of histone H3-K9 trimethylation///negative regulation of neuron death///negative regulation of protein acetylation///negative regulation of intrinsic apoptotic signaling pathway in response to DNA damage by p53 class mediator///negative regulation of oxidative stress-induced intrinsic apoptotic signaling pathway///positive regulation of endoplasmic reticulum stress-induced intrinsic apoptotic signaling pathway///positive regulation of adipose tissue development///cellular response to leukemia inhibitory factor///positive regulation of macrophage apoptotic process///negative regulation of cAMP-dependent protein kinase activity///positive regulation of cAMP-dependent protein kinase activity///negative regulation of histone H4-K16 acetylation///negative regulation of cellular response to testosterone stimulus///negative regulation of peptidyl-lysine acetylation///negative regulation of cellular senescence///positive regulation of cellular senescence</t>
  </si>
  <si>
    <t>chromatin///euchromatin///heterochromatin///fibrillar center///nucleus///nuclear envelope///nuclear inner membrane///nucleoplasm///chromatin silencing complex///nucleolus///cytoplasm///mitochondrion///cytosol///PML body///rDNA heterochromatin///eNoSc complex</t>
  </si>
  <si>
    <t>HERC4</t>
  </si>
  <si>
    <t>HECT and RLD domain containing E3 ubiquitin protein ligase 4</t>
  </si>
  <si>
    <t>ENSG00000148634</t>
  </si>
  <si>
    <t>GO:0006511///GO:0007283///GO:0016567///GO:0030154///GO:0045879</t>
  </si>
  <si>
    <t>GO:0001650///GO:0005737///GO:0005829</t>
  </si>
  <si>
    <t>ubiquitin-dependent protein catabolic process///spermatogenesis///protein ubiquitination///cell differentiation///negative regulation of smoothened signaling pathway</t>
  </si>
  <si>
    <t>fibrillar center///cytoplasm///cytosol</t>
  </si>
  <si>
    <t>POU5F1P5</t>
  </si>
  <si>
    <t>POU class 5 homeobox 1 pseudogene 5</t>
  </si>
  <si>
    <t>Oct4-pg5</t>
  </si>
  <si>
    <t>MYPN</t>
  </si>
  <si>
    <t>myopalladin</t>
  </si>
  <si>
    <t>CMD1DD|CMH22|MYOP|NEM11|RCM4</t>
  </si>
  <si>
    <t>ENSG00000138347</t>
  </si>
  <si>
    <t>GO:0003779///GO:0005515///GO:0008092///GO:0017124///GO:0051371///GO:0098632</t>
  </si>
  <si>
    <t>GO:0007156///GO:0007411///GO:0045214///GO:0070593</t>
  </si>
  <si>
    <t>GO:0005634///GO:0005886///GO:0030018///GO:0030424///GO:0031674</t>
  </si>
  <si>
    <t>actin binding///protein binding///cytoskeletal protein binding///SH3 domain binding///muscle alpha-actinin binding///cell-cell adhesion mediator activity</t>
  </si>
  <si>
    <t>homophilic cell adhesion via plasma membrane adhesion molecules///axon guidance///sarcomere organization///dendrite self-avoidance</t>
  </si>
  <si>
    <t>nucleus///plasma membrane///Z disc///axon///I band</t>
  </si>
  <si>
    <t>LOC107984240</t>
  </si>
  <si>
    <t>uncharacterized LOC107984240</t>
  </si>
  <si>
    <t>ATOH7</t>
  </si>
  <si>
    <t>atonal bHLH transcription factor 7</t>
  </si>
  <si>
    <t>Math5|NCRNA|PHPVAR|RNANC|bHLHa13</t>
  </si>
  <si>
    <t>ENSG00000179774</t>
  </si>
  <si>
    <t>GO:0000976///GO:0000978///GO:0000981///GO:0005515///GO:0046983///GO:1990837</t>
  </si>
  <si>
    <t>GO:0003407///GO:0006357///GO:0007623///GO:0010996///GO:0021554///GO:0030182///GO:0043153///GO:0045944///GO:1902336</t>
  </si>
  <si>
    <t>GO:0000785///GO:0005634///GO:0030424///GO:0043204</t>
  </si>
  <si>
    <t>transcription cis-regulatory region binding///RNA polymerase II cis-regulatory region sequence-specific DNA binding///DNA-binding transcription factor activity, RNA polymerase II-specific///protein binding///protein dimerization activity///sequence-specific double-stranded DNA binding</t>
  </si>
  <si>
    <t>neural retina development///regulation of transcription by RNA polymerase II///circadian rhythm///response to auditory stimulus///optic nerve development///neuron differentiation///entrainment of circadian clock by photoperiod///positive regulation of transcription by RNA polymerase II///positive regulation of retinal ganglion cell axon guidance</t>
  </si>
  <si>
    <t>chromatin///nucleus///axon///perikaryon</t>
  </si>
  <si>
    <t>LINC02640</t>
  </si>
  <si>
    <t>long intergenic non-protein coding RNA 2640</t>
  </si>
  <si>
    <t>PBLD</t>
  </si>
  <si>
    <t>phenazine biosynthesis like protein domain containing</t>
  </si>
  <si>
    <t>HEL-S-306|MAWBP|MAWDBP</t>
  </si>
  <si>
    <t>ENSG00000108187</t>
  </si>
  <si>
    <t>GO:0003674///GO:0005515///GO:0016853///GO:0042802</t>
  </si>
  <si>
    <t>GO:0009058///GO:0030277///GO:0030512///GO:0060392</t>
  </si>
  <si>
    <t>molecular_function///protein binding///isomerase activity///identical protein binding</t>
  </si>
  <si>
    <t>biosynthetic process///maintenance of gastrointestinal epithelium///negative regulation of transforming growth factor beta receptor signaling pathway///negative regulation of SMAD protein signal transduction</t>
  </si>
  <si>
    <t>HNRNPH3</t>
  </si>
  <si>
    <t>heterogeneous nuclear ribonucleoprotein H3</t>
  </si>
  <si>
    <t>2H9|HNRPH3</t>
  </si>
  <si>
    <t>ENSG00000096746</t>
  </si>
  <si>
    <t>GO:0000398///GO:0006396///GO:0008380///GO:0030855///GO:0043484</t>
  </si>
  <si>
    <t>GO:0005634///GO:0005654///GO:0005681///GO:1990904</t>
  </si>
  <si>
    <t>mRNA splicing, via spliceosome///RNA processing///RNA splicing///epithelial cell differentiation///regulation of RNA splicing</t>
  </si>
  <si>
    <t>nucleus///nucleoplasm///spliceosomal complex///ribonucleoprotein complex</t>
  </si>
  <si>
    <t>RUFY2</t>
  </si>
  <si>
    <t>RUN and FYVE domain containing 2</t>
  </si>
  <si>
    <t>RABIP4R|ZFYVE13</t>
  </si>
  <si>
    <t>ENSG00000204130</t>
  </si>
  <si>
    <t>GO:0017124///GO:0046872</t>
  </si>
  <si>
    <t>GO:0008150///GO:0030100</t>
  </si>
  <si>
    <t>GO:0005634///GO:0005737///GO:0005768</t>
  </si>
  <si>
    <t>SH3 domain binding///metal ion binding</t>
  </si>
  <si>
    <t>biological_process///regulation of endocytosis</t>
  </si>
  <si>
    <t>nucleus///cytoplasm///endosome</t>
  </si>
  <si>
    <t>DNA2</t>
  </si>
  <si>
    <t>DNA replication helicase/nuclease 2</t>
  </si>
  <si>
    <t>DNA2L|hDNA2</t>
  </si>
  <si>
    <t>ENSG00000138346</t>
  </si>
  <si>
    <t>GO:0003677///GO:0003678///GO:0003723///GO:0004386///GO:0004518///GO:0005515///GO:0005524///GO:0016887///GO:0016890///GO:0017108///GO:0017116///GO:0043139///GO:0046872///GO:0051539</t>
  </si>
  <si>
    <t>GO:0000076///GO:0000723///GO:0000729///GO:0006260///GO:0006264///GO:0006284///GO:0032201///GO:0032508///GO:0033567///GO:0043137///GO:0043504///GO:0044806///GO:0045740///GO:0071932///GO:0090305///GO:0090656///GO:1902990</t>
  </si>
  <si>
    <t>GO:0000781///GO:0005634///GO:0005654///GO:0005737///GO:0005739///GO:0042645</t>
  </si>
  <si>
    <t>DNA binding///DNA helicase activity///RNA binding///helicase activity///nuclease activity///protein binding///ATP binding///ATP hydrolysis activity///site-specific endodeoxyribonuclease activity, specific for altered base///5'-flap endonuclease activity///single-stranded DNA helicase activity///5'-3' DNA helicase activity///metal ion binding///4 iron, 4 sulfur cluster binding</t>
  </si>
  <si>
    <t>DNA replication checkpoint signaling///telomere maintenance///DNA double-strand break processing///DNA replication///mitochondrial DNA replication///base-excision repair///telomere maintenance via semi-conservative replication///DNA duplex unwinding///DNA replication, Okazaki fragment processing///DNA replication, removal of RNA primer///mitochondrial DNA repair///G-quadruplex DNA unwinding///positive regulation of DNA replication///replication fork reversal///nucleic acid phosphodiester bond hydrolysis///t-circle formation///mitotic telomere maintenance via semi-conservative replication</t>
  </si>
  <si>
    <t>chromosome, telomeric region///nucleus///nucleoplasm///cytoplasm///mitochondrion///mitochondrial nucleoid</t>
  </si>
  <si>
    <t>SLC25A16</t>
  </si>
  <si>
    <t>solute carrier family 25 member 16</t>
  </si>
  <si>
    <t>D10S105E|GDA|GDC|HGT.1|ML7|hML7</t>
  </si>
  <si>
    <t>ENSG00000122912</t>
  </si>
  <si>
    <t>GO:0015215///GO:0015291///GO:0015297</t>
  </si>
  <si>
    <t>GO:0006839///GO:0015937///GO:0051503///GO:0055085</t>
  </si>
  <si>
    <t>nucleotide transmembrane transporter activity///secondary active transmembrane transporter activity///antiporter activity</t>
  </si>
  <si>
    <t>mitochondrial transport///coenzyme A biosynthetic process///adenine nucleotide transport///transmembrane transport</t>
  </si>
  <si>
    <t>TET1</t>
  </si>
  <si>
    <t>tet methylcytosine dioxygenase 1</t>
  </si>
  <si>
    <t>CXXC6|LCX|bA119F7.1</t>
  </si>
  <si>
    <t>ENSG00000138336</t>
  </si>
  <si>
    <t>GO:0003677///GO:0005506///GO:0008270///GO:0008327///GO:0070579</t>
  </si>
  <si>
    <t>GO:0000122///GO:0001826///GO:0006211///GO:0006325///GO:0006493///GO:0008284///GO:0019827///GO:0030336///GO:0030512///GO:0045944///GO:0070989///GO:0080111///GO:0090310///GO:1902455///GO:1902459</t>
  </si>
  <si>
    <t>GO:0005634///GO:0016580</t>
  </si>
  <si>
    <t>DNA binding///iron ion binding///zinc ion binding///methyl-CpG binding///methylcytosine dioxygenase activity</t>
  </si>
  <si>
    <t>negative regulation of transcription by RNA polymerase II///inner cell mass cell differentiation///5-methylcytosine catabolic process///chromatin organization///protein O-linked glycosylation///positive regulation of cell population proliferation///stem cell population maintenance///negative regulation of cell migration///negative regulation of transforming growth factor beta receptor signaling pathway///positive regulation of transcription by RNA polymerase II///oxidative demethylation///DNA demethylation///negative regulation of DNA methylation-dependent heterochromatin formation///negative regulation of stem cell population maintenance///positive regulation of stem cell population maintenance</t>
  </si>
  <si>
    <t>nucleus///Sin3 complex</t>
  </si>
  <si>
    <t>CCAR1</t>
  </si>
  <si>
    <t>cell division cycle and apoptosis regulator 1</t>
  </si>
  <si>
    <t>ENSG00000060339</t>
  </si>
  <si>
    <t>GO:0000978///GO:0003713///GO:0003714///GO:0003723///GO:0005515///GO:0030374</t>
  </si>
  <si>
    <t>GO:0006355///GO:0006915///GO:0007049///GO:0008284///GO:0030335///GO:0043065///GO:0045892///GO:0045893</t>
  </si>
  <si>
    <t>GO:0005634///GO:0005641///GO:0005654///GO:0048471</t>
  </si>
  <si>
    <t>RNA polymerase II cis-regulatory region sequence-specific DNA binding///transcription coactivator activity///transcription corepressor activity///RNA binding///protein binding///nuclear receptor coactivator activity</t>
  </si>
  <si>
    <t>regulation of DNA-templated transcription///apoptotic process///cell cycle///positive regulation of cell population proliferation///positive regulation of cell migration///positive regulation of apoptotic process///negative regulation of DNA-templated transcription///positive regulation of DNA-templated transcription</t>
  </si>
  <si>
    <t>nucleus///nuclear envelope lumen///nucleoplasm///perinuclear region of cytoplasm</t>
  </si>
  <si>
    <t>SNORD98</t>
  </si>
  <si>
    <t>small nucleolar RNA, C/D box 98</t>
  </si>
  <si>
    <t>HBII-419</t>
  </si>
  <si>
    <t>ENSG00000283551</t>
  </si>
  <si>
    <t>STOX1</t>
  </si>
  <si>
    <t>storkhead box 1</t>
  </si>
  <si>
    <t>C10orf24</t>
  </si>
  <si>
    <t>ENSG00000165730</t>
  </si>
  <si>
    <t>GO:0000977///GO:0001228///GO:0005515</t>
  </si>
  <si>
    <t>GO:0007049///GO:0010468///GO:0010628///GO:0010629///GO:0010800///GO:0010821///GO:0010971///GO:0033138///GO:0045944///GO:0048839///GO:0051301///GO:0051881///GO:0051897///GO:0061418///GO:0071500///GO:1900087///GO:1901858///GO:1902882///GO:1904031///GO:1904120</t>
  </si>
  <si>
    <t>GO:0001650///GO:0005634///GO:0005654///GO:0005737///GO:0005813///GO:0005829///GO:0005938</t>
  </si>
  <si>
    <t>RNA polymerase II transcription regulatory region sequence-specific DNA binding///DNA-binding transcription activator activity, RNA polymerase II-specific///protein binding</t>
  </si>
  <si>
    <t>cell cycle///regulation of gene expression///positive regulation of gene expression///negative regulation of gene expression///positive regulation of peptidyl-threonine phosphorylation///regulation of mitochondrion organization///positive regulation of G2/M transition of mitotic cell cycle///positive regulation of peptidyl-serine phosphorylation///positive regulation of transcription by RNA polymerase II///inner ear development///cell division///regulation of mitochondrial membrane potential///positive regulation of protein kinase B signaling///regulation of transcription from RNA polymerase II promoter in response to hypoxia///cellular response to nitrosative stress///positive regulation of G1/S transition of mitotic cell cycle///regulation of mitochondrial DNA metabolic process///regulation of response to oxidative stress///positive regulation of cyclin-dependent protein kinase activity///positive regulation of otic vesicle morphogenesis</t>
  </si>
  <si>
    <t>fibrillar center///nucleus///nucleoplasm///cytoplasm///centrosome///cytosol///cell cortex</t>
  </si>
  <si>
    <t>DDX50</t>
  </si>
  <si>
    <t>DExD-box helicase 50</t>
  </si>
  <si>
    <t>GU2|GUB|RH-II/GuB|mcdrh</t>
  </si>
  <si>
    <t>ENSG00000107625</t>
  </si>
  <si>
    <t>GO:0003723///GO:0003724///GO:0005524///GO:0016887</t>
  </si>
  <si>
    <t>GO:0005730///GO:0005886///GO:0016020</t>
  </si>
  <si>
    <t>RNA binding///RNA helicase activity///ATP binding///ATP hydrolysis activity</t>
  </si>
  <si>
    <t>nucleolus///plasma membrane///membrane</t>
  </si>
  <si>
    <t>DDX21</t>
  </si>
  <si>
    <t>DExD-box helicase 21</t>
  </si>
  <si>
    <t>GUA|GURDB|II/Gu|RH|RH II/Gu|RH-II/GU|RH-II/GuA|gu-alpha</t>
  </si>
  <si>
    <t>ENSG00000165732</t>
  </si>
  <si>
    <t>GO:0003723///GO:0003724///GO:0003725///GO:0005515///GO:0005524///GO:0016887///GO:0019843///GO:0030515///GO:0035198///GO:0042802///GO:0097322</t>
  </si>
  <si>
    <t>GO:0001649///GO:0002735///GO:0006338///GO:0006364///GO:0006366///GO:0035066///GO:0043123///GO:0043330///GO:0045087///GO:0045943///GO:0045944///GO:0045945///GO:0051607///GO:0062176</t>
  </si>
  <si>
    <t>GO:0005654///GO:0005694///GO:0005730///GO:0005739///GO:0005829///GO:0016020///GO:0110016</t>
  </si>
  <si>
    <t>RNA binding///RNA helicase activity///double-stranded RNA binding///protein binding///ATP binding///ATP hydrolysis activity///rRNA binding///snoRNA binding///miRNA binding///identical protein binding///7SK snRNA binding</t>
  </si>
  <si>
    <t>osteoblast differentiation///positive regulation of myeloid dendritic cell cytokine production///chromatin remodeling///rRNA processing///transcription by RNA polymerase II///positive regulation of histone acetylation///positive regulation of I-kappaB kinase/NF-kappaB signaling///response to exogenous dsRNA///innate immune response///positive regulation of transcription by RNA polymerase I///positive regulation of transcription by RNA polymerase II///positive regulation of transcription by RNA polymerase III///defense response to virus///R-loop processing</t>
  </si>
  <si>
    <t>nucleoplasm///chromosome///nucleolus///mitochondrion///cytosol///membrane///B-WICH complex</t>
  </si>
  <si>
    <t>KIFBP</t>
  </si>
  <si>
    <t>kinesin family binding protein</t>
  </si>
  <si>
    <t>KBP|KIAA1279|KIF1BP|TTC20</t>
  </si>
  <si>
    <t>ENSG00000198954</t>
  </si>
  <si>
    <t>GO:0000226///GO:0001701///GO:0006839///GO:0021952///GO:1990535</t>
  </si>
  <si>
    <t>GO:0005739///GO:0005856</t>
  </si>
  <si>
    <t>microtubule cytoskeleton organization///in utero embryonic development///mitochondrial transport///central nervous system projection neuron axonogenesis///neuron projection maintenance</t>
  </si>
  <si>
    <t>mitochondrion///cytoskeleton</t>
  </si>
  <si>
    <t>LOC105378342</t>
  </si>
  <si>
    <t>uncharacterized LOC105378342</t>
  </si>
  <si>
    <t>SRGN</t>
  </si>
  <si>
    <t>serglycin</t>
  </si>
  <si>
    <t>PPG|PRG|PRG1</t>
  </si>
  <si>
    <t>ENSG00000122862</t>
  </si>
  <si>
    <t>GO:0001818///GO:0006915///GO:0016485///GO:0030502///GO:0031214///GO:0033363///GO:0033364///GO:0033371///GO:0033373///GO:0033382///GO:0140507</t>
  </si>
  <si>
    <t>GO:0005576///GO:0005615///GO:0005794///GO:0030141///GO:0031093///GO:0042629///GO:0044194</t>
  </si>
  <si>
    <t>negative regulation of cytokine production///apoptotic process///protein processing///negative regulation of bone mineralization///biomineral tissue development///secretory granule organization///mast cell secretory granule organization///T cell secretory granule organization///maintenance of protease location in mast cell secretory granule///maintenance of granzyme B location in T cell secretory granule///granzyme-mediated programmed cell death signaling pathway</t>
  </si>
  <si>
    <t>extracellular region///extracellular space///Golgi apparatus///secretory granule///platelet alpha granule lumen///mast cell granule///cytolytic granule</t>
  </si>
  <si>
    <t>VPS26A</t>
  </si>
  <si>
    <t>VPS26 retromer complex component A</t>
  </si>
  <si>
    <t>HB58|Hbeta58|PEP8A|VPS26</t>
  </si>
  <si>
    <t>ENSG00000122958</t>
  </si>
  <si>
    <t>GO:0006886///GO:0016241///GO:0032456///GO:0042147</t>
  </si>
  <si>
    <t>GO:0005764///GO:0005768///GO:0005769///GO:0005829///GO:0010008///GO:0030904///GO:0030906///GO:0031982///GO:0097422</t>
  </si>
  <si>
    <t>intracellular protein transport///regulation of macroautophagy///endocytic recycling///retrograde transport, endosome to Golgi</t>
  </si>
  <si>
    <t>lysosome///endosome///early endosome///cytosol///endosome membrane///retromer complex///retromer, cargo-selective complex///vesicle///tubular endosome</t>
  </si>
  <si>
    <t>SUPV3L1</t>
  </si>
  <si>
    <t>Suv3 like RNA helicase</t>
  </si>
  <si>
    <t>SUV3</t>
  </si>
  <si>
    <t>ENSG00000156502</t>
  </si>
  <si>
    <t>GO:0003677///GO:0003678///GO:0003723///GO:0003724///GO:0003725///GO:0004386///GO:0005515///GO:0005524///GO:0016887///GO:0034458///GO:0042802///GO:0042803</t>
  </si>
  <si>
    <t>GO:0000958///GO:0000962///GO:0000965///GO:0006310///GO:0006401///GO:0030307///GO:0032508///GO:0035945///GO:0035946///GO:0043066///GO:0070584///GO:2000827</t>
  </si>
  <si>
    <t>GO:0005634///GO:0005739///GO:0005759///GO:0042645///GO:0045025</t>
  </si>
  <si>
    <t>DNA binding///DNA helicase activity///RNA binding///RNA helicase activity///double-stranded RNA binding///helicase activity///protein binding///ATP binding///ATP hydrolysis activity///3'-5' RNA helicase activity///identical protein binding///protein homodimerization activity</t>
  </si>
  <si>
    <t>mitochondrial mRNA catabolic process///positive regulation of mitochondrial RNA catabolic process///mitochondrial RNA 3'-end processing///DNA recombination///RNA catabolic process///positive regulation of cell growth///DNA duplex unwinding///mitochondrial ncRNA surveillance///mitochondrial mRNA surveillance///negative regulation of apoptotic process///mitochondrion morphogenesis///mitochondrial RNA surveillance</t>
  </si>
  <si>
    <t>nucleus///mitochondrion///mitochondrial matrix///mitochondrial nucleoid///mitochondrial degradosome</t>
  </si>
  <si>
    <t>LOC101928994</t>
  </si>
  <si>
    <t>uncharacterized LOC101928994</t>
  </si>
  <si>
    <t>ENSG00000229261</t>
  </si>
  <si>
    <t>HKDC1</t>
  </si>
  <si>
    <t>hexokinase domain containing 1</t>
  </si>
  <si>
    <t>RP92</t>
  </si>
  <si>
    <t>ENSG00000156510</t>
  </si>
  <si>
    <t>GO:0004340///GO:0005524///GO:0005536///GO:0008865</t>
  </si>
  <si>
    <t>GO:0001678///GO:0006006///GO:0006096///GO:0046835///GO:0051156</t>
  </si>
  <si>
    <t>GO:0001917///GO:0005737///GO:0005739///GO:0005829///GO:0031966</t>
  </si>
  <si>
    <t>glucokinase activity///ATP binding///glucose binding///fructokinase activity</t>
  </si>
  <si>
    <t>cellular glucose homeostasis///glucose metabolic process///glycolytic process///carbohydrate phosphorylation///glucose 6-phosphate metabolic process</t>
  </si>
  <si>
    <t>photoreceptor inner segment///cytoplasm///mitochondrion///cytosol///mitochondrial membrane</t>
  </si>
  <si>
    <t>hexokinase 1</t>
  </si>
  <si>
    <t>HK|HK1-ta|HK1-tb|HK1-tc|HKD|HKI|HMSNR|HXK1|NEDVIBA|RP79|hexokinase</t>
  </si>
  <si>
    <t>ENSG00000156515</t>
  </si>
  <si>
    <t>GO:0004340///GO:0004396///GO:0005515///GO:0005524///GO:0005536///GO:0008865///GO:0019158///GO:0042834///GO:0047931</t>
  </si>
  <si>
    <t>GO:0001678///GO:0002720///GO:0006002///GO:0006006///GO:0006013///GO:0006096///GO:0006954///GO:0032731///GO:0045087///GO:0046835///GO:0051156///GO:0061621///GO:0072655///GO:0072656</t>
  </si>
  <si>
    <t>GO:0005739///GO:0005741///GO:0005829///GO:0045121</t>
  </si>
  <si>
    <t>glucokinase activity///hexokinase activity///protein binding///ATP binding///glucose binding///fructokinase activity///mannokinase activity///peptidoglycan binding///glucosamine kinase activity</t>
  </si>
  <si>
    <t>cellular glucose homeostasis///positive regulation of cytokine production involved in immune response///fructose 6-phosphate metabolic process///glucose metabolic process///mannose metabolic process///glycolytic process///inflammatory response///positive regulation of interleukin-1 beta production///innate immune response///carbohydrate phosphorylation///glucose 6-phosphate metabolic process///canonical glycolysis///establishment of protein localization to mitochondrion///maintenance of protein location in mitochondrion</t>
  </si>
  <si>
    <t>mitochondrion///mitochondrial outer membrane///cytosol///membrane raft</t>
  </si>
  <si>
    <t>TACR2</t>
  </si>
  <si>
    <t>tachykinin receptor 2</t>
  </si>
  <si>
    <t>NK2R|NKNAR|SKR|TAC2R</t>
  </si>
  <si>
    <t>ENSG00000075073</t>
  </si>
  <si>
    <t>GO:0004995///GO:0005515///GO:0016497</t>
  </si>
  <si>
    <t>GO:0006936///GO:0007217///GO:0014057///GO:0014827///GO:0033685///GO:0035106///GO:0043117///GO:0045987///GO:0051602///GO:0070459///GO:0070474///GO:1902093</t>
  </si>
  <si>
    <t>GO:0005886///GO:0036126///GO:0061827///GO:0097225</t>
  </si>
  <si>
    <t>tachykinin receptor activity///protein binding///substance K receptor activity</t>
  </si>
  <si>
    <t>muscle contraction///tachykinin receptor signaling pathway///positive regulation of acetylcholine secretion, neurotransmission///intestine smooth muscle contraction///negative regulation of luteinizing hormone secretion///operant conditioning///positive regulation of vascular permeability///positive regulation of smooth muscle contraction///response to electrical stimulus///prolactin secretion///positive regulation of uterine smooth muscle contraction///positive regulation of flagellated sperm motility</t>
  </si>
  <si>
    <t>plasma membrane///sperm flagellum///sperm head///sperm midpiece</t>
  </si>
  <si>
    <t>TSPAN15</t>
  </si>
  <si>
    <t>tetraspanin 15</t>
  </si>
  <si>
    <t>2700063A19Rik|NET-7|NET7|TM4SF15</t>
  </si>
  <si>
    <t>ENSG00000099282</t>
  </si>
  <si>
    <t>GO:0008593///GO:0045746///GO:0051604///GO:0072659</t>
  </si>
  <si>
    <t>GO:0005788///GO:0005829///GO:0005886///GO:0009986///GO:0016604///GO:0030054///GO:0031902///GO:0043231///GO:0097197</t>
  </si>
  <si>
    <t>regulation of Notch signaling pathway///negative regulation of Notch signaling pathway///protein maturation///protein localization to plasma membrane</t>
  </si>
  <si>
    <t>endoplasmic reticulum lumen///cytosol///plasma membrane///cell surface///nuclear body///cell junction///late endosome membrane///intracellular membrane-bounded organelle///tetraspanin-enriched microdomain</t>
  </si>
  <si>
    <t>LOC105378345</t>
  </si>
  <si>
    <t>uncharacterized LOC105378345</t>
  </si>
  <si>
    <t>NEUROG3</t>
  </si>
  <si>
    <t>neurogenin 3</t>
  </si>
  <si>
    <t>Atoh5|Math4B|NGN-3|bHLHa7|ngn3</t>
  </si>
  <si>
    <t>ENSG00000122859</t>
  </si>
  <si>
    <t>GO:0000978///GO:0000981///GO:0001227///GO:0001228///GO:0005515///GO:0031490///GO:0046983</t>
  </si>
  <si>
    <t>GO:0000122///GO:0006357///GO:0007399///GO:0007417///GO:0007422///GO:0021510///GO:0030182///GO:0030855///GO:0030900///GO:0030902///GO:0031018///GO:0045666///GO:0045893///GO:0045944///GO:0048814///GO:0060290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protein binding///chromatin DNA binding///protein dimerization activity</t>
  </si>
  <si>
    <t>negative regulation of transcription by RNA polymerase II///regulation of transcription by RNA polymerase II///nervous system development///central nervous system development///peripheral nervous system development///spinal cord development///neuron differentiation///epithelial cell differentiation///forebrain development///hindbrain development///endocrine pancreas development///positive regulation of neuron differentiation///positive regulation of DNA-templated transcription///positive regulation of transcription by RNA polymerase II///regulation of dendrite morphogenesis///transdifferentiation</t>
  </si>
  <si>
    <t>LOC101929021</t>
  </si>
  <si>
    <t>uncharacterized LOC101929021</t>
  </si>
  <si>
    <t>ENSG00000236154</t>
  </si>
  <si>
    <t>FAM241B</t>
  </si>
  <si>
    <t>family with sequence similarity 241 member B</t>
  </si>
  <si>
    <t>C10orf35</t>
  </si>
  <si>
    <t>ENSG00000171224</t>
  </si>
  <si>
    <t>GO:0016020///GO:0043231</t>
  </si>
  <si>
    <t>membrane///intracellular membrane-bounded organelle</t>
  </si>
  <si>
    <t>LINC02651</t>
  </si>
  <si>
    <t>long intergenic non-protein coding RNA 2651</t>
  </si>
  <si>
    <t>COL13A1</t>
  </si>
  <si>
    <t>collagen type XIII alpha 1 chain</t>
  </si>
  <si>
    <t>CMS19|COLXIIIA1</t>
  </si>
  <si>
    <t>ENSG00000197467</t>
  </si>
  <si>
    <t>GO:0005201///GO:0005515///GO:0008201///GO:0030020</t>
  </si>
  <si>
    <t>GO:0001501///GO:0001763///GO:0001958///GO:0007160///GO:0030154///GO:0030198///GO:0030199///GO:0030903///GO:0098609</t>
  </si>
  <si>
    <t>GO:0005576///GO:0005581///GO:0005600///GO:0005615///GO:0005788///GO:0005886///GO:0005911///GO:0031012///GO:0045211///GO:0062023</t>
  </si>
  <si>
    <t>extracellular matrix structural constituent///protein binding///heparin binding///extracellular matrix structural constituent conferring tensile strength</t>
  </si>
  <si>
    <t>skeletal system development///morphogenesis of a branching structure///endochondral ossification///cell-matrix adhesion///cell differentiation///extracellular matrix organization///collagen fibril organization///notochord development///cell-cell adhesion</t>
  </si>
  <si>
    <t>extracellular region///collagen trimer///collagen type XIII trimer///extracellular space///endoplasmic reticulum lumen///plasma membrane///cell-cell junction///extracellular matrix///postsynaptic membrane///collagen-containing extracellular matrix</t>
  </si>
  <si>
    <t>LOC105378347</t>
  </si>
  <si>
    <t>uncharacterized LOC105378347</t>
  </si>
  <si>
    <t>LOC107984242</t>
  </si>
  <si>
    <t>uncharacterized LOC107984242</t>
  </si>
  <si>
    <t>LINC02636</t>
  </si>
  <si>
    <t>long intergenic non-protein coding RNA 2636</t>
  </si>
  <si>
    <t>MACROH2A2</t>
  </si>
  <si>
    <t>macroH2A.2 histone</t>
  </si>
  <si>
    <t>H2AFY2</t>
  </si>
  <si>
    <t>ENSG00000099284</t>
  </si>
  <si>
    <t>GO:0000976///GO:0000977///GO:0003677///GO:0005515///GO:0030527///GO:0031490///GO:0046982</t>
  </si>
  <si>
    <t>GO:0000122///GO:0006334///GO:0007420///GO:0007549///GO:0045618///GO:0045814///GO:0071169///GO:1901837</t>
  </si>
  <si>
    <t>GO:0000781///GO:0000785///GO:0000786///GO:0001740///GO:0005654///GO:0070062</t>
  </si>
  <si>
    <t>transcription cis-regulatory region binding///RNA polymerase II transcription regulatory region sequence-specific DNA binding///DNA binding///protein binding///structural constituent of chromatin///chromatin DNA binding///protein heterodimerization activity</t>
  </si>
  <si>
    <t>negative regulation of transcription by RNA polymerase II///nucleosome assembly///brain development///dosage compensation///positive regulation of keratinocyte differentiation///negative regulation of gene expression, epigenetic///establishment of protein localization to chromatin///negative regulation of transcription of nucleolar large rRNA by RNA polymerase I</t>
  </si>
  <si>
    <t>chromosome, telomeric region///chromatin///nucleosome///Barr body///nucleoplasm///extracellular exosome</t>
  </si>
  <si>
    <t>AIFM2</t>
  </si>
  <si>
    <t>apoptosis inducing factor mitochondria associated 2</t>
  </si>
  <si>
    <t>AMID|FSP1|PRG3</t>
  </si>
  <si>
    <t>ENSG00000042286</t>
  </si>
  <si>
    <t>GO:0003677///GO:0004174///GO:0005515///GO:0016655///GO:0050660</t>
  </si>
  <si>
    <t>GO:0006743///GO:0008637///GO:0022904///GO:0042373///GO:0043065///GO:0110076///GO:1900407</t>
  </si>
  <si>
    <t>GO:0005615///GO:0005634///GO:0005737///GO:0005739///GO:0005741///GO:0005811///GO:0005829///GO:0005886</t>
  </si>
  <si>
    <t>DNA binding///electron-transferring-flavoprotein dehydrogenase activity///protein binding///oxidoreductase activity, acting on NAD(P)H, quinone or similar compound as acceptor///flavin adenine dinucleotide binding</t>
  </si>
  <si>
    <t>ubiquinone metabolic process///apoptotic mitochondrial changes///respiratory electron transport chain///vitamin K metabolic process///positive regulation of apoptotic process///negative regulation of ferroptosis///regulation of cellular response to oxidative stress</t>
  </si>
  <si>
    <t>extracellular space///nucleus///cytoplasm///mitochondrion///mitochondrial outer membrane///lipid droplet///cytosol///plasma membrane</t>
  </si>
  <si>
    <t>TYSND1</t>
  </si>
  <si>
    <t>trypsin like peroxisomal matrix peptidase 1</t>
  </si>
  <si>
    <t>NET41</t>
  </si>
  <si>
    <t>ENSG00000156521</t>
  </si>
  <si>
    <t>GO:0002020///GO:0004252</t>
  </si>
  <si>
    <t>GO:0006508///GO:0016485///GO:0031998</t>
  </si>
  <si>
    <t>protease binding///serine-type endopeptidase activity</t>
  </si>
  <si>
    <t>proteolysis///protein processing///regulation of fatty acid beta-oxidation</t>
  </si>
  <si>
    <t>SAR1A</t>
  </si>
  <si>
    <t>secretion associated Ras related GTPase 1A</t>
  </si>
  <si>
    <t>SAR1|SARA1|Sara|masra2</t>
  </si>
  <si>
    <t>ENSG00000079332</t>
  </si>
  <si>
    <t>GO:0003400///GO:0006886///GO:0006888///GO:0016050///GO:0061024///GO:0070863///GO:0090110</t>
  </si>
  <si>
    <t>GO:0005794///GO:0030127///GO:0070971</t>
  </si>
  <si>
    <t>regulation of COPII vesicle coating///intracellular protein transport///endoplasmic reticulum to Golgi vesicle-mediated transport///vesicle organization///membrane organization///positive regulation of protein exit from endoplasmic reticulum///COPII-coated vesicle cargo loading</t>
  </si>
  <si>
    <t>Golgi apparatus///COPII vesicle coat///endoplasmic reticulum exit site</t>
  </si>
  <si>
    <t>PPA1</t>
  </si>
  <si>
    <t>inorganic pyrophosphatase 1</t>
  </si>
  <si>
    <t>HEL-S-66p|IOPPP|PP|PP1|SID6-8061</t>
  </si>
  <si>
    <t>ENSG00000180817</t>
  </si>
  <si>
    <t>GO:0000287///GO:0004427</t>
  </si>
  <si>
    <t>magnesium ion binding///inorganic diphosphate phosphatase activity</t>
  </si>
  <si>
    <t>NPFFR1</t>
  </si>
  <si>
    <t>neuropeptide FF receptor 1</t>
  </si>
  <si>
    <t>GPR147|NPFF1|NPFF1R1|OT7T022</t>
  </si>
  <si>
    <t>ENSG00000148734</t>
  </si>
  <si>
    <t>GO:0004930///GO:0005515///GO:0008188///GO:0042277</t>
  </si>
  <si>
    <t>GO:0007186///GO:0007218///GO:0008150</t>
  </si>
  <si>
    <t>GO:0005886///GO:0005929</t>
  </si>
  <si>
    <t>G protein-coupled receptor activity///protein binding///neuropeptide receptor activity///peptide binding</t>
  </si>
  <si>
    <t>G protein-coupled receptor signaling pathway///neuropeptide signaling pathway///biological_process</t>
  </si>
  <si>
    <t>plasma membrane///cilium</t>
  </si>
  <si>
    <t>LRRC20</t>
  </si>
  <si>
    <t>leucine rich repeat containing 20</t>
  </si>
  <si>
    <t>ENSG00000172731</t>
  </si>
  <si>
    <t>EIF4EBP2</t>
  </si>
  <si>
    <t>eukaryotic translation initiation factor 4E binding protein 2</t>
  </si>
  <si>
    <t>4EBP2|PHASII</t>
  </si>
  <si>
    <t>ENSG00000148730</t>
  </si>
  <si>
    <t>GO:0006412///GO:0007613///GO:0008286///GO:0031929///GO:0035176///GO:0045947///GO:0048167///GO:0050804</t>
  </si>
  <si>
    <t>translation///memory///insulin receptor signaling pathway///TOR signaling///social behavior///negative regulation of translational initiation///regulation of synaptic plasticity///modulation of chemical synaptic transmission</t>
  </si>
  <si>
    <t>NODAL</t>
  </si>
  <si>
    <t>nodal growth differentiation factor</t>
  </si>
  <si>
    <t>HTX5</t>
  </si>
  <si>
    <t>ENSG00000156574</t>
  </si>
  <si>
    <t>GO:0005125///GO:0005515///GO:0008083///GO:0016015///GO:0070698</t>
  </si>
  <si>
    <t>GO:0000122///GO:0001831///GO:0001842///GO:0001889///GO:0001890///GO:0001892///GO:0001893///GO:0001944///GO:0001947///GO:0002085///GO:0007281///GO:0007420///GO:0008283///GO:0009880///GO:0010085///GO:0010470///GO:0010575///GO:0010721///GO:0010862///GO:0022409///GO:0030509///GO:0032927///GO:0033505///GO:0035019///GO:0035987///GO:0042074///GO:0043280///GO:0045766///GO:0045944///GO:0048327///GO:0048382///GO:0048546///GO:0048701///GO:0048859///GO:0050679///GO:0051091///GO:0060136///GO:0060137///GO:0060391///GO:0060395///GO:0060460///GO:0060766///GO:0060802///GO:0070374///GO:0090010///GO:1900164///GO:1900224///GO:1901164///GO:1901383///GO:2000036</t>
  </si>
  <si>
    <t>cytokine activity///protein binding///growth factor activity///morphogen activity///type I activin receptor binding</t>
  </si>
  <si>
    <t>negative regulation of transcription by RNA polymerase II///trophectodermal cellular morphogenesis///neural fold formation///liver development///placenta development///embryonic placenta development///maternal placenta development///vasculature development///heart looping///inhibition of neuroepithelial cell differentiation///germ cell development///brain development///cell population proliferation///embryonic pattern specification///polarity specification of proximal/distal axis///regulation of gastrulation///positive regulation of vascular endothelial growth factor production///negative regulation of cell development///positive regulation of pathway-restricted SMAD protein phosphorylation///positive regulation of cell-cell adhesion///BMP signaling pathway///positive regulation of activin receptor signaling pathway///floor plate morphogenesis///somatic stem cell population maintenance///endodermal cell differentiation///cell migration involved in gastrulation///positive regulation of cysteine-type endopeptidase activity involved in apoptotic process///positive regulation of angiogenesis///positive regulation of transcription by RNA polymerase II///axial mesodermal cell fate specification///mesendoderm development///digestive tract morphogenesis///embryonic cranial skeleton morphogenesis///formation of anatomical boundary///positive regulation of epithelial cell proliferation///positive regulation of DNA-binding transcription factor activity///embryonic process involved in female pregnancy///maternal process involved in parturition///positive regulation of SMAD protein signal transduction///SMAD protein signal transduction///left lung morphogenesis///negative regulation of androgen receptor signaling pathway///epiblast cell-extraembryonic ectoderm cell signaling involved in anterior/posterior axis specification///positive regulation of ERK1 and ERK2 cascade///transforming growth factor beta receptor signaling pathway involved in primitive streak formation///nodal signaling pathway involved in determination of lateral mesoderm left/right asymmetry///positive regulation of nodal signaling pathway involved in determination of lateral mesoderm left/right asymmetry///negative regulation of trophoblast cell migration///negative regulation of chorionic trophoblast cell proliferation///regulation of stem cell population maintenance</t>
  </si>
  <si>
    <t>PALD1</t>
  </si>
  <si>
    <t>phosphatase domain containing paladin 1</t>
  </si>
  <si>
    <t>KIAA1274|PALD</t>
  </si>
  <si>
    <t>ENSG00000107719</t>
  </si>
  <si>
    <t>GO:0004725///GO:0005515</t>
  </si>
  <si>
    <t>protein tyrosine phosphatase activity///protein binding</t>
  </si>
  <si>
    <t>PRF1</t>
  </si>
  <si>
    <t>perforin 1</t>
  </si>
  <si>
    <t>HPLH2|P1|PFP</t>
  </si>
  <si>
    <t>ENSG00000180644</t>
  </si>
  <si>
    <t>GO:0005509///GO:0005515///GO:0022829///GO:0042802</t>
  </si>
  <si>
    <t>GO:0001771///GO:0001913///GO:0002357///GO:0002418///GO:0006915///GO:0006968///GO:0019835///GO:0051260///GO:0051607///GO:0051712///GO:0055085</t>
  </si>
  <si>
    <t>GO:0005576///GO:0005829///GO:0005886///GO:0016020///GO:0031904///GO:0044194</t>
  </si>
  <si>
    <t>calcium ion binding///protein binding///wide pore channel activity///identical protein binding</t>
  </si>
  <si>
    <t>immunological synapse formation///T cell mediated cytotoxicity///defense response to tumor cell///immune response to tumor cell///apoptotic process///cellular defense response///cytolysis///protein homooligomerization///defense response to virus///positive regulation of killing of cells of another organism///transmembrane transport</t>
  </si>
  <si>
    <t>extracellular region///cytosol///plasma membrane///membrane///endosome lumen///cytolytic granule</t>
  </si>
  <si>
    <t>ADAMTS14</t>
  </si>
  <si>
    <t>ADAM metallopeptidase with thrombospondin type 1 motif 14</t>
  </si>
  <si>
    <t>ENSG00000138316</t>
  </si>
  <si>
    <t>GO:0006508///GO:0030198///GO:0030199///GO:0030574</t>
  </si>
  <si>
    <t>proteolysis///extracellular matrix organization///collagen fibril organization///collagen catabolic process</t>
  </si>
  <si>
    <t>TBATA</t>
  </si>
  <si>
    <t>thymus, brain and testes associated</t>
  </si>
  <si>
    <t>C10orf27|SPATIAL</t>
  </si>
  <si>
    <t>ENSG00000166220</t>
  </si>
  <si>
    <t>GO:0005829///GO:0036064</t>
  </si>
  <si>
    <t>cytosol///ciliary basal body</t>
  </si>
  <si>
    <t>SGPL1</t>
  </si>
  <si>
    <t>sphingosine-1-phosphate lyase 1</t>
  </si>
  <si>
    <t>NPHS14|S1PL|SPL</t>
  </si>
  <si>
    <t>ENSG00000166224</t>
  </si>
  <si>
    <t>GO:0005515///GO:0008117///GO:0030170</t>
  </si>
  <si>
    <t>GO:0001553///GO:0001570///GO:0001822///GO:0006631///GO:0006672///GO:0007283///GO:0008209///GO:0008210///GO:0009791///GO:0010761///GO:0030097///GO:0030148///GO:0030149///GO:0033327///GO:0040014///GO:0048008///GO:0048705///GO:0060021///GO:0060325///GO:0097190</t>
  </si>
  <si>
    <t>protein binding///sphinganine-1-phosphate aldolase activity///pyridoxal phosphate binding</t>
  </si>
  <si>
    <t>luteinization///vasculogenesis///kidney development///fatty acid metabolic process///ceramide metabolic process///spermatogenesis///androgen metabolic process///estrogen metabolic process///post-embryonic development///fibroblast migration///hemopoiesis///sphingolipid biosynthetic process///sphingolipid catabolic process///Leydig cell differentiation///regulation of multicellular organism growth///platelet-derived growth factor receptor signaling pathway///skeletal system morphogenesis///roof of mouth development///face morphogenesis///apoptotic signaling pathway</t>
  </si>
  <si>
    <t>PCBD1</t>
  </si>
  <si>
    <t>pterin-4 alpha-carbinolamine dehydratase 1</t>
  </si>
  <si>
    <t>DCOH|PCBD|PCD|PHS</t>
  </si>
  <si>
    <t>ENSG00000166228</t>
  </si>
  <si>
    <t>GO:0003713///GO:0004505///GO:0005515///GO:0008124///GO:0042802</t>
  </si>
  <si>
    <t>transcription coactivator activity///phenylalanine 4-monooxygenase activity///protein binding///4-alpha-hydroxytetrahydrobiopterin dehydratase activity///identical protein binding</t>
  </si>
  <si>
    <t>LINC02622</t>
  </si>
  <si>
    <t>long intergenic non-protein coding RNA 2622</t>
  </si>
  <si>
    <t>ENSG00000259267</t>
  </si>
  <si>
    <t>LOC105378350</t>
  </si>
  <si>
    <t>uncharacterized LOC105378350</t>
  </si>
  <si>
    <t>LOC105378351</t>
  </si>
  <si>
    <t>uncharacterized LOC105378351</t>
  </si>
  <si>
    <t>UNC5B</t>
  </si>
  <si>
    <t>unc-5 netrin receptor B</t>
  </si>
  <si>
    <t>UNC5H2|p53RDL1</t>
  </si>
  <si>
    <t>ENSG00000107731</t>
  </si>
  <si>
    <t>GO:0005042///GO:0005515</t>
  </si>
  <si>
    <t>GO:0001525///GO:0006915///GO:0007411///GO:0014068///GO:0033564///GO:0038007///GO:0043524///GO:2001240</t>
  </si>
  <si>
    <t>netrin receptor activity///protein binding</t>
  </si>
  <si>
    <t>angiogenesis///apoptotic process///axon guidance///positive regulation of phosphatidylinositol 3-kinase signaling///anterior/posterior axon guidance///netrin-activated signaling pathway///negative regulation of neuron apoptotic process///negative regulation of extrinsic apoptotic signaling pathway in absence of ligand</t>
  </si>
  <si>
    <t>UNC5B-AS1</t>
  </si>
  <si>
    <t>UNC5B antisense RNA 1</t>
  </si>
  <si>
    <t>TP53LC05|UASR1</t>
  </si>
  <si>
    <t>ENSG00000237512</t>
  </si>
  <si>
    <t>LOC107987148</t>
  </si>
  <si>
    <t>LOC112268061</t>
  </si>
  <si>
    <t>uncharacterized LOC112268061</t>
  </si>
  <si>
    <t>SLC29A3</t>
  </si>
  <si>
    <t>solute carrier family 29 member 3</t>
  </si>
  <si>
    <t>ENT3|HCLAP|HJCD|PHID</t>
  </si>
  <si>
    <t>ENSG00000198246</t>
  </si>
  <si>
    <t>GO:0005337///GO:0005515</t>
  </si>
  <si>
    <t>GO:1901642</t>
  </si>
  <si>
    <t>GO:0005765///GO:0005794///GO:0005886///GO:0031902///GO:0043231</t>
  </si>
  <si>
    <t>nucleoside transmembrane transporter activity///protein binding</t>
  </si>
  <si>
    <t>nucleoside transmembrane transport</t>
  </si>
  <si>
    <t>lysosomal membrane///Golgi apparatus///plasma membrane///late endosome membrane///intracellular membrane-bounded organelle</t>
  </si>
  <si>
    <t>LOC105378353</t>
  </si>
  <si>
    <t>uncharacterized LOC105378353</t>
  </si>
  <si>
    <t>ENSG00000289607</t>
  </si>
  <si>
    <t>CDH23</t>
  </si>
  <si>
    <t>cadherin related 23</t>
  </si>
  <si>
    <t>CDHR23|PITA5|USH1D</t>
  </si>
  <si>
    <t>ENSG00000107736</t>
  </si>
  <si>
    <t>GO:0005509///GO:0005515///GO:0045296</t>
  </si>
  <si>
    <t>GO:0006816///GO:0007156///GO:0007601///GO:0007605///GO:0007626///GO:0016339///GO:0045494///GO:0048563///GO:0050896///GO:0050953///GO:0050957///GO:0051480///GO:0060088///GO:0098742</t>
  </si>
  <si>
    <t>GO:0001917///GO:0005813///GO:0016020///GO:0016342///GO:0032420///GO:0032426///GO:0060091///GO:0098683///GO:0098684</t>
  </si>
  <si>
    <t>calcium ion binding///protein binding///cadherin binding</t>
  </si>
  <si>
    <t>calcium ion transport///homophilic cell adhesion via plasma membrane adhesion molecules///visual perception///sensory perception of sound///locomotory behavior///calcium-dependent cell-cell adhesion via plasma membrane cell adhesion molecules///photoreceptor cell maintenance///post-embryonic animal organ morphogenesis///response to stimulus///sensory perception of light stimulus///equilibrioception///regulation of cytosolic calcium ion concentration///auditory receptor cell stereocilium organization///cell-cell adhesion via plasma-membrane adhesion molecules</t>
  </si>
  <si>
    <t>photoreceptor inner segment///centrosome///membrane///catenin complex///stereocilium///stereocilium tip///kinocilium///cochlear hair cell ribbon synapse///photoreceptor ribbon synapse</t>
  </si>
  <si>
    <t>LOC105378356</t>
  </si>
  <si>
    <t>uncharacterized LOC105378356</t>
  </si>
  <si>
    <t>CDH23-AS1</t>
  </si>
  <si>
    <t>CDH23 antisense RNA 1</t>
  </si>
  <si>
    <t>C10orf106|NCRNA00223|bA327E2.3</t>
  </si>
  <si>
    <t>ENSG00000223817</t>
  </si>
  <si>
    <t>LOC105378355</t>
  </si>
  <si>
    <t>uncharacterized LOC105378355</t>
  </si>
  <si>
    <t>ENSG00000289362</t>
  </si>
  <si>
    <t>C10orf105</t>
  </si>
  <si>
    <t>chromosome 10 open reading frame 105</t>
  </si>
  <si>
    <t>ENSG00000214688</t>
  </si>
  <si>
    <t>VSIR</t>
  </si>
  <si>
    <t>V-set immunoregulatory receptor</t>
  </si>
  <si>
    <t>B7-H5|B7H5|C10orf54|DD1alpha|Dies1|GI24|PD-1H|PP2135|SISP1|VISTA</t>
  </si>
  <si>
    <t>ENSG00000107738</t>
  </si>
  <si>
    <t>GO:0005515///GO:0019899///GO:0042802///GO:0061133</t>
  </si>
  <si>
    <t>GO:0010628///GO:0010950///GO:0030335///GO:0031638///GO:0032689///GO:0032693///GO:0032700///GO:0032720///GO:0045591///GO:0046636///GO:0050776///GO:0120158///GO:2000562///GO:2000565</t>
  </si>
  <si>
    <t>protein binding///enzyme binding///identical protein binding///endopeptidase activator activity</t>
  </si>
  <si>
    <t>positive regulation of gene expression///positive regulation of endopeptidase activity///positive regulation of cell migration///zymogen activation///negative regulation of type II interferon production///negative regulation of interleukin-10 production///negative regulation of interleukin-17 production///negative regulation of tumor necrosis factor production///positive regulation of regulatory T cell differentiation///negative regulation of alpha-beta T cell activation///regulation of immune response///positive regulation of collagen catabolic process///negative regulation of CD4-positive, alpha-beta T cell proliferation///negative regulation of CD8-positive, alpha-beta T cell proliferation</t>
  </si>
  <si>
    <t>MIR7152</t>
  </si>
  <si>
    <t>microRNA 7152</t>
  </si>
  <si>
    <t>hsa-mir-7152</t>
  </si>
  <si>
    <t>ENSG00000274824</t>
  </si>
  <si>
    <t>PSAP</t>
  </si>
  <si>
    <t>prosaposin</t>
  </si>
  <si>
    <t>GLBA|PARK24|PSAPD|SAP1|SAP2</t>
  </si>
  <si>
    <t>ENSG00000197746</t>
  </si>
  <si>
    <t>GO:0002020///GO:0005515///GO:0005543///GO:0008047///GO:0042803///GO:0097110///GO:1905573///GO:1905574///GO:1905575///GO:1905576///GO:1905577</t>
  </si>
  <si>
    <t>GO:0006665///GO:0007041///GO:0007193///GO:0010506///GO:0019216///GO:0060736///GO:0060742///GO:1903771///GO:1905572</t>
  </si>
  <si>
    <t>GO:0005576///GO:0005615///GO:0005764///GO:0005765///GO:0005770///GO:0005886///GO:0035577///GO:0043202///GO:0043231///GO:0062023///GO:0070062</t>
  </si>
  <si>
    <t>protease binding///protein binding///phospholipid binding///enzyme activator activity///protein homodimerization activity///scaffold protein binding///ganglioside GM1 binding///ganglioside GM2 binding///ganglioside GM3 binding///ganglioside GT1b binding///ganglioside GP1c binding</t>
  </si>
  <si>
    <t>sphingolipid metabolic process///lysosomal transport///adenylate cyclase-inhibiting G protein-coupled receptor signaling pathway///regulation of autophagy///regulation of lipid metabolic process///prostate gland growth///epithelial cell differentiation involved in prostate gland development///positive regulation of beta-galactosidase activity///ganglioside GM1 transport to membrane</t>
  </si>
  <si>
    <t>extracellular region///extracellular space///lysosome///lysosomal membrane///late endosome///plasma membrane///azurophil granule membrane///lysosomal lumen///intracellular membrane-bounded organelle///collagen-containing extracellular matrix///extracellular exosome</t>
  </si>
  <si>
    <t>CHST3</t>
  </si>
  <si>
    <t>carbohydrate sulfotransferase 3</t>
  </si>
  <si>
    <t>C6ST|C6ST1|HSD</t>
  </si>
  <si>
    <t>ENSG00000122863</t>
  </si>
  <si>
    <t>GO:0001517///GO:0008459</t>
  </si>
  <si>
    <t>GO:0005975///GO:0006044///GO:0006790///GO:0030206</t>
  </si>
  <si>
    <t>GO:0000139///GO:0005802</t>
  </si>
  <si>
    <t>N-acetylglucosamine 6-O-sulfotransferase activity///chondroitin 6-sulfotransferase activity</t>
  </si>
  <si>
    <t>carbohydrate metabolic process///N-acetylglucosamine metabolic process///sulfur compound metabolic process///chondroitin sulfate biosynthetic process</t>
  </si>
  <si>
    <t>Golgi membrane///trans-Golgi network</t>
  </si>
  <si>
    <t>SPOCK2</t>
  </si>
  <si>
    <t>SPARC (osteonectin), cwcv and kazal like domains proteoglycan 2</t>
  </si>
  <si>
    <t>testican-2</t>
  </si>
  <si>
    <t>ENSG00000107742</t>
  </si>
  <si>
    <t>GO:0005509///GO:0005515///GO:0005539///GO:0008191///GO:0050840</t>
  </si>
  <si>
    <t>GO:0007416///GO:0010811///GO:0010951///GO:0019800///GO:0030198///GO:0045595///GO:1990830///GO:2000147</t>
  </si>
  <si>
    <t>calcium ion binding///protein binding///glycosaminoglycan binding///metalloendopeptidase inhibitor activity///extracellular matrix binding</t>
  </si>
  <si>
    <t>synapse assembly///positive regulation of cell-substrate adhesion///negative regulation of endopeptidase activity///peptide cross-linking via chondroitin 4-sulfate glycosaminoglycan///extracellular matrix organization///regulation of cell differentiation///cellular response to leukemia inhibitory factor///positive regulation of cell motility</t>
  </si>
  <si>
    <t>ASCC1</t>
  </si>
  <si>
    <t>activating signal cointegrator 1 complex subunit 1</t>
  </si>
  <si>
    <t>ASC1p50|CGI-18|SMABF2|p50</t>
  </si>
  <si>
    <t>ENSG00000138303</t>
  </si>
  <si>
    <t>GO:0006307///GO:0006355///GO:0032508</t>
  </si>
  <si>
    <t>GO:0005634///GO:0005654///GO:0005667///GO:0016607///GO:0031594///GO:1990391</t>
  </si>
  <si>
    <t>DNA dealkylation involved in DNA repair///regulation of DNA-templated transcription///DNA duplex unwinding</t>
  </si>
  <si>
    <t>nucleus///nucleoplasm///transcription regulator complex///nuclear speck///neuromuscular junction///DNA repair complex</t>
  </si>
  <si>
    <t>ANAPC16</t>
  </si>
  <si>
    <t>anaphase promoting complex subunit 16</t>
  </si>
  <si>
    <t>APC16|C10orf104|CENP-27|MSAG|bA570G20.3</t>
  </si>
  <si>
    <t>ENSG00000166295</t>
  </si>
  <si>
    <t>GO:0007049///GO:0007346///GO:0016567///GO:0031145///GO:0051301///GO:0051445</t>
  </si>
  <si>
    <t>GO:0000776///GO:0005654///GO:0005680///GO:0005829</t>
  </si>
  <si>
    <t>cell cycle///regulation of mitotic cell cycle///protein ubiquitination///anaphase-promoting complex-dependent catabolic process///cell division///regulation of meiotic cell cycle</t>
  </si>
  <si>
    <t>kinetochore///nucleoplasm///anaphase-promoting complex///cytosol</t>
  </si>
  <si>
    <t>DDIT4</t>
  </si>
  <si>
    <t>DNA damage inducible transcript 4</t>
  </si>
  <si>
    <t>Dig2|REDD-1|REDD1</t>
  </si>
  <si>
    <t>ENSG00000168209</t>
  </si>
  <si>
    <t>GO:0001666///GO:0001764///GO:0006915///GO:0007420///GO:0010801///GO:0030182///GO:0032006///GO:0032007///GO:0032984///GO:0033137///GO:0042771///GO:0045820///GO:0048011///GO:0051607///GO:0071549///GO:0072593///GO:1901216///GO:1902532</t>
  </si>
  <si>
    <t>response to hypoxia///neuron migration///apoptotic process///brain development///negative regulation of peptidyl-threonine phosphorylation///neuron differentiation///regulation of TOR signaling///negative regulation of TOR signaling///protein-containing complex disassembly///negative regulation of peptidyl-serine phosphorylation///intrinsic apoptotic signaling pathway in response to DNA damage by p53 class mediator///negative regulation of glycolytic process///neurotrophin TRK receptor signaling pathway///defense response to virus///cellular response to dexamethasone stimulus///reactive oxygen species metabolic process///positive regulation of neuron death///negative regulation of intracellular signal transduction</t>
  </si>
  <si>
    <t>DNAJB12</t>
  </si>
  <si>
    <t>DnaJ heat shock protein family (Hsp40) member B12</t>
  </si>
  <si>
    <t>DJ10</t>
  </si>
  <si>
    <t>ENSG00000148719</t>
  </si>
  <si>
    <t>GO:0030433///GO:0036503///GO:0051085///GO:0065003///GO:0071218</t>
  </si>
  <si>
    <t>ubiquitin-dependent ERAD pathway///ERAD pathway///chaperone cofactor-dependent protein refolding///protein-containing complex assembly///cellular response to misfolded protein</t>
  </si>
  <si>
    <t>MICU1</t>
  </si>
  <si>
    <t>mitochondrial calcium uptake 1</t>
  </si>
  <si>
    <t>CALC|CBARA1|EFHA3|MPXPS|ara CALC</t>
  </si>
  <si>
    <t>ENSG00000107745</t>
  </si>
  <si>
    <t>GO:0005509///GO:0005515///GO:0042802///GO:0046982</t>
  </si>
  <si>
    <t>GO:0006851///GO:0006952///GO:0036444///GO:0051260///GO:0051560///GO:0051561///GO:0070509///GO:1900069</t>
  </si>
  <si>
    <t>GO:0005739///GO:0005743///GO:0005758///GO:0031966///GO:0034704///GO:1990246</t>
  </si>
  <si>
    <t>calcium ion binding///protein binding///identical protein binding///protein heterodimerization activity</t>
  </si>
  <si>
    <t>mitochondrial calcium ion transmembrane transport///defense response///calcium import into the mitochondrion///protein homooligomerization///mitochondrial calcium ion homeostasis///positive regulation of mitochondrial calcium ion concentration///calcium ion import///regulation of cellular hyperosmotic salinity response</t>
  </si>
  <si>
    <t>mitochondrion///mitochondrial inner membrane///mitochondrial intermembrane space///mitochondrial membrane///calcium channel complex///uniplex complex</t>
  </si>
  <si>
    <t>MCU</t>
  </si>
  <si>
    <t>mitochondrial calcium uniporter</t>
  </si>
  <si>
    <t>C10orf42|CCDC109A|HsMCU</t>
  </si>
  <si>
    <t>ENSG00000156026</t>
  </si>
  <si>
    <t>GO:0005262///GO:0005515///GO:0015292</t>
  </si>
  <si>
    <t>GO:0006851///GO:0019722///GO:0032024///GO:0036444///GO:0042593///GO:0051259///GO:0051560///GO:0051561///GO:0090023///GO:0090141///GO:0090527</t>
  </si>
  <si>
    <t>GO:0005739///GO:0005743///GO:0034704///GO:1990246</t>
  </si>
  <si>
    <t>calcium channel activity///protein binding///uniporter activity</t>
  </si>
  <si>
    <t>mitochondrial calcium ion transmembrane transport///calcium-mediated signaling///positive regulation of insulin secretion///calcium import into the mitochondrion///glucose homeostasis///protein complex oligomerization///mitochondrial calcium ion homeostasis///positive regulation of mitochondrial calcium ion concentration///positive regulation of neutrophil chemotaxis///positive regulation of mitochondrial fission///actin filament reorganization</t>
  </si>
  <si>
    <t>mitochondrion///mitochondrial inner membrane///calcium channel complex///uniplex complex</t>
  </si>
  <si>
    <t>MIR4676</t>
  </si>
  <si>
    <t>microRNA 4676</t>
  </si>
  <si>
    <t>ENSG00000266719</t>
  </si>
  <si>
    <t>OIT3</t>
  </si>
  <si>
    <t>oncoprotein induced transcript 3</t>
  </si>
  <si>
    <t>LZP</t>
  </si>
  <si>
    <t>ENSG00000138315</t>
  </si>
  <si>
    <t>GO:1903118</t>
  </si>
  <si>
    <t>GO:0005615///GO:0005635///GO:0009986</t>
  </si>
  <si>
    <t>urate homeostasis</t>
  </si>
  <si>
    <t>extracellular space///nuclear envelope///cell surface</t>
  </si>
  <si>
    <t>PLA2G12B</t>
  </si>
  <si>
    <t>phospholipase A2 group XIIB</t>
  </si>
  <si>
    <t>FKSG71|GXIIB|GXIIIsPLA2|PLA2G13|sPLA2-GXIIB</t>
  </si>
  <si>
    <t>ENSG00000138308</t>
  </si>
  <si>
    <t>GO:0004623///GO:0005509</t>
  </si>
  <si>
    <t>GO:0006644///GO:0016042///GO:0042632///GO:0050482///GO:0070328</t>
  </si>
  <si>
    <t>phospholipase A2 activity///calcium ion binding</t>
  </si>
  <si>
    <t>phospholipid metabolic process///lipid catabolic process///cholesterol homeostasis///arachidonic acid secretion///triglyceride homeostasis</t>
  </si>
  <si>
    <t>P4HA1</t>
  </si>
  <si>
    <t>prolyl 4-hydroxylase subunit alpha 1</t>
  </si>
  <si>
    <t>P4HA</t>
  </si>
  <si>
    <t>ENSG00000122884</t>
  </si>
  <si>
    <t>GO:0004656///GO:0005506///GO:0005515///GO:0031418///GO:0042802</t>
  </si>
  <si>
    <t>GO:0018401///GO:0030199</t>
  </si>
  <si>
    <t>GO:0005739///GO:0005783///GO:0005788///GO:0016020///GO:0016222///GO:0043231</t>
  </si>
  <si>
    <t>procollagen-proline 4-dioxygenase activity///iron ion binding///protein binding///L-ascorbic acid binding///identical protein binding</t>
  </si>
  <si>
    <t>peptidyl-proline hydroxylation to 4-hydroxy-L-proline///collagen fibril organization</t>
  </si>
  <si>
    <t>mitochondrion///endoplasmic reticulum///endoplasmic reticulum lumen///membrane///procollagen-proline 4-dioxygenase complex///intracellular membrane-bounded organelle</t>
  </si>
  <si>
    <t>NUDT13</t>
  </si>
  <si>
    <t>nudix hydrolase 13</t>
  </si>
  <si>
    <t>ENSG00000166321</t>
  </si>
  <si>
    <t>GO:0000210///GO:0016462///GO:0035529///GO:0046872</t>
  </si>
  <si>
    <t>GO:0006734///GO:0006742///GO:0015949</t>
  </si>
  <si>
    <t>NAD+ diphosphatase activity///pyrophosphatase activity///NADH pyrophosphatase activity///metal ion binding</t>
  </si>
  <si>
    <t>NADH metabolic process///NADP catabolic process///nucleobase-containing small molecule interconversion</t>
  </si>
  <si>
    <t>SNORA11F</t>
  </si>
  <si>
    <t>small nucleolar RNA, H/ACA box 11F</t>
  </si>
  <si>
    <t>ENSG00000221164</t>
  </si>
  <si>
    <t>ECD</t>
  </si>
  <si>
    <t>ecdysoneless cell cycle regulator</t>
  </si>
  <si>
    <t>GCR2|HSGT1|SGT1</t>
  </si>
  <si>
    <t>ENSG00000122882</t>
  </si>
  <si>
    <t>GO:0005515///GO:0035035</t>
  </si>
  <si>
    <t>GO:0006397///GO:0008380///GO:0045944///GO:0048144///GO:2000045</t>
  </si>
  <si>
    <t>protein binding///histone acetyltransferase binding</t>
  </si>
  <si>
    <t>mRNA processing///RNA splicing///positive regulation of transcription by RNA polymerase II///fibroblast proliferation///regulation of G1/S transition of mitotic cell cycle</t>
  </si>
  <si>
    <t>FAM149B1</t>
  </si>
  <si>
    <t>family with sequence similarity 149 member B1</t>
  </si>
  <si>
    <t>JBTS36|KIAA0974</t>
  </si>
  <si>
    <t>ENSG00000138286</t>
  </si>
  <si>
    <t>GO:0060271///GO:0061512</t>
  </si>
  <si>
    <t>cilium assembly///protein localization to cilium</t>
  </si>
  <si>
    <t>LOC105378358</t>
  </si>
  <si>
    <t>uncharacterized LOC105378358</t>
  </si>
  <si>
    <t>DNAJC9</t>
  </si>
  <si>
    <t>DnaJ heat shock protein family (Hsp40) member C9</t>
  </si>
  <si>
    <t>HDJC9|JDD1|SB73</t>
  </si>
  <si>
    <t>ENSG00000213551</t>
  </si>
  <si>
    <t>GO:0005515///GO:0031072///GO:0042393///GO:0051087</t>
  </si>
  <si>
    <t>GO:0006334///GO:0032781</t>
  </si>
  <si>
    <t>GO:0005615///GO:0005634///GO:0005654///GO:0005737///GO:0005829///GO:0005886///GO:0101031</t>
  </si>
  <si>
    <t>protein binding///heat shock protein binding///histone binding///chaperone binding</t>
  </si>
  <si>
    <t>nucleosome assembly///positive regulation of ATP-dependent activity</t>
  </si>
  <si>
    <t>extracellular space///nucleus///nucleoplasm///cytoplasm///cytosol///plasma membrane///chaperone complex</t>
  </si>
  <si>
    <t>DNAJC9-AS1</t>
  </si>
  <si>
    <t>DNAJC9 and MRPS16 antisense RNA 1</t>
  </si>
  <si>
    <t>C10orf103|bA537A6.3</t>
  </si>
  <si>
    <t>ENSG00000227540</t>
  </si>
  <si>
    <t>MRPS16</t>
  </si>
  <si>
    <t>mitochondrial ribosomal protein S16</t>
  </si>
  <si>
    <t>CGI-132|COXPD2|MRP-S16|RPMS16|S16mt</t>
  </si>
  <si>
    <t>ENSG00000182180</t>
  </si>
  <si>
    <t>GO:0005739///GO:0005743///GO:0005763///GO:0005829///GO:0015935</t>
  </si>
  <si>
    <t>mitochondrion///mitochondrial inner membrane///mitochondrial small ribosomal subunit///cytosol///small ribosomal subunit</t>
  </si>
  <si>
    <t>CFAP70</t>
  </si>
  <si>
    <t>cilia and flagella associated protein 70</t>
  </si>
  <si>
    <t>SPGF41|TTC18</t>
  </si>
  <si>
    <t>ENSG00000156042</t>
  </si>
  <si>
    <t>GO:0003341///GO:0008150///GO:0060271</t>
  </si>
  <si>
    <t>GO:0005930///GO:0031514///GO:0036064///GO:0036126///GO:0036157///GO:0070062</t>
  </si>
  <si>
    <t>cilium movement///biological_process///cilium assembly</t>
  </si>
  <si>
    <t>axoneme///motile cilium///ciliary basal body///sperm flagellum///outer dynein arm///extracellular exosome</t>
  </si>
  <si>
    <t>ANXA7</t>
  </si>
  <si>
    <t>annexin A7</t>
  </si>
  <si>
    <t>ANX7|SNX|SYNEXIN</t>
  </si>
  <si>
    <t>ENSG00000138279</t>
  </si>
  <si>
    <t>GO:0003723///GO:0005178///GO:0005509///GO:0005515///GO:0005544///GO:0048306</t>
  </si>
  <si>
    <t>GO:0006914///GO:0010629///GO:0030855</t>
  </si>
  <si>
    <t>GO:0005634///GO:0005737///GO:0005789///GO:0016020///GO:0042584///GO:0062023///GO:0070062</t>
  </si>
  <si>
    <t>RNA binding///integrin binding///calcium ion binding///protein binding///calcium-dependent phospholipid binding///calcium-dependent protein binding</t>
  </si>
  <si>
    <t>autophagy///negative regulation of gene expression///epithelial cell differentiation</t>
  </si>
  <si>
    <t>nucleus///cytoplasm///endoplasmic reticulum membrane///membrane///chromaffin granule membrane///collagen-containing extracellular matrix///extracellular exosome</t>
  </si>
  <si>
    <t>MSS51</t>
  </si>
  <si>
    <t>MSS51 mitochondrial translational activator</t>
  </si>
  <si>
    <t>ZMYND17</t>
  </si>
  <si>
    <t>ENSG00000166343</t>
  </si>
  <si>
    <t>PPP3CB</t>
  </si>
  <si>
    <t>protein phosphatase 3 catalytic subunit beta</t>
  </si>
  <si>
    <t>CALNA2|CALNB|CNA2|PP2Bbeta</t>
  </si>
  <si>
    <t>ENSG00000107758</t>
  </si>
  <si>
    <t>GO:0004722///GO:0005509///GO:0005515///GO:0005516///GO:0017018///GO:0019899///GO:0030346///GO:0033192///GO:0046983</t>
  </si>
  <si>
    <t>GO:0001913///GO:0001915///GO:0001946///GO:0006468///GO:0006470///GO:0007165///GO:0007507///GO:0007612///GO:0007613///GO:0016311///GO:0017156///GO:0023057///GO:0030217///GO:0031987///GO:0033173///GO:0034097///GO:0035774///GO:0042098///GO:0042110///GO:0043029///GO:0045893///GO:0045944///GO:0048167///GO:0048675///GO:0048741///GO:0050796///GO:0070886///GO:0097720///GO:1900242///GO:1901386///GO:1901387///GO:1905665///GO:1905949</t>
  </si>
  <si>
    <t>GO:0005654///GO:0005737///GO:0005829///GO:0005886///GO:0005955///GO:0008287///GO:0030018///GO:0030315///GO:0098978</t>
  </si>
  <si>
    <t>protein serine/threonine phosphatase activity///calcium ion binding///protein binding///calmodulin binding///myosin phosphatase activity///enzyme binding///protein phosphatase 2B binding///calmodulin-dependent protein phosphatase activity///protein dimerization activity</t>
  </si>
  <si>
    <t>T cell mediated cytotoxicity///negative regulation of T cell mediated cytotoxicity///lymphangiogenesis///protein phosphorylation///protein dephosphorylation///signal transduction///heart development///learning///memory///dephosphorylation///calcium-ion regulated exocytosis///negative regulation of signaling///T cell differentiation///locomotion involved in locomotory behavior///calcineurin-NFAT signaling cascade///response to cytokine///positive regulation of insulin secretion involved in cellular response to glucose stimulus///T cell proliferation///T cell activation///T cell homeostasis///positive regulation of DNA-templated transcription///positive regulation of transcription by RNA polymerase II///regulation of synaptic plasticity///axon extension///skeletal muscle fiber development///regulation of insulin secretion///positive regulation of calcineurin-NFAT signaling cascade///calcineurin-mediated signaling///regulation of synaptic vesicle endocytosis///negative regulation of voltage-gated calcium channel activity///positive regulation of voltage-gated calcium channel activity///positive regulation of calcium ion import across plasma membrane///negative regulation of calcium ion import across plasma membrane</t>
  </si>
  <si>
    <t>nucleoplasm///cytoplasm///cytosol///plasma membrane///calcineurin complex///protein serine/threonine phosphatase complex///Z disc///T-tubule///glutamatergic synapse</t>
  </si>
  <si>
    <t>PPP3CB-AS1</t>
  </si>
  <si>
    <t>PPP3CB antisense RNA 1 (head to head)</t>
  </si>
  <si>
    <t>USP54-AS1</t>
  </si>
  <si>
    <t>ENSG00000221817</t>
  </si>
  <si>
    <t>USP54</t>
  </si>
  <si>
    <t>ubiquitin specific peptidase 54</t>
  </si>
  <si>
    <t>C10orf29|bA137L10.3|bA137L10.4</t>
  </si>
  <si>
    <t>ENSG00000166348</t>
  </si>
  <si>
    <t>MYOZ1</t>
  </si>
  <si>
    <t>myozenin 1</t>
  </si>
  <si>
    <t>CS-2|FATZ|MYOZ</t>
  </si>
  <si>
    <t>ENSG00000177791</t>
  </si>
  <si>
    <t>GO:0003779///GO:0004865///GO:0005515///GO:0031433///GO:0051373</t>
  </si>
  <si>
    <t>GO:0000122///GO:0007519///GO:0030239///GO:0042060///GO:0043086///GO:0043417///GO:0043503///GO:0045214///GO:0070885</t>
  </si>
  <si>
    <t>GO:0005634///GO:0015629///GO:0030018///GO:0031143</t>
  </si>
  <si>
    <t>actin binding///protein serine/threonine phosphatase inhibitor activity///protein binding///telethonin binding///FATZ binding</t>
  </si>
  <si>
    <t>negative regulation of transcription by RNA polymerase II///skeletal muscle tissue development///myofibril assembly///wound healing///negative regulation of catalytic activity///negative regulation of skeletal muscle tissue regeneration///skeletal muscle fiber adaptation///sarcomere organization///negative regulation of calcineurin-NFAT signaling cascade</t>
  </si>
  <si>
    <t>nucleus///actin cytoskeleton///Z disc///pseudopodium</t>
  </si>
  <si>
    <t>SYNPO2L</t>
  </si>
  <si>
    <t>synaptopodin 2 like</t>
  </si>
  <si>
    <t>ENSG00000166317</t>
  </si>
  <si>
    <t>GO:0003007///GO:0032233///GO:0035025///GO:0045214///GO:0051496</t>
  </si>
  <si>
    <t>GO:0005634///GO:0005654///GO:0005829///GO:0015629///GO:0016607///GO:0030018///GO:0030054</t>
  </si>
  <si>
    <t>heart morphogenesis///positive regulation of actin filament bundle assembly///positive regulation of Rho protein signal transduction///sarcomere organization///positive regulation of stress fiber assembly</t>
  </si>
  <si>
    <t>nucleus///nucleoplasm///cytosol///actin cytoskeleton///nuclear speck///Z disc///cell junction</t>
  </si>
  <si>
    <t>SYNPO2L-AS1</t>
  </si>
  <si>
    <t>SYNPO2L antisense RNA 1</t>
  </si>
  <si>
    <t>BMS1P4-AGAP5</t>
  </si>
  <si>
    <t>BMS1P4-AGAP5 readthrough</t>
  </si>
  <si>
    <t>ENSG00000242288</t>
  </si>
  <si>
    <t>AGAP5</t>
  </si>
  <si>
    <t>ArfGAP with GTPase domain, ankyrin repeat and PH domain 5</t>
  </si>
  <si>
    <t>CTGLF2</t>
  </si>
  <si>
    <t>ENSG00000172650</t>
  </si>
  <si>
    <t>BMS1P4</t>
  </si>
  <si>
    <t>BMS1 pseudogene 4</t>
  </si>
  <si>
    <t>BMS1LP4</t>
  </si>
  <si>
    <t>ENSG00000271816</t>
  </si>
  <si>
    <t>GLUD1P3</t>
  </si>
  <si>
    <t>glutamate dehydrogenase 1 pseudogene 3</t>
  </si>
  <si>
    <t>C10orf102|GLUDP3</t>
  </si>
  <si>
    <t>ENSG00000291043</t>
  </si>
  <si>
    <t>SEC24C</t>
  </si>
  <si>
    <t>SEC24 homolog C, COPII coat complex component</t>
  </si>
  <si>
    <t>ENSG00000176986</t>
  </si>
  <si>
    <t>GO:0006886///GO:0006888///GO:0090110</t>
  </si>
  <si>
    <t>intracellular protein transport///endoplasmic reticulum to Golgi vesicle-mediated transport///COPII-coated vesicle cargo loading</t>
  </si>
  <si>
    <t>FUT11</t>
  </si>
  <si>
    <t>fucosyltransferase 11</t>
  </si>
  <si>
    <t>FUCTXI</t>
  </si>
  <si>
    <t>ENSG00000196968</t>
  </si>
  <si>
    <t>GO:0005515///GO:0046920</t>
  </si>
  <si>
    <t>GO:0006486///GO:0036065</t>
  </si>
  <si>
    <t>protein binding///alpha-(1-&gt;3)-fucosyltransferase activity</t>
  </si>
  <si>
    <t>protein glycosylation///fucosylation</t>
  </si>
  <si>
    <t>LOC107984243</t>
  </si>
  <si>
    <t>uncharacterized LOC107984243</t>
  </si>
  <si>
    <t>CHCHD1</t>
  </si>
  <si>
    <t>coiled-coil-helix-coiled-coil-helix domain containing 1</t>
  </si>
  <si>
    <t>C10orf34|C2360|MRP-S37</t>
  </si>
  <si>
    <t>ENSG00000172586</t>
  </si>
  <si>
    <t>GO:0001650///GO:0005654///GO:0005739///GO:0005743///GO:0005763///GO:0005829</t>
  </si>
  <si>
    <t>fibrillar center///nucleoplasm///mitochondrion///mitochondrial inner membrane///mitochondrial small ribosomal subunit///cytosol</t>
  </si>
  <si>
    <t>ZSWIM8</t>
  </si>
  <si>
    <t>zinc finger SWIM-type containing 8</t>
  </si>
  <si>
    <t>KIAA0913</t>
  </si>
  <si>
    <t>ENSG00000214655</t>
  </si>
  <si>
    <t>GO:0008270///GO:1990756</t>
  </si>
  <si>
    <t>GO:0016567///GO:0043161///GO:2000627</t>
  </si>
  <si>
    <t>GO:0005829///GO:0031462///GO:0031463</t>
  </si>
  <si>
    <t>zinc ion binding///ubiquitin ligase-substrate adaptor activity</t>
  </si>
  <si>
    <t>protein ubiquitination///proteasome-mediated ubiquitin-dependent protein catabolic process///positive regulation of miRNA catabolic process</t>
  </si>
  <si>
    <t>cytosol///Cul2-RING ubiquitin ligase complex///Cul3-RING ubiquitin ligase complex</t>
  </si>
  <si>
    <t>ZSWIM8-AS1</t>
  </si>
  <si>
    <t>ZSWIM8 antisense RNA 1</t>
  </si>
  <si>
    <t>ENSG00000272589</t>
  </si>
  <si>
    <t>NDST2</t>
  </si>
  <si>
    <t>N-deacetylase and N-sulfotransferase 2</t>
  </si>
  <si>
    <t>HSST2|N-HSST 2|NST2</t>
  </si>
  <si>
    <t>ENSG00000166507</t>
  </si>
  <si>
    <t>GO:0015016///GO:0019213///GO:0050119///GO:0102140</t>
  </si>
  <si>
    <t>GO:0002002///GO:0002448///GO:0015012///GO:0015014///GO:0030210</t>
  </si>
  <si>
    <t>[heparan sulfate]-glucosamine N-sulfotransferase activity///deacetylase activity///N-acetylglucosamine deacetylase activity///heparan sulfate N-deacetylase activity</t>
  </si>
  <si>
    <t>regulation of angiotensin levels in blood///mast cell mediated immunity///heparan sulfate proteoglycan biosynthetic process///heparan sulfate proteoglycan biosynthetic process, polysaccharide chain biosynthetic process///heparin biosynthetic process</t>
  </si>
  <si>
    <t>CAMK2G</t>
  </si>
  <si>
    <t>calcium/calmodulin dependent protein kinase II gamma</t>
  </si>
  <si>
    <t>CAMK|CAMK-II|CAMKG|MRD59</t>
  </si>
  <si>
    <t>ENSG00000148660</t>
  </si>
  <si>
    <t>GO:0004683///GO:0004723///GO:0005515///GO:0005516///GO:0005524///GO:0042802///GO:0042803///GO:0106310</t>
  </si>
  <si>
    <t>GO:0006468///GO:0007399///GO:0010975///GO:0014733///GO:0030073///GO:0030154///GO:0051924</t>
  </si>
  <si>
    <t>GO:0005654///GO:0005737///GO:0005829///GO:0005954///GO:0016020///GO:0030666///GO:0033017///GO:0043005</t>
  </si>
  <si>
    <t>calmodulin-dependent protein kinase activity///calcium-dependent protein serine/threonine phosphatase activity///protein binding///calmodulin binding///ATP binding///identical protein binding///protein homodimerization activity///protein serine kinase activity</t>
  </si>
  <si>
    <t>protein phosphorylation///nervous system development///regulation of neuron projection development///regulation of skeletal muscle adaptation///insulin secretion///cell differentiation///regulation of calcium ion transport</t>
  </si>
  <si>
    <t>nucleoplasm///cytoplasm///cytosol///calcium- and calmodulin-dependent protein kinase complex///membrane///endocytic vesicle membrane///sarcoplasmic reticulum membrane///neuron projection</t>
  </si>
  <si>
    <t>PLAU</t>
  </si>
  <si>
    <t>plasminogen activator, urokinase</t>
  </si>
  <si>
    <t>ATF|BDPLT5|QPD|UPA|URK|u-PA</t>
  </si>
  <si>
    <t>ENSG00000122861</t>
  </si>
  <si>
    <t>GO:0001666///GO:0006508///GO:0006935///GO:0007165///GO:0007596///GO:0010469///GO:0010755///GO:0010757///GO:0014909///GO:0014910///GO:0030155///GO:0030335///GO:0031639///GO:0033628///GO:0038195///GO:0042127///GO:0042730///GO:0051917///GO:0051918///GO:0061041///GO:2000097</t>
  </si>
  <si>
    <t>GO:0005576///GO:0005615///GO:0005886///GO:0005925///GO:0009986///GO:0035579///GO:0070062///GO:0070821///GO:0097180///GO:0098637///GO:1905370</t>
  </si>
  <si>
    <t>response to hypoxia///proteolysis///chemotaxis///signal transduction///blood coagulation///regulation of signaling receptor activity///regulation of plasminogen activation///negative regulation of plasminogen activation///smooth muscle cell migration///regulation of smooth muscle cell migration///regulation of cell adhesion///positive regulation of cell migration///plasminogen activation///regulation of cell adhesion mediated by integrin///urokinase plasminogen activator signaling pathway///regulation of cell population proliferation///fibrinolysis///regulation of fibrinolysis///negative regulation of fibrinolysis///regulation of wound healing///regulation of smooth muscle cell-matrix adhesion</t>
  </si>
  <si>
    <t>extracellular region///extracellular space///plasma membrane///focal adhesion///cell surface///specific granule membrane///extracellular exosome///tertiary granule membrane///serine protease inhibitor complex///protein complex involved in cell-matrix adhesion///serine-type endopeptidase complex</t>
  </si>
  <si>
    <t>C10orf55</t>
  </si>
  <si>
    <t>chromosome 10 putative open reading frame 55</t>
  </si>
  <si>
    <t>ENSG00000222047</t>
  </si>
  <si>
    <t>VCL</t>
  </si>
  <si>
    <t>vinculin</t>
  </si>
  <si>
    <t>CMD1W|CMH15|HEL114|MV|MVCL</t>
  </si>
  <si>
    <t>ENSG00000035403</t>
  </si>
  <si>
    <t>GO:0002162///GO:0003779///GO:0005198///GO:0005515///GO:0008013///GO:0031625///GO:0045294///GO:0045296</t>
  </si>
  <si>
    <t>GO:0002009///GO:0007155///GO:0007160///GO:0030032///GO:0030336///GO:0034333///GO:0034394///GO:0035633///GO:0043297///GO:0048675///GO:0051893///GO:0070527///GO:0090136///GO:1903140///GO:1904702</t>
  </si>
  <si>
    <t>GO:0005576///GO:0005737///GO:0005829///GO:0005856///GO:0005886///GO:0005911///GO:0005912///GO:0005916///GO:0005925///GO:0030055///GO:0032991///GO:0034774///GO:0035580///GO:0042383///GO:0043034///GO:0044291///GO:0061826///GO:0070062///GO:1903561///GO:1904813</t>
  </si>
  <si>
    <t>dystroglycan binding///actin binding///structural molecule activity///protein binding///beta-catenin binding///ubiquitin protein ligase binding///alpha-catenin binding///cadherin binding</t>
  </si>
  <si>
    <t>morphogenesis of an epithelium///cell adhesion///cell-matrix adhesion///lamellipodium assembly///negative regulation of cell migration///adherens junction assembly///protein localization to cell surface///maintenance of blood-brain barrier///apical junction assembly///axon extension///regulation of focal adhesion assembly///platelet aggregation///epithelial cell-cell adhesion///regulation of establishment of endothelial barrier///regulation of protein localization to adherens junction</t>
  </si>
  <si>
    <t>extracellular region///cytoplasm///cytosol///cytoskeleton///plasma membrane///cell-cell junction///adherens junction///fascia adherens///focal adhesion///cell-substrate junction///protein-containing complex///secretory granule lumen///specific granule lumen///sarcolemma///costamere///cell-cell contact zone///podosome ring///extracellular exosome///extracellular vesicle///ficolin-1-rich granule lumen</t>
  </si>
  <si>
    <t>LOC107984244</t>
  </si>
  <si>
    <t>AP3M1</t>
  </si>
  <si>
    <t>adaptor related protein complex 3 subunit mu 1</t>
  </si>
  <si>
    <t>ENSG00000185009</t>
  </si>
  <si>
    <t>GO:0006622///GO:0006897///GO:0008089///GO:0016192///GO:0035654///GO:0046907///GO:0048490///GO:0060155///GO:1903232</t>
  </si>
  <si>
    <t>GO:0005764///GO:0005765///GO:0005769///GO:0005794///GO:0030123///GO:0030131///GO:0030659///GO:0031410///GO:1904115</t>
  </si>
  <si>
    <t>protein targeting to lysosome///endocytosis///anterograde axonal transport///vesicle-mediated transport///clathrin-coated vesicle cargo loading, AP-3-mediated///intracellular transport///anterograde synaptic vesicle transport///platelet dense granule organization///melanosome assembly</t>
  </si>
  <si>
    <t>lysosome///lysosomal membrane///early endosome///Golgi apparatus///AP-3 adaptor complex///clathrin adaptor complex///cytoplasmic vesicle membrane///cytoplasmic vesicle///axon cytoplasm</t>
  </si>
  <si>
    <t>ADK</t>
  </si>
  <si>
    <t>adenosine kinase</t>
  </si>
  <si>
    <t>AK</t>
  </si>
  <si>
    <t>ENSG00000156110</t>
  </si>
  <si>
    <t>GO:0003723///GO:0004001///GO:0004136///GO:0005524///GO:0046872</t>
  </si>
  <si>
    <t>GO:0006144///GO:0006166///GO:0006175///GO:0009156///GO:0016310///GO:0032263///GO:0044209///GO:0106383</t>
  </si>
  <si>
    <t>RNA binding///adenosine kinase activity///deoxyadenosine kinase activity///ATP binding///metal ion binding</t>
  </si>
  <si>
    <t>purine nucleobase metabolic process///purine ribonucleoside salvage///dATP biosynthetic process///ribonucleoside monophosphate biosynthetic process///phosphorylation///GMP salvage///AMP salvage///dAMP salvage</t>
  </si>
  <si>
    <t>LOC102723439</t>
  </si>
  <si>
    <t>uncharacterized LOC102723439</t>
  </si>
  <si>
    <t>KAT6B</t>
  </si>
  <si>
    <t>lysine acetyltransferase 6B</t>
  </si>
  <si>
    <t>GTPTS|MORF|MOZ2|MYST4|ZC2HC6B|qkf|querkopf</t>
  </si>
  <si>
    <t>ENSG00000156650</t>
  </si>
  <si>
    <t>GO:0003677///GO:0003712///GO:0003713///GO:0004402///GO:0005515///GO:0036408///GO:0042393///GO:0046872///GO:0061733</t>
  </si>
  <si>
    <t>GO:0006334///GO:0006351///GO:0006355///GO:0043966///GO:0045892///GO:0045893///GO:0045944///GO:0050793///GO:1903706</t>
  </si>
  <si>
    <t>GO:0000786///GO:0005634///GO:0005654///GO:0070776</t>
  </si>
  <si>
    <t>DNA binding///transcription coregulator activity///transcription coactivator activity///histone acetyltransferase activity///protein binding///histone H3K14 acetyltransferase activity///histone binding///metal ion binding///peptide-lysine-N-acetyltransferase activity</t>
  </si>
  <si>
    <t>nucleosome assembly///DNA-templated transcription///regulation of DNA-templated transcription///histone H3 acetylation///negative regulation of DNA-templated transcription///positive regulation of DNA-templated transcription///positive regulation of transcription by RNA polymerase II///regulation of developmental process///regulation of hemopoiesis</t>
  </si>
  <si>
    <t>nucleosome///nucleus///nucleoplasm///MOZ/MORF histone acetyltransferase complex</t>
  </si>
  <si>
    <t>LOC101929165</t>
  </si>
  <si>
    <t>SNORD172</t>
  </si>
  <si>
    <t>small nucleolar RNA, C/D box 172</t>
  </si>
  <si>
    <t>DUSP29</t>
  </si>
  <si>
    <t>dual specificity phosphatase 29</t>
  </si>
  <si>
    <t>DUPD1|DUSP27|FMDSP</t>
  </si>
  <si>
    <t>ENSG00000188716</t>
  </si>
  <si>
    <t>GO:0004725///GO:0005515///GO:0008138///GO:0017018///GO:0033549///GO:0042803</t>
  </si>
  <si>
    <t>GO:0006470///GO:0042593///GO:0042692///GO:0043409///GO:0070373</t>
  </si>
  <si>
    <t>protein tyrosine phosphatase activity///protein binding///protein tyrosine/serine/threonine phosphatase activity///myosin phosphatase activity///MAP kinase phosphatase activity///protein homodimerization activity</t>
  </si>
  <si>
    <t>protein dephosphorylation///glucose homeostasis///muscle cell differentiation///negative regulation of MAPK cascade///negative regulation of ERK1 and ERK2 cascade</t>
  </si>
  <si>
    <t>DUSP13</t>
  </si>
  <si>
    <t>dual specificity phosphatase 13</t>
  </si>
  <si>
    <t>BEDP|DUSP13A|DUSP13B|MDSP|SKRP4|TMDP</t>
  </si>
  <si>
    <t>ENSG00000079393</t>
  </si>
  <si>
    <t>GO:0004725///GO:0005515///GO:0008138///GO:0016791///GO:0017018///GO:0033549</t>
  </si>
  <si>
    <t>GO:0006470///GO:0007283///GO:0016311///GO:0043409///GO:0051321</t>
  </si>
  <si>
    <t>protein tyrosine phosphatase activity///protein binding///protein tyrosine/serine/threonine phosphatase activity///phosphatase activity///myosin phosphatase activity///MAP kinase phosphatase activity</t>
  </si>
  <si>
    <t>protein dephosphorylation///spermatogenesis///dephosphorylation///negative regulation of MAPK cascade///meiotic cell cycle</t>
  </si>
  <si>
    <t>SAMD8</t>
  </si>
  <si>
    <t>sterile alpha motif domain containing 8</t>
  </si>
  <si>
    <t>HEL-177|SMSr</t>
  </si>
  <si>
    <t>ENSG00000156671</t>
  </si>
  <si>
    <t>GO:0002950///GO:0003674///GO:0033188///GO:0047493</t>
  </si>
  <si>
    <t>GO:0006686///GO:0030148///GO:0046513///GO:1905373///GO:2000303</t>
  </si>
  <si>
    <t>GO:0000139///GO:0005783///GO:0005789///GO:0005829///GO:0005886///GO:0016020</t>
  </si>
  <si>
    <t>ceramide phosphoethanolamine synthase activity///molecular_function///sphingomyelin synthase activity///ceramide cholinephosphotransferase activity</t>
  </si>
  <si>
    <t>sphingomyelin biosynthetic process///sphingolipid biosynthetic process///ceramide biosynthetic process///ceramide phosphoethanolamine biosynthetic process///regulation of ceramide biosynthetic process</t>
  </si>
  <si>
    <t>Golgi membrane///endoplasmic reticulum///endoplasmic reticulum membrane///cytosol///plasma membrane///membrane</t>
  </si>
  <si>
    <t>VDAC2</t>
  </si>
  <si>
    <t>voltage dependent anion channel 2</t>
  </si>
  <si>
    <t>ENSG00000165637</t>
  </si>
  <si>
    <t>GO:0000166///GO:0005515///GO:0008308///GO:0015288///GO:0015485///GO:0031210///GO:0097001</t>
  </si>
  <si>
    <t>GO:0006820///GO:0007339///GO:0015698///GO:0032272///GO:0097345///GO:0098656///GO:2001243</t>
  </si>
  <si>
    <t>GO:0001669///GO:0005634///GO:0005739///GO:0005741///GO:0016020///GO:0031966///GO:0042645///GO:0046930///GO:0097225</t>
  </si>
  <si>
    <t>nucleotide binding///protein binding///voltage-gated anion channel activity///porin activity///cholesterol binding///phosphatidylcholine binding///ceramide binding</t>
  </si>
  <si>
    <t>anion transport///binding of sperm to zona pellucida///inorganic anion transport///negative regulation of protein polymerization///mitochondrial outer membrane permeabilization///anion transmembrane transport///negative regulation of intrinsic apoptotic signaling pathway</t>
  </si>
  <si>
    <t>acrosomal vesicle///nucleus///mitochondrion///mitochondrial outer membrane///membrane///mitochondrial membrane///mitochondrial nucleoid///pore complex///sperm midpiece</t>
  </si>
  <si>
    <t>COMTD1</t>
  </si>
  <si>
    <t>catechol-O-methyltransferase domain containing 1</t>
  </si>
  <si>
    <t>ENSG00000165644</t>
  </si>
  <si>
    <t>GO:0005515///GO:0008171///GO:0008757</t>
  </si>
  <si>
    <t>protein binding///O-methyltransferase activity///S-adenosylmethionine-dependent methyltransferase activity</t>
  </si>
  <si>
    <t>ZNF503</t>
  </si>
  <si>
    <t>zinc finger protein 503</t>
  </si>
  <si>
    <t>NOLZ-1|NOLZ1|Nlz2</t>
  </si>
  <si>
    <t>ENSG00000165655</t>
  </si>
  <si>
    <t>GO:0008285///GO:0010629///GO:0045892///GO:0061351///GO:0070315</t>
  </si>
  <si>
    <t>negative regulation of cell population proliferation///negative regulation of gene expression///negative regulation of DNA-templated transcription///neural precursor cell proliferation///G1 to G0 transition involved in cell differentiation</t>
  </si>
  <si>
    <t>ZNF503-AS1</t>
  </si>
  <si>
    <t>ZNF503 antisense RNA 1</t>
  </si>
  <si>
    <t>ENSG00000226051</t>
  </si>
  <si>
    <t>ZNF503-AS2</t>
  </si>
  <si>
    <t>ZNF503 antisense RNA 2</t>
  </si>
  <si>
    <t>C10orf41|NCRNA00245</t>
  </si>
  <si>
    <t>ENSG00000237149</t>
  </si>
  <si>
    <t>LOC101929234</t>
  </si>
  <si>
    <t>uncharacterized LOC101929234</t>
  </si>
  <si>
    <t>LOC107984293</t>
  </si>
  <si>
    <t>uncharacterized LOC107984293</t>
  </si>
  <si>
    <t>LRMDA</t>
  </si>
  <si>
    <t>leucine rich melanocyte differentiation associated</t>
  </si>
  <si>
    <t>C10orf11|CDA017</t>
  </si>
  <si>
    <t>ENSG00000148655</t>
  </si>
  <si>
    <t>GO:0030318</t>
  </si>
  <si>
    <t>melanocyte differentiation</t>
  </si>
  <si>
    <t>MIR606</t>
  </si>
  <si>
    <t>microRNA 606</t>
  </si>
  <si>
    <t>MIRN606|hsa-mir-606</t>
  </si>
  <si>
    <t>ENSG00000207583</t>
  </si>
  <si>
    <t>LOC105378367</t>
  </si>
  <si>
    <t>uncharacterized LOC105378367</t>
  </si>
  <si>
    <t>LOC112268057</t>
  </si>
  <si>
    <t>uncharacterized LOC112268057</t>
  </si>
  <si>
    <t>KCNMA1</t>
  </si>
  <si>
    <t>potassium calcium-activated channel subfamily M alpha 1</t>
  </si>
  <si>
    <t>BKTM|CADEDS|IEG16|KCa1.1|LIWAS|MaxiK|PNKD3|SAKCA|SLO|SLO-ALPHA|SLO1|bA205K10.1|hSlo|mSLO1</t>
  </si>
  <si>
    <t>ENSG00000156113</t>
  </si>
  <si>
    <t>GO:0003779///GO:0005249///GO:0005515///GO:0015269///GO:0046872///GO:0060072</t>
  </si>
  <si>
    <t>GO:0001666///GO:0006813///GO:0006970///GO:0030007///GO:0034465///GO:0034765///GO:0042391///GO:0043065///GO:0045794///GO:0051592///GO:0060073///GO:0060083///GO:0060087///GO:0071805</t>
  </si>
  <si>
    <t>GO:0005886///GO:0005901///GO:0008076///GO:0016020///GO:0016324///GO:0045211</t>
  </si>
  <si>
    <t>actin binding///voltage-gated potassium channel activity///protein binding///calcium-activated potassium channel activity///metal ion binding///large conductance calcium-activated potassium channel activity</t>
  </si>
  <si>
    <t>response to hypoxia///potassium ion transport///response to osmotic stress///cellular potassium ion homeostasis///response to carbon monoxide///regulation of ion transmembrane transport///regulation of membrane potential///positive regulation of apoptotic process///negative regulation of cell volume///response to calcium ion///micturition///smooth muscle contraction involved in micturition///relaxation of vascular associated smooth muscle///potassium ion transmembrane transport</t>
  </si>
  <si>
    <t>plasma membrane///caveola///voltage-gated potassium channel complex///membrane///apical plasma membrane///postsynaptic membrane</t>
  </si>
  <si>
    <t>KCNMA1-AS1</t>
  </si>
  <si>
    <t>KCNMA1 antisense RNA 1</t>
  </si>
  <si>
    <t>ENSG00000236467</t>
  </si>
  <si>
    <t>KCNMA1-AS2</t>
  </si>
  <si>
    <t>KCNMA1 antisense RNA 2</t>
  </si>
  <si>
    <t>ENSG00000225497</t>
  </si>
  <si>
    <t>KCNMA1-AS3</t>
  </si>
  <si>
    <t>KCNMA1 antisense RNA 3</t>
  </si>
  <si>
    <t>LOC105378369</t>
  </si>
  <si>
    <t>LOC105378372</t>
  </si>
  <si>
    <t>uncharacterized LOC105378372</t>
  </si>
  <si>
    <t>DLG5</t>
  </si>
  <si>
    <t>discs large MAGUK scaffold protein 5</t>
  </si>
  <si>
    <t>LP-DLG|P-DLG5|PDLG</t>
  </si>
  <si>
    <t>ENSG00000151208</t>
  </si>
  <si>
    <t>GO:0005515///GO:0008013///GO:0008092///GO:0030159</t>
  </si>
  <si>
    <t>GO:0001837///GO:0007165///GO:0008285///GO:0030011///GO:0030336///GO:0030859///GO:0030901///GO:0035331///GO:0035332///GO:0035556///GO:0042130///GO:0042981///GO:0045176///GO:0045186///GO:0045197///GO:0045880///GO:0051965///GO:0060441///GO:0060563///GO:0060999///GO:0065003///GO:0071896///GO:0072205///GO:0098609///GO:0099173</t>
  </si>
  <si>
    <t>GO:0005737///GO:0005886///GO:0005912///GO:0014069///GO:0030054///GO:0036064///GO:0098978</t>
  </si>
  <si>
    <t>protein binding///beta-catenin binding///cytoskeletal protein binding///signaling receptor complex adaptor activity</t>
  </si>
  <si>
    <t>epithelial to mesenchymal transition///signal transduction///negative regulation of cell population proliferation///maintenance of cell polarity///negative regulation of cell migration///polarized epithelial cell differentiation///midbrain development///negative regulation of hippo signaling///positive regulation of hippo signaling///intracellular signal transduction///negative regulation of T cell proliferation///regulation of apoptotic process///apical protein localization///zonula adherens assembly///establishment or maintenance of epithelial cell apical/basal polarity///positive regulation of smoothened signaling pathway///positive regulation of synapse assembly///epithelial tube branching involved in lung morphogenesis///neuroepithelial cell differentiation///positive regulation of dendritic spine development///protein-containing complex assembly///protein localization to adherens junction///metanephric collecting duct development///cell-cell adhesion///postsynapse organization</t>
  </si>
  <si>
    <t>cytoplasm///plasma membrane///adherens junction///postsynaptic density///cell junction///ciliary basal body///glutamatergic synapse</t>
  </si>
  <si>
    <t>LOC101929347</t>
  </si>
  <si>
    <t>uncharacterized LOC101929347</t>
  </si>
  <si>
    <t>DLG5-AS1</t>
  </si>
  <si>
    <t>DLG5 antisense RNA 1</t>
  </si>
  <si>
    <t>POLR3A</t>
  </si>
  <si>
    <t>RNA polymerase III subunit A</t>
  </si>
  <si>
    <t>ADDH|C160|HLD7|RPC1|RPC155|WDRTS|hRPC155</t>
  </si>
  <si>
    <t>ENSG00000148606</t>
  </si>
  <si>
    <t>GO:0003677///GO:0003682///GO:0003899///GO:0005515///GO:0046872</t>
  </si>
  <si>
    <t>GO:0006351///GO:0032728///GO:0045087///GO:0051607</t>
  </si>
  <si>
    <t>GO:0005634///GO:0005654///GO:0005666///GO:0005829///GO:0016020</t>
  </si>
  <si>
    <t>DNA binding///chromatin binding///DNA-directed 5'-3' RNA polymerase activity///protein binding///metal ion binding</t>
  </si>
  <si>
    <t>DNA-templated transcription///positive regulation of interferon-beta production///innate immune response///defense response to virus</t>
  </si>
  <si>
    <t>nucleus///nucleoplasm///RNA polymerase III complex///cytosol///membrane</t>
  </si>
  <si>
    <t>RPS24</t>
  </si>
  <si>
    <t>ribosomal protein S24</t>
  </si>
  <si>
    <t>DBA3|S24|eS24</t>
  </si>
  <si>
    <t>ENSG00000138326</t>
  </si>
  <si>
    <t>GO:0003723///GO:0003735///GO:0031369</t>
  </si>
  <si>
    <t>GO:0002181///GO:0006364///GO:0006412///GO:0034101///GO:0042274</t>
  </si>
  <si>
    <t>GO:0005634///GO:0005654///GO:0005737///GO:0005783///GO:0005829///GO:0015935///GO:0016020///GO:0022626///GO:0022627///GO:0045202</t>
  </si>
  <si>
    <t>RNA binding///structural constituent of ribosome///translation initiation factor binding</t>
  </si>
  <si>
    <t>cytoplasmic translation///rRNA processing///translation///erythrocyte homeostasis///ribosomal small subunit biogenesis</t>
  </si>
  <si>
    <t>nucleus///nucleoplasm///cytoplasm///endoplasmic reticulum///cytosol///small ribosomal subunit///membrane///cytosolic ribosome///cytosolic small ribosomal subunit///synapse</t>
  </si>
  <si>
    <t>LOC105378373</t>
  </si>
  <si>
    <t>LOC105378374</t>
  </si>
  <si>
    <t>LOC105378375</t>
  </si>
  <si>
    <t>uncharacterized LOC105378375</t>
  </si>
  <si>
    <t>LINC00856</t>
  </si>
  <si>
    <t>long intergenic non-protein coding RNA 856</t>
  </si>
  <si>
    <t>ENSG00000230417</t>
  </si>
  <si>
    <t>LINC00595</t>
  </si>
  <si>
    <t>long intergenic non-protein coding RNA 595</t>
  </si>
  <si>
    <t>C10orf101</t>
  </si>
  <si>
    <t>LOC107984245</t>
  </si>
  <si>
    <t>uncharacterized LOC107984245</t>
  </si>
  <si>
    <t>LOC105378378</t>
  </si>
  <si>
    <t>uncharacterized LOC105378378</t>
  </si>
  <si>
    <t>LOC107984246</t>
  </si>
  <si>
    <t>uncharacterized LOC107984246</t>
  </si>
  <si>
    <t>LOC105378379</t>
  </si>
  <si>
    <t>uncharacterized LOC105378379</t>
  </si>
  <si>
    <t>ZMIZ1-AS1</t>
  </si>
  <si>
    <t>ZMIZ1 antisense RNA 1</t>
  </si>
  <si>
    <t>ENSG00000224596</t>
  </si>
  <si>
    <t>LOC112268062</t>
  </si>
  <si>
    <t>uncharacterized LOC112268062</t>
  </si>
  <si>
    <t>ZMIZ1</t>
  </si>
  <si>
    <t>zinc finger MIZ-type containing 1</t>
  </si>
  <si>
    <t>MIZ|NEDDFSA|RAI17|TRAFIP10|ZIMP10</t>
  </si>
  <si>
    <t>ENSG00000108175</t>
  </si>
  <si>
    <t>GO:0003713///GO:0008270///GO:0030374///GO:0046332</t>
  </si>
  <si>
    <t>GO:0001570///GO:0001701///GO:0003007///GO:0006357///GO:0007179///GO:0007296///GO:0021852///GO:0030521///GO:0033233///GO:0045582///GO:0045747///GO:0045944///GO:0048146///GO:0048589///GO:0048844///GO:0060395///GO:0090398///GO:1903508</t>
  </si>
  <si>
    <t>transcription coactivator activity///zinc ion binding///nuclear receptor coactivator activity///SMAD binding</t>
  </si>
  <si>
    <t>vasculogenesis///in utero embryonic development///heart morphogenesis///regulation of transcription by RNA polymerase II///transforming growth factor beta receptor signaling pathway///vitellogenesis///pyramidal neuron migration to cerebral cortex///androgen receptor signaling pathway///regulation of protein sumoylation///positive regulation of T cell differentiation///positive regulation of Notch signaling pathway///positive regulation of transcription by RNA polymerase II///positive regulation of fibroblast proliferation///developmental growth///artery morphogenesis///SMAD protein signal transduction///cellular senescence///positive regulation of nucleic acid-templated transcription</t>
  </si>
  <si>
    <t>LOC107984247</t>
  </si>
  <si>
    <t>PPIF</t>
  </si>
  <si>
    <t>peptidylprolyl isomerase F</t>
  </si>
  <si>
    <t>CYP3|CyP-M|Cyp-D|CypD</t>
  </si>
  <si>
    <t>ENSG00000108179</t>
  </si>
  <si>
    <t>GO:0000413///GO:0002931///GO:0006457///GO:0008637///GO:0010849///GO:0010939///GO:0032780///GO:0043066///GO:0046902///GO:0070266///GO:0070301///GO:0071243///GO:0071277///GO:0090200///GO:0090201///GO:0090324///GO:1902445///GO:1902686///GO:2000276///GO:2001243</t>
  </si>
  <si>
    <t>GO:0005737///GO:0005739///GO:0005757///GO:0005759///GO:0016020///GO:0043231</t>
  </si>
  <si>
    <t>protein peptidyl-prolyl isomerization///response to ischemia///protein folding///apoptotic mitochondrial changes///regulation of proton-transporting ATPase activity, rotational mechanism///regulation of necrotic cell death///negative regulation of ATP-dependent activity///negative regulation of apoptotic process///regulation of mitochondrial membrane permeability///necroptotic process///cellular response to hydrogen peroxide///cellular response to arsenic-containing substance///cellular response to calcium ion///positive regulation of release of cytochrome c from mitochondria///negative regulation of release of cytochrome c from mitochondria///negative regulation of oxidative phosphorylation///regulation of mitochondrial membrane permeability involved in programmed necrotic cell death///mitochondrial outer membrane permeabilization involved in programmed cell death///negative regulation of oxidative phosphorylation uncoupler activity///negative regulation of intrinsic apoptotic signaling pathway</t>
  </si>
  <si>
    <t>cytoplasm///mitochondrion///mitochondrial permeability transition pore complex///mitochondrial matrix///membrane///intracellular membrane-bounded organelle</t>
  </si>
  <si>
    <t>ZCCHC24</t>
  </si>
  <si>
    <t>zinc finger CCHC-type containing 24</t>
  </si>
  <si>
    <t>C10orf56|Z3CXXC8</t>
  </si>
  <si>
    <t>ENSG00000165424</t>
  </si>
  <si>
    <t>LOC105378383</t>
  </si>
  <si>
    <t>uncharacterized LOC105378383</t>
  </si>
  <si>
    <t>LOC729815</t>
  </si>
  <si>
    <t>uncharacterized LOC729815</t>
  </si>
  <si>
    <t>ENSG00000235705</t>
  </si>
  <si>
    <t>EIF5AL1</t>
  </si>
  <si>
    <t>eukaryotic translation initiation factor 5A like 1</t>
  </si>
  <si>
    <t>EIF5A|EIF5AP1|bA342M3.3|eIF-4D|eIF-5A|eIF-5A-1|eIF-5A1</t>
  </si>
  <si>
    <t>ENSG00000253626</t>
  </si>
  <si>
    <t>GO:0003723///GO:0003746///GO:0043022</t>
  </si>
  <si>
    <t>GO:0006414///GO:0015031///GO:0045905///GO:0051028</t>
  </si>
  <si>
    <t>GO:0005643///GO:0005789</t>
  </si>
  <si>
    <t>RNA binding///translation elongation factor activity///ribosome binding</t>
  </si>
  <si>
    <t>translational elongation///protein transport///positive regulation of translational termination///mRNA transport</t>
  </si>
  <si>
    <t>nuclear pore///endoplasmic reticulum membrane</t>
  </si>
  <si>
    <t>SFTPA2</t>
  </si>
  <si>
    <t>surfactant protein A2</t>
  </si>
  <si>
    <t>COLEC5|ILD2|PSAP|PSP-A|PSPA|SFTP1|SFTPA2B|SP-2A|SP-A|SPA2|SPAII</t>
  </si>
  <si>
    <t>ENSG00000185303</t>
  </si>
  <si>
    <t>GO:0005576///GO:0005581///GO:0005615///GO:0005771///GO:0005789///GO:0005791///GO:0042599///GO:0045334</t>
  </si>
  <si>
    <t>extracellular region///collagen trimer///extracellular space///multivesicular body///endoplasmic reticulum membrane///rough endoplasmic reticulum///lamellar body///clathrin-coated endocytic vesicle</t>
  </si>
  <si>
    <t>SFTPA1</t>
  </si>
  <si>
    <t>surfactant protein A1</t>
  </si>
  <si>
    <t>COLEC4|ILD1|PSAP|PSP-A|PSPA|SFTP1|SFTPA1B|SP-A|SP-A1|SP-A1 beta|SP-A1 delta|SP-A1 epsilon|SP-A1 gamma|SPA|SPA1</t>
  </si>
  <si>
    <t>ENSG00000122852</t>
  </si>
  <si>
    <t>GO:0005319///GO:0005515///GO:0030246</t>
  </si>
  <si>
    <t>GO:0006869///GO:0007585///GO:0008228</t>
  </si>
  <si>
    <t>lipid transporter activity///protein binding///carbohydrate binding</t>
  </si>
  <si>
    <t>lipid transport///respiratory gaseous exchange by respiratory system///opsonization</t>
  </si>
  <si>
    <t>LINC02679</t>
  </si>
  <si>
    <t>long intergenic non-protein coding RNA 2679</t>
  </si>
  <si>
    <t>ENSG00000226676</t>
  </si>
  <si>
    <t>LOC101929506</t>
  </si>
  <si>
    <t>uncharacterized LOC101929506</t>
  </si>
  <si>
    <t>BEND3P3</t>
  </si>
  <si>
    <t>BEN domain containing 3 pseudogene 3</t>
  </si>
  <si>
    <t>NUTM2B-AS1</t>
  </si>
  <si>
    <t>NUTM2B antisense RNA 1</t>
  </si>
  <si>
    <t>OPML1</t>
  </si>
  <si>
    <t>ENSG00000225484</t>
  </si>
  <si>
    <t>LOC107984248</t>
  </si>
  <si>
    <t>replaced by ID 729262</t>
  </si>
  <si>
    <t>NUTM2B</t>
  </si>
  <si>
    <t>NUT family member 2B</t>
  </si>
  <si>
    <t>FAM22B|bA119F19.1</t>
  </si>
  <si>
    <t>ENSG00000188199</t>
  </si>
  <si>
    <t>LOC642361</t>
  </si>
  <si>
    <t>uncharacterized LOC642361</t>
  </si>
  <si>
    <t>ENSG00000272447</t>
  </si>
  <si>
    <t>NUTM2E</t>
  </si>
  <si>
    <t>NUT family member 2E</t>
  </si>
  <si>
    <t>FAM22E</t>
  </si>
  <si>
    <t>ENSG00000228570</t>
  </si>
  <si>
    <t>BMS1P21</t>
  </si>
  <si>
    <t>BMS1 pseudogene 21</t>
  </si>
  <si>
    <t>MBL1P</t>
  </si>
  <si>
    <t>mannose binding lectin 1, pseudogene</t>
  </si>
  <si>
    <t>COLEC3P|MBL1P1</t>
  </si>
  <si>
    <t>ENSG00000242600</t>
  </si>
  <si>
    <t>SFTPD</t>
  </si>
  <si>
    <t>surfactant protein D</t>
  </si>
  <si>
    <t>COLEC7|PSP-D|SFTP4|SP-D</t>
  </si>
  <si>
    <t>ENSG00000133661</t>
  </si>
  <si>
    <t>GO:0005515///GO:0030246///GO:0042802</t>
  </si>
  <si>
    <t>GO:0001817///GO:0006898///GO:0007585///GO:0032703///GO:0042130///GO:0042742///GO:0043129///GO:0043152///GO:0045087///GO:0048246///GO:0048286///GO:0050766///GO:0052403///GO:0072593///GO:1905226</t>
  </si>
  <si>
    <t>GO:0005576///GO:0005581///GO:0005615///GO:0005764///GO:0005771///GO:0005789///GO:0005791///GO:0030139///GO:0045334</t>
  </si>
  <si>
    <t>protein binding///carbohydrate binding///identical protein binding</t>
  </si>
  <si>
    <t>regulation of cytokine production///receptor-mediated endocytosis///respiratory gaseous exchange by respiratory system///negative regulation of interleukin-2 production///negative regulation of T cell proliferation///defense response to bacterium///surfactant homeostasis///induction of bacterial agglutination///innate immune response///macrophage chemotaxis///lung alveolus development///positive regulation of phagocytosis///negative regulation by host of symbiont catalytic activity///reactive oxygen species metabolic process///regulation of adhesion of symbiont to host epithelial cell</t>
  </si>
  <si>
    <t>extracellular region///collagen trimer///extracellular space///lysosome///multivesicular body///endoplasmic reticulum membrane///rough endoplasmic reticulum///endocytic vesicle///clathrin-coated endocytic vesicle</t>
  </si>
  <si>
    <t>TMEM254-AS1</t>
  </si>
  <si>
    <t>TMEM254 antisense RNA 1</t>
  </si>
  <si>
    <t>CPHX</t>
  </si>
  <si>
    <t>TMEM254</t>
  </si>
  <si>
    <t>transmembrane protein 254</t>
  </si>
  <si>
    <t>C10orf57|bA369J21.6</t>
  </si>
  <si>
    <t>ENSG00000133678</t>
  </si>
  <si>
    <t>PLAC9</t>
  </si>
  <si>
    <t>placenta associated 9</t>
  </si>
  <si>
    <t>ENSG00000189129</t>
  </si>
  <si>
    <t>ANXA11</t>
  </si>
  <si>
    <t>annexin A11</t>
  </si>
  <si>
    <t>ALS23|ANX11|CAP-50|CAP50|IBMWMA</t>
  </si>
  <si>
    <t>ENSG00000122359</t>
  </si>
  <si>
    <t>GO:0003723///GO:0005509///GO:0005515///GO:0005544///GO:0008429///GO:0023026///GO:0044548///GO:0048306</t>
  </si>
  <si>
    <t>GO:0006909///GO:0032506///GO:0051592</t>
  </si>
  <si>
    <t>GO:0005635///GO:0005654///GO:0005737///GO:0005819///GO:0005829///GO:0016020///GO:0030496///GO:0042470///GO:0042581///GO:0042582///GO:0045335///GO:0062023///GO:0070062</t>
  </si>
  <si>
    <t>RNA binding///calcium ion binding///protein binding///calcium-dependent phospholipid binding///phosphatidylethanolamine binding///MHC class II protein complex binding///S100 protein binding///calcium-dependent protein binding</t>
  </si>
  <si>
    <t>phagocytosis///cytokinetic process///response to calcium ion</t>
  </si>
  <si>
    <t>nuclear envelope///nucleoplasm///cytoplasm///spindle///cytosol///membrane///midbody///melanosome///specific granule///azurophil granule///phagocytic vesicle///collagen-containing extracellular matrix///extracellular exosome</t>
  </si>
  <si>
    <t>LINC00857</t>
  </si>
  <si>
    <t>long intergenic non-protein coding RNA 857</t>
  </si>
  <si>
    <t>HUMT</t>
  </si>
  <si>
    <t>ENSG00000237523</t>
  </si>
  <si>
    <t>LOC100130698</t>
  </si>
  <si>
    <t>uncharacterized LOC100130698</t>
  </si>
  <si>
    <t>MAT1A</t>
  </si>
  <si>
    <t>methionine adenosyltransferase 1A</t>
  </si>
  <si>
    <t>MAT|MATA1|SAMS|SAMS1</t>
  </si>
  <si>
    <t>ENSG00000151224</t>
  </si>
  <si>
    <t>GO:0004478///GO:0005515///GO:0005524///GO:0042802///GO:0046872</t>
  </si>
  <si>
    <t>GO:0006556///GO:0006730///GO:0009087///GO:0051289</t>
  </si>
  <si>
    <t>methionine adenosyltransferase activity///protein binding///ATP binding///identical protein binding///metal ion binding</t>
  </si>
  <si>
    <t>S-adenosylmethionine biosynthetic process///one-carbon metabolic process///methionine catabolic process///protein homotetramerization</t>
  </si>
  <si>
    <t>DYDC1</t>
  </si>
  <si>
    <t>DPY30 domain containing 1</t>
  </si>
  <si>
    <t>DPY30D1</t>
  </si>
  <si>
    <t>ENSG00000170788</t>
  </si>
  <si>
    <t>GO:0044666///GO:0048188</t>
  </si>
  <si>
    <t>MLL3/4 complex///Set1C/COMPASS complex</t>
  </si>
  <si>
    <t>DYDC2</t>
  </si>
  <si>
    <t>DPY30 domain containing 2</t>
  </si>
  <si>
    <t>ENSG00000133665</t>
  </si>
  <si>
    <t>PRXL2A</t>
  </si>
  <si>
    <t>peroxiredoxin like 2A</t>
  </si>
  <si>
    <t>Adrx|C10orf58|FAM213A|PAMM</t>
  </si>
  <si>
    <t>ENSG00000122378</t>
  </si>
  <si>
    <t>GO:0045670///GO:0098869</t>
  </si>
  <si>
    <t>regulation of osteoclast differentiation///cellular oxidant detoxification</t>
  </si>
  <si>
    <t>TSPAN14</t>
  </si>
  <si>
    <t>tetraspanin 14</t>
  </si>
  <si>
    <t>DC-TM4F2|TM4SF14|tspan-14</t>
  </si>
  <si>
    <t>ENSG00000108219</t>
  </si>
  <si>
    <t>GO:0005788///GO:0005886///GO:0009986///GO:0035579///GO:0070821///GO:0097197</t>
  </si>
  <si>
    <t>endoplasmic reticulum lumen///plasma membrane///cell surface///specific granule membrane///tertiary granule membrane///tetraspanin-enriched microdomain</t>
  </si>
  <si>
    <t>TSPAN14-AS1</t>
  </si>
  <si>
    <t>TSPAN14 antisense RNA 1</t>
  </si>
  <si>
    <t>ENSG00000226659</t>
  </si>
  <si>
    <t>SH2D4B</t>
  </si>
  <si>
    <t>SH2 domain containing 4B</t>
  </si>
  <si>
    <t>ENSG00000178217</t>
  </si>
  <si>
    <t>LOC105378387</t>
  </si>
  <si>
    <t>uncharacterized LOC105378387</t>
  </si>
  <si>
    <t>LINC02655</t>
  </si>
  <si>
    <t>long intergenic non-protein coding RNA 2655</t>
  </si>
  <si>
    <t>ENSG00000231082</t>
  </si>
  <si>
    <t>LOC105378390</t>
  </si>
  <si>
    <t>uncharacterized LOC105378390</t>
  </si>
  <si>
    <t>NRG3</t>
  </si>
  <si>
    <t>neuregulin 3</t>
  </si>
  <si>
    <t>HRG3|pro-NRG3</t>
  </si>
  <si>
    <t>ENSG00000185737</t>
  </si>
  <si>
    <t>GO:0005102///GO:0008083///GO:0030297///GO:0030971///GO:0045499///GO:0048018</t>
  </si>
  <si>
    <t>GO:0001558///GO:0007171///GO:0007389///GO:0007416///GO:0021842///GO:0035556///GO:0038130///GO:0038138///GO:0048513///GO:0050804///GO:0060596///GO:2001223</t>
  </si>
  <si>
    <t>GO:0005576///GO:0005615///GO:0005886///GO:0098978</t>
  </si>
  <si>
    <t>signaling receptor binding///growth factor activity///transmembrane receptor protein tyrosine kinase activator activity///receptor tyrosine kinase binding///chemorepellent activity///receptor ligand activity</t>
  </si>
  <si>
    <t>regulation of cell growth///activation of transmembrane receptor protein tyrosine kinase activity///pattern specification process///synapse assembly///chemorepulsion involved in interneuron migration from the subpallium to the cortex///intracellular signal transduction///ERBB4 signaling pathway///ERBB4-ERBB4 signaling pathway///animal organ development///modulation of chemical synaptic transmission///mammary placode formation///negative regulation of neuron migration</t>
  </si>
  <si>
    <t>extracellular region///extracellular space///plasma membrane///glutamatergic synapse</t>
  </si>
  <si>
    <t>LOC107984294</t>
  </si>
  <si>
    <t>NRG3-AS1</t>
  </si>
  <si>
    <t>NRG3 antisense RNA 1</t>
  </si>
  <si>
    <t>C10orf100|Em:AC010157.1</t>
  </si>
  <si>
    <t>ENSG00000225738</t>
  </si>
  <si>
    <t>LOC107984187</t>
  </si>
  <si>
    <t>uncharacterized LOC107984187</t>
  </si>
  <si>
    <t>LOC105378392</t>
  </si>
  <si>
    <t>uncharacterized LOC105378392</t>
  </si>
  <si>
    <t>LOC105378394</t>
  </si>
  <si>
    <t>uncharacterized LOC105378394</t>
  </si>
  <si>
    <t>LOC105378393</t>
  </si>
  <si>
    <t>uncharacterized LOC105378393</t>
  </si>
  <si>
    <t>LOC105378396</t>
  </si>
  <si>
    <t>uncharacterized LOC105378396</t>
  </si>
  <si>
    <t>LINC02650</t>
  </si>
  <si>
    <t>long intergenic non-protein coding RNA 2650</t>
  </si>
  <si>
    <t>ENSG00000233945</t>
  </si>
  <si>
    <t>LOC107984181</t>
  </si>
  <si>
    <t>uncharacterized LOC107984181</t>
  </si>
  <si>
    <t>LOC105378398</t>
  </si>
  <si>
    <t>uncharacterized LOC105378398</t>
  </si>
  <si>
    <t>LOC105378399</t>
  </si>
  <si>
    <t>uncharacterized LOC105378399</t>
  </si>
  <si>
    <t>GHITM</t>
  </si>
  <si>
    <t>growth hormone inducible transmembrane protein</t>
  </si>
  <si>
    <t>DERP2|HSPC282|MICS1|My021|PTD010|TMBIM5</t>
  </si>
  <si>
    <t>ENSG00000165678</t>
  </si>
  <si>
    <t>GO:0006915///GO:0007007///GO:0090201///GO:1905448</t>
  </si>
  <si>
    <t>GO:0005739///GO:0005743///GO:0016020///GO:0070062</t>
  </si>
  <si>
    <t>apoptotic process///inner mitochondrial membrane organization///negative regulation of release of cytochrome c from mitochondria///positive regulation of mitochondrial ATP synthesis coupled electron transport</t>
  </si>
  <si>
    <t>mitochondrion///mitochondrial inner membrane///membrane///extracellular exosome</t>
  </si>
  <si>
    <t>CERNA2</t>
  </si>
  <si>
    <t>competing endogenous lncRNA 2 for microRNA let-7b</t>
  </si>
  <si>
    <t>HOST2|lncRNA-HOST2</t>
  </si>
  <si>
    <t>ENSG00000285972</t>
  </si>
  <si>
    <t>GPR15LG</t>
  </si>
  <si>
    <t>G protein-coupled receptor 15 ligand</t>
  </si>
  <si>
    <t>AP-57|AP57|C10orf99|CSBF|GPR15L|UNQ1833</t>
  </si>
  <si>
    <t>ENSG00000188373</t>
  </si>
  <si>
    <t>GO:0001664///GO:0005515///GO:0008009///GO:0048018</t>
  </si>
  <si>
    <t>GO:0007186///GO:0010837///GO:0043029///GO:0043303///GO:0048247///GO:0050830///GO:0050832///GO:0051782///GO:1902807///GO:2000404</t>
  </si>
  <si>
    <t>G protein-coupled receptor binding///protein binding///chemokine activity///receptor ligand activity</t>
  </si>
  <si>
    <t>G protein-coupled receptor signaling pathway///regulation of keratinocyte proliferation///T cell homeostasis///mast cell degranulation///lymphocyte chemotaxis///defense response to Gram-positive bacterium///defense response to fungus///negative regulation of cell division///negative regulation of cell cycle G1/S phase transition///regulation of T cell migration</t>
  </si>
  <si>
    <t>CDHR1</t>
  </si>
  <si>
    <t>cadherin related family member 1</t>
  </si>
  <si>
    <t>CORD15|PCDH21|PRCAD|RP65</t>
  </si>
  <si>
    <t>ENSG00000148600</t>
  </si>
  <si>
    <t>GO:0007155///GO:0007156///GO:0008594///GO:0035845///GO:0045494</t>
  </si>
  <si>
    <t>GO:0005575///GO:0005886///GO:0042622</t>
  </si>
  <si>
    <t>cell adhesion///homophilic cell adhesion via plasma membrane adhesion molecules///photoreceptor cell morphogenesis///photoreceptor cell outer segment organization///photoreceptor cell maintenance</t>
  </si>
  <si>
    <t>cellular_component///plasma membrane///photoreceptor outer segment membrane</t>
  </si>
  <si>
    <t>LRIT2</t>
  </si>
  <si>
    <t>leucine rich repeat, Ig-like and transmembrane domains 2</t>
  </si>
  <si>
    <t>LRRC22</t>
  </si>
  <si>
    <t>ENSG00000204033</t>
  </si>
  <si>
    <t>LRIT1</t>
  </si>
  <si>
    <t>leucine rich repeat, Ig-like and transmembrane domains 1</t>
  </si>
  <si>
    <t>FIGLER9|LRRC21|PAL</t>
  </si>
  <si>
    <t>ENSG00000148602</t>
  </si>
  <si>
    <t>RGR</t>
  </si>
  <si>
    <t>retinal G protein coupled receptor</t>
  </si>
  <si>
    <t>RP44</t>
  </si>
  <si>
    <t>ENSG00000148604</t>
  </si>
  <si>
    <t>LINC00858</t>
  </si>
  <si>
    <t>long intergenic non-protein coding RNA 858</t>
  </si>
  <si>
    <t>CRCAL-2</t>
  </si>
  <si>
    <t>ENSG00000229404</t>
  </si>
  <si>
    <t>CCSER2</t>
  </si>
  <si>
    <t>coiled-coil serine rich protein 2</t>
  </si>
  <si>
    <t>FAM190B|Gcap14|KIAA1128|bA486O22.1</t>
  </si>
  <si>
    <t>ENSG00000107771</t>
  </si>
  <si>
    <t>GO:0001578</t>
  </si>
  <si>
    <t>GO:0005737///GO:0015630</t>
  </si>
  <si>
    <t>microtubule bundle formation</t>
  </si>
  <si>
    <t>cytoplasm///microtubule cytoskeleton</t>
  </si>
  <si>
    <t>LOC105378400</t>
  </si>
  <si>
    <t>uncharacterized LOC105378400</t>
  </si>
  <si>
    <t>LOC105378401</t>
  </si>
  <si>
    <t>uncharacterized LOC105378401</t>
  </si>
  <si>
    <t>LOC107984249</t>
  </si>
  <si>
    <t>uncharacterized LOC107984249</t>
  </si>
  <si>
    <t>LINC01519</t>
  </si>
  <si>
    <t>long intergenic non-protein coding RNA 1519</t>
  </si>
  <si>
    <t>ENSG00000237267</t>
  </si>
  <si>
    <t>LOC105378402</t>
  </si>
  <si>
    <t>uncharacterized LOC105378402</t>
  </si>
  <si>
    <t>ENSG00000287057</t>
  </si>
  <si>
    <t>LOC105378403</t>
  </si>
  <si>
    <t>uncharacterized LOC105378403</t>
  </si>
  <si>
    <t>LINC02647</t>
  </si>
  <si>
    <t>long intergenic non-protein coding RNA 2647</t>
  </si>
  <si>
    <t>ENSG00000223993</t>
  </si>
  <si>
    <t>LOC101929662</t>
  </si>
  <si>
    <t>uncharacterized LOC101929662</t>
  </si>
  <si>
    <t>ENSG00000224504</t>
  </si>
  <si>
    <t>LINC01520</t>
  </si>
  <si>
    <t>long intergenic non-protein coding RNA 1520</t>
  </si>
  <si>
    <t>ENSG00000230962</t>
  </si>
  <si>
    <t>LOC105378404</t>
  </si>
  <si>
    <t>uncharacterized LOC105378404</t>
  </si>
  <si>
    <t>GRID1-AS1</t>
  </si>
  <si>
    <t>GRID1 antisense RNA 1</t>
  </si>
  <si>
    <t>ENSG00000234942</t>
  </si>
  <si>
    <t>GRID1</t>
  </si>
  <si>
    <t>glutamate ionotropic receptor delta type subunit 1</t>
  </si>
  <si>
    <t>GluD1|GluD1-b</t>
  </si>
  <si>
    <t>ENSG00000182771</t>
  </si>
  <si>
    <t>GO:0004970///GO:0008066///GO:0015276///GO:0038023///GO:0042802///GO:1904315</t>
  </si>
  <si>
    <t>GO:0034220///GO:0035176///GO:0035235///GO:0035249///GO:0050804///GO:0060078///GO:0099175</t>
  </si>
  <si>
    <t>GO:0005886///GO:0045211///GO:0070062///GO:0098839///GO:0098978///GO:0098982</t>
  </si>
  <si>
    <t>ionotropic glutamate receptor activity///glutamate receptor activity///ligand-gated ion channel activity///signaling receptor activity///identical protein binding///transmitter-gated ion channel activity involved in regulation of postsynaptic membrane potential</t>
  </si>
  <si>
    <t>ion transmembrane transport///social behavior///ionotropic glutamate receptor signaling pathway///synaptic transmission, glutamatergic///modulation of chemical synaptic transmission///regulation of postsynaptic membrane potential///regulation of postsynapse organization</t>
  </si>
  <si>
    <t>plasma membrane///postsynaptic membrane///extracellular exosome///postsynaptic density membrane///glutamatergic synapse///GABA-ergic synapse</t>
  </si>
  <si>
    <t>MIR346</t>
  </si>
  <si>
    <t>microRNA 346</t>
  </si>
  <si>
    <t>MIRN346|hsa-mir-346|miR-346|miRNA346</t>
  </si>
  <si>
    <t>ENSG00000199104</t>
  </si>
  <si>
    <t>GO:0035195///GO:0035278///GO:0072497///GO:1905241</t>
  </si>
  <si>
    <t>miRNA-mediated gene silencing///miRNA-mediated gene silencing by inhibition of translation///mesenchymal stem cell differentiation///positive regulation of canonical Wnt signaling pathway involved in osteoblast differentiation</t>
  </si>
  <si>
    <t>WAPL</t>
  </si>
  <si>
    <t>WAPL cohesin release factor</t>
  </si>
  <si>
    <t>FOE|KIAA0261|WAPAL</t>
  </si>
  <si>
    <t>ENSG00000062650</t>
  </si>
  <si>
    <t>GO:0007049///GO:0008156///GO:0035562///GO:0045875///GO:0051301///GO:0071168///GO:0071922</t>
  </si>
  <si>
    <t>GO:0000775///GO:0000785///GO:0005634///GO:0005654///GO:0005694///GO:0005737///GO:0005829///GO:0043231///GO:0045171///GO:0072686</t>
  </si>
  <si>
    <t>cell cycle///negative regulation of DNA replication///negative regulation of chromatin binding///negative regulation of sister chromatid cohesion///cell division///protein localization to chromatin///regulation of cohesin loading</t>
  </si>
  <si>
    <t>chromosome, centromeric region///chromatin///nucleus///nucleoplasm///chromosome///cytoplasm///cytosol///intracellular membrane-bounded organelle///intercellular bridge///mitotic spindle</t>
  </si>
  <si>
    <t>LOC105378408</t>
  </si>
  <si>
    <t>uncharacterized LOC105378408</t>
  </si>
  <si>
    <t>LOC105378407</t>
  </si>
  <si>
    <t>uncharacterized LOC105378407</t>
  </si>
  <si>
    <t>LOC105378406</t>
  </si>
  <si>
    <t>uncharacterized LOC105378406</t>
  </si>
  <si>
    <t>OPN4</t>
  </si>
  <si>
    <t>opsin 4</t>
  </si>
  <si>
    <t>MOP</t>
  </si>
  <si>
    <t>ENSG00000122375</t>
  </si>
  <si>
    <t>GO:0005502///GO:0005515///GO:0008020</t>
  </si>
  <si>
    <t>GO:0007186///GO:0007601///GO:0007602///GO:0007634///GO:0009584///GO:0042752///GO:0043052///GO:0048511///GO:0050960///GO:0071482///GO:1990384</t>
  </si>
  <si>
    <t>GO:0005886///GO:0016020///GO:0030424///GO:0030425///GO:0043204///GO:0097381///GO:1990913</t>
  </si>
  <si>
    <t>11-cis retinal binding///protein binding///G protein-coupled photoreceptor activity</t>
  </si>
  <si>
    <t>G protein-coupled receptor signaling pathway///visual perception///phototransduction///optokinetic behavior///detection of visible light///regulation of circadian rhythm///thermotaxis///rhythmic process///detection of temperature stimulus involved in thermoception///cellular response to light stimulus///hyaloid vascular plexus regression</t>
  </si>
  <si>
    <t>plasma membrane///membrane///axon///dendrite///perikaryon///photoreceptor disc membrane///sperm head plasma membrane</t>
  </si>
  <si>
    <t>LOC105378409</t>
  </si>
  <si>
    <t>uncharacterized LOC105378409</t>
  </si>
  <si>
    <t>LDB3</t>
  </si>
  <si>
    <t>LIM domain binding 3</t>
  </si>
  <si>
    <t>CMD1C|CMH24|CMPD3|CYPHER|LDB3Z1|LDB3Z4|LVNC3|MFM4|ORACLE|PDLIM6|ZASP</t>
  </si>
  <si>
    <t>ENSG00000122367</t>
  </si>
  <si>
    <t>GO:0003779///GO:0005080///GO:0005515///GO:0008092///GO:0046872///GO:0051371</t>
  </si>
  <si>
    <t>GO:0007507///GO:0030036///GO:0045214///GO:0061061</t>
  </si>
  <si>
    <t>GO:0001725///GO:0005856///GO:0005912///GO:0030018///GO:0031143///GO:0031941///GO:0048471</t>
  </si>
  <si>
    <t>actin binding///protein kinase C binding///protein binding///cytoskeletal protein binding///metal ion binding///muscle alpha-actinin binding</t>
  </si>
  <si>
    <t>heart development///actin cytoskeleton organization///sarcomere organization///muscle structure development</t>
  </si>
  <si>
    <t>stress fiber///cytoskeleton///adherens junction///Z disc///pseudopodium///filamentous actin///perinuclear region of cytoplasm</t>
  </si>
  <si>
    <t>BMPR1A</t>
  </si>
  <si>
    <t>bone morphogenetic protein receptor type 1A</t>
  </si>
  <si>
    <t>10q23del|ACVRLK3|ALK-3|ALK3|BMPR-1A|CD292|SKR5</t>
  </si>
  <si>
    <t>ENSG00000107779</t>
  </si>
  <si>
    <t>GO:0004674///GO:0004675///GO:0005025///GO:0005515///GO:0005524///GO:0019211///GO:0036122///GO:0042803///GO:0043539///GO:0046332///GO:0046872///GO:0098821</t>
  </si>
  <si>
    <t>GO:0001525///GO:0001649///GO:0001701///GO:0001707///GO:0001756///GO:0001880///GO:0002053///GO:0002062///GO:0003148///GO:0003151///GO:0003161///GO:0003171///GO:0003183///GO:0003186///GO:0003203///GO:0003215///GO:0003222///GO:0003223///GO:0003272///GO:0006468///GO:0006955///GO:0007179///GO:0007398///GO:0009950///GO:0009953///GO:0010628///GO:0010629///GO:0010665///GO:0010862///GO:0014032///GO:0014912///GO:0021953///GO:0021983///GO:0021998///GO:0030324///GO:0030501///GO:0030509///GO:0032915///GO:0035019///GO:0035137///GO:0035912///GO:0042475///GO:0042733///GO:0045669///GO:0045944///GO:0048352///GO:0048368///GO:0048378///GO:0048382///GO:0048568///GO:0048589///GO:0050673///GO:0050679///GO:0050768///GO:0051148///GO:0060021///GO:0060043///GO:0060045///GO:0060391///GO:0060412///GO:0060914///GO:0060928///GO:0061312///GO:0061626///GO:0071363///GO:0071773///GO:0071902///GO:1902895///GO:1904414///GO:1904707///GO:1905285///GO:1905292///GO:2000772</t>
  </si>
  <si>
    <t>GO:0005886///GO:0005901///GO:0009897///GO:0016020///GO:0030425///GO:0043025///GO:0043235///GO:1990712</t>
  </si>
  <si>
    <t>protein serine/threonine kinase activity///transmembrane receptor protein serine/threonine kinase activity///transforming growth factor beta receptor activity, type I///protein binding///ATP binding///phosphatase activator activity///BMP binding///protein homodimerization activity///protein serine/threonine kinase activator activity///SMAD binding///metal ion binding///BMP receptor activity</t>
  </si>
  <si>
    <t>angiogenesis///osteoblast differentiation///in utero embryonic development///mesoderm formation///somitogenesis///Mullerian duct regression///positive regulation of mesenchymal cell proliferation///chondrocyte differentiation///outflow tract septum morphogenesis///outflow tract morphogenesis///cardiac conduction system development///atrioventricular valve development///mitral valve morphogenesis///tricuspid valve morphogenesis///endocardial cushion morphogenesis///cardiac right ventricle morphogenesis///ventricular trabecula myocardium morphogenesis///ventricular compact myocardium morphogenesis///endocardial cushion formation///protein phosphorylation///immune response///transforming growth factor beta receptor signaling pathway///ectoderm development///dorsal/ventral axis specification///dorsal/ventral pattern formation///positive regulation of gene expression///negative regulation of gene expression///regulation of cardiac muscle cell apoptotic process///positive regulation of pathway-restricted SMAD protein phosphorylation///neural crest cell development///negative regulation of smooth muscle cell migration///central nervous system neuron differentiation///pituitary gland development///neural plate mediolateral regionalization///lung development///positive regulation of bone mineralization///BMP signaling pathway///positive regulation of transforming growth factor beta2 production///somatic stem cell population maintenance///hindlimb morphogenesis///dorsal aorta morphogenesis///odontogenesis of dentin-containing tooth///embryonic digit morphogenesis///positive regulation of osteoblast differentiation///positive regulation of transcription by RNA polymerase II///paraxial mesoderm structural organization///lateral mesoderm development///regulation of lateral mesodermal cell fate specification///mesendoderm development///embryonic organ development///developmental growth///epithelial cell proliferation///positive regulation of epithelial cell proliferation///negative regulation of neurogenesis///negative regulation of muscle cell differentiation///roof of mouth development///regulation of cardiac muscle cell proliferation///positive regulation of cardiac muscle cell proliferation///positive regulation of SMAD protein signal transduction///ventricular septum morphogenesis///heart formation///atrioventricular node cell development///BMP signaling pathway involved in heart development///pharyngeal arch artery morphogenesis///cellular response to growth factor stimulus///cellular response to BMP stimulus///positive regulation of protein serine/threonine kinase activity///positive regulation of miRNA transcription///positive regulation of cardiac ventricle development///positive regulation of vascular associated smooth muscle cell proliferation///fibrous ring of heart morphogenesis///regulation of neural crest cell differentiation///regulation of cellular senescence</t>
  </si>
  <si>
    <t>plasma membrane///caveola///external side of plasma membrane///membrane///dendrite///neuronal cell body///receptor complex///HFE-transferrin receptor complex</t>
  </si>
  <si>
    <t>MMRN2</t>
  </si>
  <si>
    <t>multimerin 2</t>
  </si>
  <si>
    <t>EMILIN-3|EMILIN3|ENDOGLYX-1</t>
  </si>
  <si>
    <t>ENSG00000173269</t>
  </si>
  <si>
    <t>GO:0002042///GO:0007155///GO:0008285///GO:0030336///GO:0030948///GO:0090051///GO:1900426///GO:1903588///GO:1905278///GO:1905332</t>
  </si>
  <si>
    <t>GO:0005604///GO:0005615///GO:0062023///GO:0070062///GO:1990972</t>
  </si>
  <si>
    <t>cell migration involved in sprouting angiogenesis///cell adhesion///negative regulation of cell population proliferation///negative regulation of cell migration///negative regulation of vascular endothelial growth factor receptor signaling pathway///negative regulation of cell migration involved in sprouting angiogenesis///positive regulation of defense response to bacterium///negative regulation of blood vessel endothelial cell proliferation involved in sprouting angiogenesis///positive regulation of epithelial tube formation///positive regulation of morphogenesis of an epithelium</t>
  </si>
  <si>
    <t>basement membrane///extracellular space///collagen-containing extracellular matrix///extracellular exosome///multimerin complex</t>
  </si>
  <si>
    <t>SNCG</t>
  </si>
  <si>
    <t>synuclein gamma</t>
  </si>
  <si>
    <t>BCSG1|SR</t>
  </si>
  <si>
    <t>ENSG00000173267</t>
  </si>
  <si>
    <t>GO:0005515///GO:1903136</t>
  </si>
  <si>
    <t>GO:0007268///GO:0008344///GO:0009306///GO:0014059///GO:0046928///GO:0048488///GO:0050808///GO:1901214</t>
  </si>
  <si>
    <t>GO:0005737///GO:0005815///GO:0005819///GO:0043025///GO:0043679///GO:0048471///GO:0070062</t>
  </si>
  <si>
    <t>protein binding///cuprous ion binding</t>
  </si>
  <si>
    <t>chemical synaptic transmission///adult locomotory behavior///protein secretion///regulation of dopamine secretion///regulation of neurotransmitter secretion///synaptic vesicle endocytosis///synapse organization///regulation of neuron death</t>
  </si>
  <si>
    <t>cytoplasm///microtubule organizing center///spindle///neuronal cell body///axon terminus///perinuclear region of cytoplasm///extracellular exosome</t>
  </si>
  <si>
    <t>ADIRF</t>
  </si>
  <si>
    <t>adipogenesis regulatory factor</t>
  </si>
  <si>
    <t>AFRO|APM2|C10orf116|apM-2</t>
  </si>
  <si>
    <t>ENSG00000148671</t>
  </si>
  <si>
    <t>GO:0030154///GO:0045600///GO:0045944</t>
  </si>
  <si>
    <t>cell differentiation///positive regulation of fat cell differentiation///positive regulation of transcription by RNA polymerase II</t>
  </si>
  <si>
    <t>AGAP11</t>
  </si>
  <si>
    <t>ArfGAP with GTPase domain, ankyrin repeat and PH domain 11</t>
  </si>
  <si>
    <t>ENSG00000271880</t>
  </si>
  <si>
    <t>FAM25A</t>
  </si>
  <si>
    <t>family with sequence similarity 25 member A</t>
  </si>
  <si>
    <t>bA96C23.5</t>
  </si>
  <si>
    <t>ENSG00000188100</t>
  </si>
  <si>
    <t>GLUD1</t>
  </si>
  <si>
    <t>glutamate dehydrogenase 1</t>
  </si>
  <si>
    <t>GDH|GDH1|GLUD|hGDH1</t>
  </si>
  <si>
    <t>ENSG00000148672</t>
  </si>
  <si>
    <t>GO:0004352///GO:0004353///GO:0004354///GO:0005515///GO:0005524///GO:0005525///GO:0042802///GO:0043531///GO:0070403///GO:0070728</t>
  </si>
  <si>
    <t>GO:0006537///GO:0006538///GO:0006541///GO:0021762///GO:0032024///GO:0072350</t>
  </si>
  <si>
    <t>GO:0005737///GO:0005739///GO:0005759///GO:0005783</t>
  </si>
  <si>
    <t>glutamate dehydrogenase (NAD+) activity///glutamate dehydrogenase [NAD(P)+] activity///glutamate dehydrogenase (NADP+) activity///protein binding///ATP binding///GTP binding///identical protein binding///ADP binding///NAD+ binding///leucine binding</t>
  </si>
  <si>
    <t>glutamate biosynthetic process///glutamate catabolic process///glutamine metabolic process///substantia nigra development///positive regulation of insulin secretion///tricarboxylic acid metabolic process</t>
  </si>
  <si>
    <t>cytoplasm///mitochondrion///mitochondrial matrix///endoplasmic reticulum</t>
  </si>
  <si>
    <t>SHLD2</t>
  </si>
  <si>
    <t>shieldin complex subunit 2</t>
  </si>
  <si>
    <t>FAM35A|FAM35A1|RINN2|bA163M19.1</t>
  </si>
  <si>
    <t>ENSG00000122376</t>
  </si>
  <si>
    <t>GO:0002208///GO:0006281///GO:0010569///GO:0043247///GO:0045830///GO:2000042///GO:2001034</t>
  </si>
  <si>
    <t>GO:0000785///GO:0005634///GO:0005694///GO:0035861</t>
  </si>
  <si>
    <t>somatic diversification of immunoglobulins involved in immune response///DNA repair///regulation of double-strand break repair via homologous recombination///telomere maintenance in response to DNA damage///positive regulation of isotype switching///negative regulation of double-strand break repair via homologous recombination///positive regulation of double-strand break repair via nonhomologous end joining</t>
  </si>
  <si>
    <t>chromatin///nucleus///chromosome///site of double-strand break</t>
  </si>
  <si>
    <t>LOC105378410</t>
  </si>
  <si>
    <t>uncharacterized LOC105378410</t>
  </si>
  <si>
    <t>NUTM2A</t>
  </si>
  <si>
    <t>NUT family member 2A</t>
  </si>
  <si>
    <t>FAM22A</t>
  </si>
  <si>
    <t>ENSG00000184923</t>
  </si>
  <si>
    <t>NUTM2A-AS1</t>
  </si>
  <si>
    <t>NUTM2A antisense RNA 1</t>
  </si>
  <si>
    <t>FAM22A-AS1</t>
  </si>
  <si>
    <t>ENSG00000223482</t>
  </si>
  <si>
    <t>LINC00863</t>
  </si>
  <si>
    <t>long intergenic non-protein coding RNA 863</t>
  </si>
  <si>
    <t>ENSG00000224914</t>
  </si>
  <si>
    <t>NUTM2D</t>
  </si>
  <si>
    <t>NUT family member 2D</t>
  </si>
  <si>
    <t>FAM22D</t>
  </si>
  <si>
    <t>ENSG00000214562</t>
  </si>
  <si>
    <t>FAM245A</t>
  </si>
  <si>
    <t>family with sequence similarity 245 member A</t>
  </si>
  <si>
    <t>LINC00864</t>
  </si>
  <si>
    <t>ENSG00000228055</t>
  </si>
  <si>
    <t>LOC112268063</t>
  </si>
  <si>
    <t>uncharacterized LOC112268063</t>
  </si>
  <si>
    <t>LOC112268064</t>
  </si>
  <si>
    <t>uncharacterized LOC112268064</t>
  </si>
  <si>
    <t>MIR4678</t>
  </si>
  <si>
    <t>microRNA 4678</t>
  </si>
  <si>
    <t>ENSG00000283672</t>
  </si>
  <si>
    <t>MINPP1</t>
  </si>
  <si>
    <t>multiple inositol-polyphosphate phosphatase 1</t>
  </si>
  <si>
    <t>HIPER1|MINPP2|MIPP|PCH16</t>
  </si>
  <si>
    <t>ENSG00000107789</t>
  </si>
  <si>
    <t>GO:0003993///GO:0005515///GO:0030351///GO:0034417///GO:0051717///GO:0052745///GO:0052826///GO:0101006</t>
  </si>
  <si>
    <t>GO:0001503///GO:0006797///GO:0030282///GO:0043647</t>
  </si>
  <si>
    <t>GO:0005783///GO:0005788///GO:0070062</t>
  </si>
  <si>
    <t>acid phosphatase activity///protein binding///inositol-1,3,4,5,6-pentakisphosphate 3-phosphatase activity///bisphosphoglycerate 3-phosphatase activity///inositol-1,3,4,5-tetrakisphosphate 3-phosphatase activity///inositol phosphate phosphatase activity///inositol hexakisphosphate 2-phosphatase activity///protein histidine phosphatase activity</t>
  </si>
  <si>
    <t>ossification///polyphosphate metabolic process///bone mineralization///inositol phosphate metabolic process</t>
  </si>
  <si>
    <t>endoplasmic reticulum///endoplasmic reticulum lumen///extracellular exosome</t>
  </si>
  <si>
    <t>LOC105378412</t>
  </si>
  <si>
    <t>uncharacterized LOC105378412</t>
  </si>
  <si>
    <t>PAPSS2</t>
  </si>
  <si>
    <t>3'-phosphoadenosine 5'-phosphosulfate synthase 2</t>
  </si>
  <si>
    <t>ATPSK2|BCYM4|SK2</t>
  </si>
  <si>
    <t>ENSG00000198682</t>
  </si>
  <si>
    <t>GO:0004020///GO:0004781///GO:0005515///GO:0005524///GO:0016779</t>
  </si>
  <si>
    <t>GO:0000103///GO:0007596///GO:0016310///GO:0042445///GO:0050428///GO:0060348</t>
  </si>
  <si>
    <t>adenylylsulfate kinase activity///sulfate adenylyltransferase (ATP) activity///protein binding///ATP binding///nucleotidyltransferase activity</t>
  </si>
  <si>
    <t>sulfate assimilation///blood coagulation///phosphorylation///hormone metabolic process///3'-phosphoadenosine 5'-phosphosulfate biosynthetic process///bone development</t>
  </si>
  <si>
    <t>ATAD1</t>
  </si>
  <si>
    <t>ATPase family AAA domain containing 1</t>
  </si>
  <si>
    <t>AFDC1|FNP001|HKPX4|Msp1|THORASE|hATAD1</t>
  </si>
  <si>
    <t>ENSG00000138138</t>
  </si>
  <si>
    <t>GO:0005524///GO:0016887///GO:0140567</t>
  </si>
  <si>
    <t>GO:0002092///GO:0007612///GO:0007613///GO:0051967///GO:0099149///GO:0140570</t>
  </si>
  <si>
    <t>GO:0005741///GO:0005778///GO:0005829///GO:0016020///GO:0045211///GO:0098978</t>
  </si>
  <si>
    <t>ATP binding///ATP hydrolysis activity///transmembrane protein dislocase activity</t>
  </si>
  <si>
    <t>positive regulation of receptor internalization///learning///memory///negative regulation of synaptic transmission, glutamatergic///regulation of postsynaptic neurotransmitter receptor internalization///extraction of mislocalized protein from mitochondrial outer membrane</t>
  </si>
  <si>
    <t>mitochondrial outer membrane///peroxisomal membrane///cytosol///membrane///postsynaptic membrane///glutamatergic synapse</t>
  </si>
  <si>
    <t>CFL1P1</t>
  </si>
  <si>
    <t>cofilin 1 pseudogene 1</t>
  </si>
  <si>
    <t>CFLP1</t>
  </si>
  <si>
    <t>ENSG00000290782</t>
  </si>
  <si>
    <t>KLLN</t>
  </si>
  <si>
    <t>killin, p53 regulated DNA replication inhibitor</t>
  </si>
  <si>
    <t>CWS4|KILLIN</t>
  </si>
  <si>
    <t>ENSG00000227268</t>
  </si>
  <si>
    <t>GO:0006915///GO:0007049</t>
  </si>
  <si>
    <t>apoptotic process///cell cycle</t>
  </si>
  <si>
    <t>PTEN</t>
  </si>
  <si>
    <t>phosphatase and tensin homolog</t>
  </si>
  <si>
    <t>10q23del|BZS|CWS1|DEC|GLM2|MHAM|MMAC1|PTEN1|PTENbeta|TEP1</t>
  </si>
  <si>
    <t>ENSG00000171862</t>
  </si>
  <si>
    <t>GO:0004438///GO:0004721///GO:0004722///GO:0004725///GO:0005515///GO:0008289///GO:0010997///GO:0016314///GO:0017018///GO:0019899///GO:0019901///GO:0030165///GO:0042802///GO:0051717///GO:0051800///GO:1990381</t>
  </si>
  <si>
    <t>GO:0001525///GO:0001933///GO:0002902///GO:0006470///GO:0006661///GO:0006915///GO:0007270///GO:0007416///GO:0007417///GO:0007507///GO:0007611///GO:0007626///GO:0008284///GO:0008285///GO:0010719///GO:0010975///GO:0010977///GO:0014065///GO:0014067///GO:0016311///GO:0016477///GO:0021542///GO:0021955///GO:0030336///GO:0030534///GO:0030889///GO:0031642///GO:0031647///GO:0032228///GO:0032286///GO:0032535///GO:0033137///GO:0033555///GO:0035176///GO:0042098///GO:0042100///GO:0042130///GO:0042711///GO:0043066///GO:0043491///GO:0043542///GO:0045475///GO:0045736///GO:0045792///GO:0046621///GO:0046855///GO:0046856///GO:0048681///GO:0048738///GO:0048853///GO:0048854///GO:0048870///GO:0050680///GO:0050771///GO:0050821///GO:0051091///GO:0051548///GO:0051895///GO:0051896///GO:0051898///GO:0060024///GO:0060044///GO:0060070///GO:0060074///GO:0060134///GO:0060179///GO:0060291///GO:0060341///GO:0060736///GO:0060997///GO:0061002///GO:0070373///GO:0070374///GO:0071257///GO:0071456///GO:0090071///GO:0090394///GO:0097105///GO:0097107///GO:1902807///GO:1903690///GO:1903984///GO:1904668///GO:1904706///GO:2000060///GO:2000109///GO:2000134///GO:2000463///GO:2000773///GO:2000808</t>
  </si>
  <si>
    <t>GO:0005576///GO:0005634///GO:0005654///GO:0005737///GO:0005829///GO:0005886///GO:0009898///GO:0014069///GO:0016324///GO:0016605///GO:0035749///GO:0042995///GO:0043005///GO:0043197///GO:0043220</t>
  </si>
  <si>
    <t>phosphatidylinositol-3-phosphatase activity///phosphoprotein phosphatase activity///protein serine/threonine phosphatase activity///protein tyrosine phosphatase activity///protein binding///lipid binding///anaphase-promoting complex binding///phosphatidylinositol-3,4,5-trisphosphate 3-phosphatase activity///myosin phosphatase activity///enzyme binding///protein kinase binding///PDZ domain binding///identical protein binding///inositol-1,3,4,5-tetrakisphosphate 3-phosphatase activity///phosphatidylinositol-3,4-bisphosphate 3-phosphatase activity///ubiquitin-specific protease binding</t>
  </si>
  <si>
    <t>angiogenesis///negative regulation of protein phosphorylation///regulation of B cell apoptotic process///protein dephosphorylation///phosphatidylinositol biosynthetic process///apoptotic process///neuron-neuron synaptic transmission///synapse assembly///central nervous system development///heart development///learning or memory///locomotory behavior///positive regulation of cell population proliferation///negative regulation of cell population proliferation///negative regulation of epithelial to mesenchymal transition///regulation of neuron projection development///negative regulation of neuron projection development///phosphatidylinositol 3-kinase signaling///negative regulation of phosphatidylinositol 3-kinase signaling///dephosphorylation///cell migration///dentate gyrus development///central nervous system neuron axonogenesis///negative regulation of cell migration///adult behavior///negative regulation of B cell proliferation///negative regulation of myelination///regulation of protein stability///regulation of synaptic transmission, GABAergic///central nervous system myelin maintenance///regulation of cellular component size///negative regulation of peptidyl-serine phosphorylation///multicellular organismal response to stress///social behavior///T cell proliferation///B cell proliferation///negative regulation of T cell proliferation///maternal behavior///negative regulation of apoptotic process///protein kinase B signaling///endothelial cell migration///locomotor rhythm///negative regulation of cyclin-dependent protein serine/threonine kinase activity///negative regulation of cell size///negative regulation of organ growth///inositol phosphate dephosphorylation///phosphatidylinositol dephosphorylation///negative regulation of axon regeneration///cardiac muscle tissue development///forebrain morphogenesis///brain morphogenesis///cell motility///negative regulation of epithelial cell proliferation///negative regulation of axonogenesis///protein stabilization///positive regulation of DNA-binding transcription factor activity///negative regulation of keratinocyte migration///negative regulation of focal adhesion assembly///regulation of protein kinase B signaling///negative regulation of protein kinase B signaling///rhythmic synaptic transmission///negative regulation of cardiac muscle cell proliferation///canonical Wnt signaling pathway///synapse maturation///prepulse inhibition///male mating behavior///long-term synaptic potentiation///regulation of cellular localization///prostate gland growth///dendritic spine morphogenesis///negative regulation of dendritic spine morphogenesis///negative regulation of ERK1 and ERK2 cascade///positive regulation of ERK1 and ERK2 cascade///cellular response to electrical stimulus///cellular response to hypoxia///negative regulation of ribosome biogenesis///negative regulation of excitatory postsynaptic potential///presynaptic membrane assembly///postsynaptic density assembly///negative regulation of cell cycle G1/S phase transition///negative regulation of wound healing, spreading of epidermal cells///positive regulation of TRAIL-activated apoptotic signaling pathway///positive regulation of ubiquitin protein ligase activity///negative regulation of vascular associated smooth muscle cell proliferation///positive regulation of ubiquitin-dependent protein catabolic process///regulation of macrophage apoptotic process///negative regulation of G1/S transition of mitotic cell cycle///positive regulation of excitatory postsynaptic potential///negative regulation of cellular senescence///negative regulation of synaptic vesicle clustering</t>
  </si>
  <si>
    <t>extracellular region///nucleus///nucleoplasm///cytoplasm///cytosol///plasma membrane///cytoplasmic side of plasma membrane///postsynaptic density///apical plasma membrane///PML body///myelin sheath adaxonal region///cell projection///neuron projection///dendritic spine///Schmidt-Lanterman incisure</t>
  </si>
  <si>
    <t>LOC107987150</t>
  </si>
  <si>
    <t>LOC105378414</t>
  </si>
  <si>
    <t>uncharacterized LOC105378414</t>
  </si>
  <si>
    <t>LOC105378415</t>
  </si>
  <si>
    <t>uncharacterized LOC105378415</t>
  </si>
  <si>
    <t>LOC105378416</t>
  </si>
  <si>
    <t>uncharacterized LOC105378416</t>
  </si>
  <si>
    <t>LOC101929727</t>
  </si>
  <si>
    <t>uncharacterized LOC101929727</t>
  </si>
  <si>
    <t>RNLS</t>
  </si>
  <si>
    <t>renalase, FAD dependent amine oxidase</t>
  </si>
  <si>
    <t>C10orf59|RENALASE</t>
  </si>
  <si>
    <t>ENSG00000184719</t>
  </si>
  <si>
    <t>GO:0005515///GO:0016651///GO:0051379///GO:0070404///GO:0097621</t>
  </si>
  <si>
    <t>GO:0002931///GO:0010459///GO:0045776///GO:0071871///GO:1902074</t>
  </si>
  <si>
    <t>protein binding///oxidoreductase activity, acting on NAD(P)H///epinephrine binding///NADH binding///monoamine oxidase activity</t>
  </si>
  <si>
    <t>response to ischemia///negative regulation of heart rate///negative regulation of blood pressure///response to epinephrine///response to salt</t>
  </si>
  <si>
    <t>LIPJ</t>
  </si>
  <si>
    <t>lipase family member J</t>
  </si>
  <si>
    <t>LIPL1|bA425M17.2</t>
  </si>
  <si>
    <t>ENSG00000204022</t>
  </si>
  <si>
    <t>GO:0016788</t>
  </si>
  <si>
    <t>GO:0043231</t>
  </si>
  <si>
    <t>hydrolase activity, acting on ester bonds</t>
  </si>
  <si>
    <t>intracellular membrane-bounded organelle</t>
  </si>
  <si>
    <t>LIPF</t>
  </si>
  <si>
    <t>lipase F, gastric type</t>
  </si>
  <si>
    <t>GL|HGL|HLAL</t>
  </si>
  <si>
    <t>ENSG00000182333</t>
  </si>
  <si>
    <t>GO:0004806///GO:0008289///GO:0016615</t>
  </si>
  <si>
    <t>GO:0006108///GO:0006641///GO:0016042</t>
  </si>
  <si>
    <t>GO:0005575///GO:0005576///GO:0005739///GO:0043231</t>
  </si>
  <si>
    <t>triglyceride lipase activity///lipid binding///malate dehydrogenase activity</t>
  </si>
  <si>
    <t>malate metabolic process///triglyceride metabolic process///lipid catabolic process</t>
  </si>
  <si>
    <t>cellular_component///extracellular region///mitochondrion///intracellular membrane-bounded organelle</t>
  </si>
  <si>
    <t>LIPK</t>
  </si>
  <si>
    <t>lipase family member K</t>
  </si>
  <si>
    <t>LIPL2|bA186O14.2</t>
  </si>
  <si>
    <t>ENSG00000204021</t>
  </si>
  <si>
    <t>GO:0004465</t>
  </si>
  <si>
    <t>GO:0016042///GO:0070268</t>
  </si>
  <si>
    <t>GO:0005576///GO:0043231</t>
  </si>
  <si>
    <t>lipoprotein lipase activity</t>
  </si>
  <si>
    <t>lipid catabolic process///cornification</t>
  </si>
  <si>
    <t>extracellular region///intracellular membrane-bounded organelle</t>
  </si>
  <si>
    <t>LIPN</t>
  </si>
  <si>
    <t>lipase family member N</t>
  </si>
  <si>
    <t>ARCI8|LI4|LIPL4|bA186O14.3</t>
  </si>
  <si>
    <t>ENSG00000204020</t>
  </si>
  <si>
    <t>LIPM</t>
  </si>
  <si>
    <t>lipase family member M</t>
  </si>
  <si>
    <t>LIPL3|bA304I5.1</t>
  </si>
  <si>
    <t>ENSG00000173239</t>
  </si>
  <si>
    <t>ANKRD22</t>
  </si>
  <si>
    <t>ankyrin repeat domain 22</t>
  </si>
  <si>
    <t>ENSG00000152766</t>
  </si>
  <si>
    <t>STAMBPL1</t>
  </si>
  <si>
    <t>STAM binding protein like 1</t>
  </si>
  <si>
    <t>ALMalpha|AMSH-FP|AMSH-LP|bA399O19.2</t>
  </si>
  <si>
    <t>ENSG00000138134</t>
  </si>
  <si>
    <t>GO:0005515///GO:0046872///GO:0061578///GO:0140492</t>
  </si>
  <si>
    <t>GO:0005768///GO:0005829///GO:0016020</t>
  </si>
  <si>
    <t>protein binding///metal ion binding///Lys63-specific deubiquitinase activity///metal-dependent deubiquitinase activity</t>
  </si>
  <si>
    <t>endosome///cytosol///membrane</t>
  </si>
  <si>
    <t>LOC105379869</t>
  </si>
  <si>
    <t>ACTA2-AS1</t>
  </si>
  <si>
    <t>ACTA2 antisense RNA 1</t>
  </si>
  <si>
    <t>UC001kfo|ZXF1|uc001kfo.1</t>
  </si>
  <si>
    <t>ENSG00000180139</t>
  </si>
  <si>
    <t>ACTA2</t>
  </si>
  <si>
    <t>actin alpha 2, smooth muscle</t>
  </si>
  <si>
    <t>ACTSA</t>
  </si>
  <si>
    <t>ENSG00000107796</t>
  </si>
  <si>
    <t>GO:0005524///GO:0016787///GO:0019901</t>
  </si>
  <si>
    <t>GO:0008217///GO:0009615///GO:0010628///GO:0014829///GO:0061041///GO:0061870///GO:0061874///GO:0070374///GO:0072144///GO:0090131///GO:2000491</t>
  </si>
  <si>
    <t>GO:0001725///GO:0005604///GO:0005615///GO:0005737///GO:0005829///GO:0005869///GO:0030027///GO:0030175///GO:0030485///GO:0031514///GO:0032991///GO:0044297///GO:0070062</t>
  </si>
  <si>
    <t>ATP binding///hydrolase activity///protein kinase binding</t>
  </si>
  <si>
    <t>regulation of blood pressure///response to virus///positive regulation of gene expression///vascular associated smooth muscle contraction///regulation of wound healing///positive regulation of hepatic stellate cell migration///positive regulation of hepatic stellate cell contraction///positive regulation of ERK1 and ERK2 cascade///glomerular mesangial cell development///mesenchyme migration///positive regulation of hepatic stellate cell activation</t>
  </si>
  <si>
    <t>stress fiber///basement membrane///extracellular space///cytoplasm///cytosol///dynactin complex///lamellipodium///filopodium///smooth muscle contractile fiber///motile cilium///protein-containing complex///cell body///extracellular exosome</t>
  </si>
  <si>
    <t>FAS</t>
  </si>
  <si>
    <t>Fas cell surface death receptor</t>
  </si>
  <si>
    <t>ALPS1A|APO-1|APT1|CD95|FAS1|FASTM|TNFRSF6</t>
  </si>
  <si>
    <t>ENSG00000026103</t>
  </si>
  <si>
    <t>GO:0005031///GO:0005515///GO:0005516///GO:0019900///GO:0038023///GO:0042802</t>
  </si>
  <si>
    <t>GO:0001934///GO:0006915///GO:0006924///GO:0006955///GO:0007165///GO:0032872///GO:0033209///GO:0034198///GO:0036337///GO:0042981///GO:0043065///GO:0043066///GO:0065003///GO:0071260///GO:0071455///GO:0097049///GO:0097191///GO:0097192///GO:0097527///GO:2001235///GO:2001269</t>
  </si>
  <si>
    <t>GO:0005829///GO:0005886///GO:0009897///GO:0009986///GO:0016604///GO:0031264///GO:0031265///GO:0045121///GO:0070062</t>
  </si>
  <si>
    <t>tumor necrosis factor receptor activity///protein binding///calmodulin binding///kinase binding///signaling receptor activity///identical protein binding</t>
  </si>
  <si>
    <t>positive regulation of protein phosphorylation///apoptotic process///activation-induced cell death of T cells///immune response///signal transduction///regulation of stress-activated MAPK cascade///tumor necrosis factor-mediated signaling pathway///cellular response to amino acid starvation///Fas signaling pathway///regulation of apoptotic process///positive regulation of apoptotic process///negative regulation of apoptotic process///protein-containing complex assembly///cellular response to mechanical stimulus///cellular response to hyperoxia///motor neuron apoptotic process///extrinsic apoptotic signaling pathway///extrinsic apoptotic signaling pathway in absence of ligand///necroptotic signaling pathway///positive regulation of apoptotic signaling pathway///positive regulation of cysteine-type endopeptidase activity involved in apoptotic signaling pathway</t>
  </si>
  <si>
    <t>cytosol///plasma membrane///external side of plasma membrane///cell surface///nuclear body///death-inducing signaling complex///CD95 death-inducing signaling complex///membrane raft///extracellular exosome</t>
  </si>
  <si>
    <t>FAS-AS1</t>
  </si>
  <si>
    <t>FAS antisense RNA 1</t>
  </si>
  <si>
    <t>FAS-AS|FASAS|SAF</t>
  </si>
  <si>
    <t>MIR4679-2</t>
  </si>
  <si>
    <t>microRNA 4679-2</t>
  </si>
  <si>
    <t>ENSG00000265375</t>
  </si>
  <si>
    <t>MIR4679-1</t>
  </si>
  <si>
    <t>microRNA 4679-1</t>
  </si>
  <si>
    <t>ENSG00000283664</t>
  </si>
  <si>
    <t>LOC105378418</t>
  </si>
  <si>
    <t>uncharacterized LOC105378418</t>
  </si>
  <si>
    <t>CH25H</t>
  </si>
  <si>
    <t>cholesterol 25-hydroxylase</t>
  </si>
  <si>
    <t>C25H</t>
  </si>
  <si>
    <t>ENSG00000138135</t>
  </si>
  <si>
    <t>GO:0000254///GO:0001567///GO:0005506///GO:0005515///GO:0008395///GO:0016491</t>
  </si>
  <si>
    <t>GO:0006629///GO:0008203///GO:0016126///GO:0034340///GO:0035754///GO:1903914</t>
  </si>
  <si>
    <t>GO:0005789///GO:0005829///GO:0016020</t>
  </si>
  <si>
    <t>C-4 methylsterol oxidase activity///cholesterol 25-hydroxylase activity///iron ion binding///protein binding///steroid hydroxylase activity///oxidoreductase activity</t>
  </si>
  <si>
    <t>lipid metabolic process///cholesterol metabolic process///sterol biosynthetic process///response to type I interferon///B cell chemotaxis///negative regulation of fusion of virus membrane with host plasma membrane</t>
  </si>
  <si>
    <t>endoplasmic reticulum membrane///cytosol///membrane</t>
  </si>
  <si>
    <t>LIPA</t>
  </si>
  <si>
    <t>lipase A, lysosomal acid type</t>
  </si>
  <si>
    <t>CESD|LAL</t>
  </si>
  <si>
    <t>ENSG00000107798</t>
  </si>
  <si>
    <t>GO:0004771///GO:0016298</t>
  </si>
  <si>
    <t>GO:0000902///GO:0006954///GO:0016042///GO:0016125///GO:0030324///GO:0034383///GO:0048771///GO:0048873///GO:0050673///GO:0061519</t>
  </si>
  <si>
    <t>GO:0001650///GO:0005654///GO:0005764///GO:0005829///GO:0043202///GO:0043231</t>
  </si>
  <si>
    <t>sterol esterase activity///lipase activity</t>
  </si>
  <si>
    <t>cell morphogenesis///inflammatory response///lipid catabolic process///sterol metabolic process///lung development///low-density lipoprotein particle clearance///tissue remodeling///homeostasis of number of cells within a tissue///epithelial cell proliferation///macrophage homeostasis</t>
  </si>
  <si>
    <t>fibrillar center///nucleoplasm///lysosome///cytosol///lysosomal lumen///intracellular membrane-bounded organelle</t>
  </si>
  <si>
    <t>LOC105378419</t>
  </si>
  <si>
    <t>uncharacterized LOC105378419</t>
  </si>
  <si>
    <t>IFIT2</t>
  </si>
  <si>
    <t>interferon induced protein with tetratricopeptide repeats 2</t>
  </si>
  <si>
    <t>G10P2|GARG-39|IFI-54|IFI-54K|IFI54|IFIT-2|ISG-54|ISG-54 K|ISG-54K|ISG54|P54|cig42</t>
  </si>
  <si>
    <t>ENSG00000119922</t>
  </si>
  <si>
    <t>GO:0008637///GO:0009615///GO:0032091///GO:0035457///GO:0043065///GO:0045087///GO:0051607</t>
  </si>
  <si>
    <t>GO:0005737///GO:0005783///GO:0005829</t>
  </si>
  <si>
    <t>apoptotic mitochondrial changes///response to virus///negative regulation of protein binding///cellular response to interferon-alpha///positive regulation of apoptotic process///innate immune response///defense response to virus</t>
  </si>
  <si>
    <t>cytoplasm///endoplasmic reticulum///cytosol</t>
  </si>
  <si>
    <t>IFIT3</t>
  </si>
  <si>
    <t>interferon induced protein with tetratricopeptide repeats 3</t>
  </si>
  <si>
    <t>CIG-49|GARG-49|IFI60|IFIT4|IRG2|ISG60|P60|RIG-G|cig41</t>
  </si>
  <si>
    <t>ENSG00000119917</t>
  </si>
  <si>
    <t>GO:0003674///GO:0003723///GO:0005515///GO:0042802</t>
  </si>
  <si>
    <t>GO:0008285///GO:0009615///GO:0035457///GO:0043066///GO:0045087///GO:0051607</t>
  </si>
  <si>
    <t>molecular_function///RNA binding///protein binding///identical protein binding</t>
  </si>
  <si>
    <t>negative regulation of cell population proliferation///response to virus///cellular response to interferon-alpha///negative regulation of apoptotic process///innate immune response///defense response to virus</t>
  </si>
  <si>
    <t>LOC101926887</t>
  </si>
  <si>
    <t>uncharacterized LOC101926887</t>
  </si>
  <si>
    <t>IFIT1B</t>
  </si>
  <si>
    <t>interferon induced protein with tetratricopeptide repeats 1B</t>
  </si>
  <si>
    <t>IFIT1L|bA149I23.6</t>
  </si>
  <si>
    <t>ENSG00000204010</t>
  </si>
  <si>
    <t>GO:0050688///GO:0051607///GO:0071357///GO:0071360</t>
  </si>
  <si>
    <t>regulation of defense response to virus///defense response to virus///cellular response to type I interferon///cellular response to exogenous dsRNA</t>
  </si>
  <si>
    <t>IFIT1</t>
  </si>
  <si>
    <t>interferon induced protein with tetratricopeptide repeats 1</t>
  </si>
  <si>
    <t>C56|G10P1|IFI-56|IFI-56K|IFI56|IFIT-1|IFNAI1|ISG56|P56|RNM561</t>
  </si>
  <si>
    <t>ENSG00000185745</t>
  </si>
  <si>
    <t>GO:0009615///GO:0019060///GO:0032091///GO:0045070///GO:0045071///GO:0050688///GO:0051097///GO:0051607///GO:0071357///GO:0071360///GO:0140374</t>
  </si>
  <si>
    <t>GO:0005737///GO:0005829///GO:0043657</t>
  </si>
  <si>
    <t>response to virus///intracellular transport of viral protein in host cell///negative regulation of protein binding///positive regulation of viral genome replication///negative regulation of viral genome replication///regulation of defense response to virus///negative regulation of helicase activity///defense response to virus///cellular response to type I interferon///cellular response to exogenous dsRNA///antiviral innate immune response</t>
  </si>
  <si>
    <t>cytoplasm///cytosol///host cell</t>
  </si>
  <si>
    <t>LOC107984251</t>
  </si>
  <si>
    <t>uncharacterized LOC107984251</t>
  </si>
  <si>
    <t>IFIT5</t>
  </si>
  <si>
    <t>interferon induced protein with tetratricopeptide repeats 5</t>
  </si>
  <si>
    <t>ISG58|P58|RI58</t>
  </si>
  <si>
    <t>ENSG00000152778</t>
  </si>
  <si>
    <t>GO:0000049///GO:0000339///GO:0003690///GO:0003723///GO:0003727///GO:0005515///GO:0008266</t>
  </si>
  <si>
    <t>GO:0043123///GO:0045071///GO:0045087///GO:0051607</t>
  </si>
  <si>
    <t>GO:0005829///GO:0005886///GO:0015629///GO:0032587///GO:0045177</t>
  </si>
  <si>
    <t>tRNA binding///RNA cap binding///double-stranded DNA binding///RNA binding///single-stranded RNA binding///protein binding///poly(U) RNA binding</t>
  </si>
  <si>
    <t>positive regulation of I-kappaB kinase/NF-kappaB signaling///negative regulation of viral genome replication///innate immune response///defense response to virus</t>
  </si>
  <si>
    <t>cytosol///plasma membrane///actin cytoskeleton///ruffle membrane///apical part of cell</t>
  </si>
  <si>
    <t>SLC16A12</t>
  </si>
  <si>
    <t>solute carrier family 16 member 12</t>
  </si>
  <si>
    <t>CJMG|CRT2|CTRCT47|MCT12</t>
  </si>
  <si>
    <t>ENSG00000152779</t>
  </si>
  <si>
    <t>GO:0005308///GO:0005515///GO:0008028///GO:0015292///GO:0015293</t>
  </si>
  <si>
    <t>GO:0015718///GO:0015881///GO:0046449///GO:0150104</t>
  </si>
  <si>
    <t>creatine transmembrane transporter activity///protein binding///monocarboxylic acid transmembrane transporter activity///uniporter activity///symporter activity</t>
  </si>
  <si>
    <t>monocarboxylic acid transport///creatine transmembrane transport///creatinine metabolic process///transport across blood-brain barrier</t>
  </si>
  <si>
    <t>SLC16A12-AS1</t>
  </si>
  <si>
    <t>SLC16A12 antisense RNA 1</t>
  </si>
  <si>
    <t>ENSG00000234452</t>
  </si>
  <si>
    <t>PANK1</t>
  </si>
  <si>
    <t>pantothenate kinase 1</t>
  </si>
  <si>
    <t>PANK</t>
  </si>
  <si>
    <t>ENSG00000152782</t>
  </si>
  <si>
    <t>GO:0004594///GO:0005524///GO:0042803///GO:1905502</t>
  </si>
  <si>
    <t>GO:0005634///GO:0005730///GO:0005737///GO:0005829///GO:0030136///GO:0055037</t>
  </si>
  <si>
    <t>pantothenate kinase activity///ATP binding///protein homodimerization activity///acetyl-CoA binding</t>
  </si>
  <si>
    <t>nucleus///nucleolus///cytoplasm///cytosol///clathrin-coated vesicle///recycling endosome</t>
  </si>
  <si>
    <t>MIR107</t>
  </si>
  <si>
    <t>microRNA 107</t>
  </si>
  <si>
    <t>MIRN107|miR-107</t>
  </si>
  <si>
    <t>ENSG00000198997</t>
  </si>
  <si>
    <t>GO:0032869///GO:0035195///GO:0035278///GO:0045599///GO:0045722///GO:0046325///GO:0046627///GO:0060545///GO:0070301///GO:1902992///GO:1904046</t>
  </si>
  <si>
    <t>GO:0005615///GO:0016442///GO:0043025///GO:1903561</t>
  </si>
  <si>
    <t>cellular response to insulin stimulus///miRNA-mediated gene silencing///miRNA-mediated gene silencing by inhibition of translation///negative regulation of fat cell differentiation///positive regulation of gluconeogenesis///negative regulation of glucose import///negative regulation of insulin receptor signaling pathway///positive regulation of necroptotic process///cellular response to hydrogen peroxide///negative regulation of amyloid precursor protein catabolic process///negative regulation of vascular endothelial growth factor production</t>
  </si>
  <si>
    <t>extracellular space///RISC complex///neuronal cell body///extracellular vesicle</t>
  </si>
  <si>
    <t>PANK1-AS1</t>
  </si>
  <si>
    <t>PANK1 antisense RNA 1</t>
  </si>
  <si>
    <t>ENSG00000232936</t>
  </si>
  <si>
    <t>FLJ37201</t>
  </si>
  <si>
    <t>tigger transposable element derived 2 pseudogene</t>
  </si>
  <si>
    <t>KIF20B</t>
  </si>
  <si>
    <t>kinesin family member 20B</t>
  </si>
  <si>
    <t>CT90|KRMP1|MPHOSPH1|MPP-1|MPP1</t>
  </si>
  <si>
    <t>ENSG00000138182</t>
  </si>
  <si>
    <t>GO:0003777///GO:0005515///GO:0005524///GO:0008017///GO:0008574///GO:0016887///GO:0042803///GO:0050699</t>
  </si>
  <si>
    <t>GO:0001843///GO:0007018///GO:0007049///GO:0007088///GO:0008284///GO:0032467///GO:0035372///GO:0048812///GO:0051301///GO:0051726///GO:0090316///GO:1903438///GO:2000114///GO:2001224</t>
  </si>
  <si>
    <t>GO:0005634///GO:0005654///GO:0005730///GO:0005737///GO:0005813///GO:0005829///GO:0005871///GO:0005874///GO:0030426///GO:0030496///GO:0045171///GO:0048471///GO:0051233///GO:0070938///GO:0097431///GO:1990023</t>
  </si>
  <si>
    <t>microtubule motor activity///protein binding///ATP binding///microtubule binding///plus-end-directed microtubule motor activity///ATP hydrolysis activity///protein homodimerization activity///WW domain binding</t>
  </si>
  <si>
    <t>neural tube closure///microtubule-based movement///cell cycle///regulation of mitotic nuclear division///positive regulation of cell population proliferation///positive regulation of cytokinesis///protein localization to microtubule///neuron projection morphogenesis///cell division///regulation of cell cycle///positive regulation of intracellular protein transport///positive regulation of mitotic cytokinetic process///regulation of establishment of cell polarity///positive regulation of neuron migration</t>
  </si>
  <si>
    <t>nucleus///nucleoplasm///nucleolus///cytoplasm///centrosome///cytosol///kinesin complex///microtubule///growth cone///midbody///intercellular bridge///perinuclear region of cytoplasm///spindle midzone///contractile ring///mitotic spindle pole///mitotic spindle midzone</t>
  </si>
  <si>
    <t>LOC105378424</t>
  </si>
  <si>
    <t>uncharacterized LOC105378424</t>
  </si>
  <si>
    <t>LINC00865</t>
  </si>
  <si>
    <t>long intergenic non-protein coding RNA 865</t>
  </si>
  <si>
    <t>ENSG00000232229</t>
  </si>
  <si>
    <t>LINC01374</t>
  </si>
  <si>
    <t>long intergenic non-protein coding RNA 1374</t>
  </si>
  <si>
    <t>TCONS_00018278</t>
  </si>
  <si>
    <t>ENSG00000280560</t>
  </si>
  <si>
    <t>LINC01375</t>
  </si>
  <si>
    <t>long intergenic non-protein coding RNA 1375</t>
  </si>
  <si>
    <t>ENSG00000226159</t>
  </si>
  <si>
    <t>LOC105378426</t>
  </si>
  <si>
    <t>uncharacterized LOC105378426</t>
  </si>
  <si>
    <t>LINC02653</t>
  </si>
  <si>
    <t>long intergenic non-protein coding RNA 2653</t>
  </si>
  <si>
    <t>ENSG00000236373</t>
  </si>
  <si>
    <t>HTR7</t>
  </si>
  <si>
    <t>5-hydroxytryptamine receptor 7</t>
  </si>
  <si>
    <t>5-HT7</t>
  </si>
  <si>
    <t>ENSG00000148680</t>
  </si>
  <si>
    <t>GO:0004993///GO:0005515///GO:0030594</t>
  </si>
  <si>
    <t>GO:0006939///GO:0007187///GO:0007268///GO:0007623///GO:0008015///GO:0042310///GO:0098664</t>
  </si>
  <si>
    <t>GO:0005886///GO:0030425///GO:0032588///GO:0045202</t>
  </si>
  <si>
    <t>G protein-coupled serotonin receptor activity///protein binding///neurotransmitter receptor activity</t>
  </si>
  <si>
    <t>smooth muscle contraction///G protein-coupled receptor signaling pathway, coupled to cyclic nucleotide second messenger///chemical synaptic transmission///circadian rhythm///blood circulation///vasoconstriction///G protein-coupled serotonin receptor signaling pathway</t>
  </si>
  <si>
    <t>plasma membrane///dendrite///trans-Golgi network membrane///synapse</t>
  </si>
  <si>
    <t>RPP30</t>
  </si>
  <si>
    <t>ribonuclease P/MRP subunit p30</t>
  </si>
  <si>
    <t>TSG15</t>
  </si>
  <si>
    <t>ENSG00000148688</t>
  </si>
  <si>
    <t>ANKRD1</t>
  </si>
  <si>
    <t>ankyrin repeat domain 1</t>
  </si>
  <si>
    <t>ALRP|C-193|CARP|CVARP|MCARP|bA320F15.2</t>
  </si>
  <si>
    <t>ENSG00000148677</t>
  </si>
  <si>
    <t>GO:0002039///GO:0003677///GO:0003713///GO:0003714///GO:0005515///GO:0031432///GO:0042826///GO:0061629///GO:0070412</t>
  </si>
  <si>
    <t>GO:0006357///GO:0035914///GO:0035994///GO:0043065///GO:0043517///GO:0045214///GO:0045892///GO:0045893///GO:0050714///GO:0055008///GO:0070528///GO:0071222///GO:0071260///GO:0071347///GO:0071356///GO:0071466///GO:0071560///GO:2000279</t>
  </si>
  <si>
    <t>GO:0001650///GO:0005634///GO:0005654///GO:0005667///GO:0005737///GO:0005829///GO:0031674</t>
  </si>
  <si>
    <t>p53 binding///DNA binding///transcription coactivator activity///transcription corepressor activity///protein binding///titin binding///histone deacetylase binding///RNA polymerase II-specific DNA-binding transcription factor binding///R-SMAD binding</t>
  </si>
  <si>
    <t>regulation of transcription by RNA polymerase II///skeletal muscle cell differentiation///response to muscle stretch///positive regulation of apoptotic process///positive regulation of DNA damage response, signal transduction by p53 class mediator///sarcomere organization///negative regulation of DNA-templated transcription///positive regulation of DNA-templated transcription///positive regulation of protein secretion///cardiac muscle tissue morphogenesis///protein kinase C signaling///cellular response to lipopolysaccharide///cellular response to mechanical stimulus///cellular response to interleukin-1///cellular response to tumor necrosis factor///cellular response to xenobiotic stimulus///cellular response to transforming growth factor beta stimulus///negative regulation of DNA biosynthetic process</t>
  </si>
  <si>
    <t>fibrillar center///nucleus///nucleoplasm///transcription regulator complex///cytoplasm///cytosol///I band</t>
  </si>
  <si>
    <t>XLOC_008559</t>
  </si>
  <si>
    <t>uncharacterized LOC105378427</t>
  </si>
  <si>
    <t>LOC107984252</t>
  </si>
  <si>
    <t>uncharacterized LOC107984252</t>
  </si>
  <si>
    <t>LOC105378430</t>
  </si>
  <si>
    <t>uncharacterized LOC105378430</t>
  </si>
  <si>
    <t>LINC00502</t>
  </si>
  <si>
    <t>long intergenic non-protein coding RNA 502</t>
  </si>
  <si>
    <t>LOC105378429</t>
  </si>
  <si>
    <t>uncharacterized LOC105378429</t>
  </si>
  <si>
    <t>NUDT9P1</t>
  </si>
  <si>
    <t>nudix hydrolase 9 pseudogene 1</t>
  </si>
  <si>
    <t>C10orf98|bA56M3.1</t>
  </si>
  <si>
    <t>PCGF5</t>
  </si>
  <si>
    <t>polycomb group ring finger 5</t>
  </si>
  <si>
    <t>RNF159</t>
  </si>
  <si>
    <t>ENSG00000180628</t>
  </si>
  <si>
    <t>GO:0006357///GO:0036353///GO:0045944///GO:0060819</t>
  </si>
  <si>
    <t>GO:0000805///GO:0005634///GO:0005654///GO:0005794///GO:0005813///GO:0031519///GO:0035102</t>
  </si>
  <si>
    <t>regulation of transcription by RNA polymerase II///histone H2A-K119 monoubiquitination///positive regulation of transcription by RNA polymerase II///inactivation of X chromosome by genomic imprinting</t>
  </si>
  <si>
    <t>X chromosome///nucleus///nucleoplasm///Golgi apparatus///centrosome///PcG protein complex///PRC1 complex</t>
  </si>
  <si>
    <t>HECTD2-AS1</t>
  </si>
  <si>
    <t>HECTD2 antisense RNA 1</t>
  </si>
  <si>
    <t>HECTD2</t>
  </si>
  <si>
    <t>HECT domain E3 ubiquitin protein ligase 2</t>
  </si>
  <si>
    <t>ENSG00000165338</t>
  </si>
  <si>
    <t>LOC105378433</t>
  </si>
  <si>
    <t>uncharacterized LOC105378433</t>
  </si>
  <si>
    <t>PPP1R3C</t>
  </si>
  <si>
    <t>protein phosphatase 1 regulatory subunit 3C</t>
  </si>
  <si>
    <t>PPP1R5|PTG</t>
  </si>
  <si>
    <t>ENSG00000119938</t>
  </si>
  <si>
    <t>GO:0004722///GO:0005515///GO:0008157///GO:0019903///GO:0060090///GO:2001069</t>
  </si>
  <si>
    <t>GO:0005977///GO:0005978///GO:0005979</t>
  </si>
  <si>
    <t>GO:0000164///GO:0005829</t>
  </si>
  <si>
    <t>protein serine/threonine phosphatase activity///protein binding///protein phosphatase 1 binding///protein phosphatase binding///molecular adaptor activity///glycogen binding</t>
  </si>
  <si>
    <t>glycogen metabolic process///glycogen biosynthetic process///regulation of glycogen biosynthetic process</t>
  </si>
  <si>
    <t>protein phosphatase type 1 complex///cytosol</t>
  </si>
  <si>
    <t>LOC107984253</t>
  </si>
  <si>
    <t>uncharacterized LOC107984253</t>
  </si>
  <si>
    <t>TNKS2-DT</t>
  </si>
  <si>
    <t>TNKS2 divergent transcript</t>
  </si>
  <si>
    <t>TNKS2-AS1</t>
  </si>
  <si>
    <t>ENSG00000228701</t>
  </si>
  <si>
    <t>TNKS2</t>
  </si>
  <si>
    <t>tankyrase 2</t>
  </si>
  <si>
    <t>ARTD6|PARP-5b|PARP-5c|PARP5B|PARP5C|TANK2|TNKL|pART6</t>
  </si>
  <si>
    <t>ENSG00000107854</t>
  </si>
  <si>
    <t>GO:0003950///GO:0005515///GO:0016779///GO:0019899///GO:0046872///GO:0047485///GO:1990404</t>
  </si>
  <si>
    <t>GO:0000209///GO:0016055///GO:0032212///GO:0035264///GO:0040014///GO:0070198///GO:0070212///GO:0070213///GO:0090263///GO:1904355///GO:1904357</t>
  </si>
  <si>
    <t>GO:0000139///GO:0000242///GO:0000781///GO:0005634///GO:0005635///GO:0005737///GO:0005829///GO:0048471</t>
  </si>
  <si>
    <t>NAD+ ADP-ribosyltransferase activity///protein binding///nucleotidyltransferase activity///enzyme binding///metal ion binding///protein N-terminus binding///NAD+-protein ADP-ribosyltransferase activity</t>
  </si>
  <si>
    <t>protein polyubiquitination///Wnt signaling pathway///positive regulation of telomere maintenance via telomerase///multicellular organism growth///regulation of multicellular organism growth///protein localization to chromosome, telomeric region///protein poly-ADP-ribosylation///protein auto-ADP-ribosylation///positive regulation of canonical Wnt signaling pathway///positive regulation of telomere capping///negative regulation of telomere maintenance via telomere lengthening</t>
  </si>
  <si>
    <t>Golgi membrane///pericentriolar material///chromosome, telomeric region///nucleus///nuclear envelope///cytoplasm///cytosol///perinuclear region of cytoplasm</t>
  </si>
  <si>
    <t>FGFBP3</t>
  </si>
  <si>
    <t>fibroblast growth factor binding protein 3</t>
  </si>
  <si>
    <t>C10orf13|FGF-BP3</t>
  </si>
  <si>
    <t>ENSG00000174721</t>
  </si>
  <si>
    <t>GO:0008201///GO:0017134///GO:0019838</t>
  </si>
  <si>
    <t>GO:0007267///GO:0043117///GO:0045743</t>
  </si>
  <si>
    <t>heparin binding///fibroblast growth factor binding///growth factor binding</t>
  </si>
  <si>
    <t>cell-cell signaling///positive regulation of vascular permeability///positive regulation of fibroblast growth factor receptor signaling pathway</t>
  </si>
  <si>
    <t>BTAF1</t>
  </si>
  <si>
    <t>B-TFIID TATA-box binding protein associated factor 1</t>
  </si>
  <si>
    <t>MOT1|TAF(II)170|TAF172|TAFII170</t>
  </si>
  <si>
    <t>ENSG00000095564</t>
  </si>
  <si>
    <t>GO:0003677///GO:0003712///GO:0004386///GO:0005524///GO:0008094///GO:0016887///GO:0017025///GO:0140658</t>
  </si>
  <si>
    <t>GO:0006338///GO:0006351///GO:0035562///GO:0045892</t>
  </si>
  <si>
    <t>DNA binding///transcription coregulator activity///helicase activity///ATP binding///ATP-dependent activity, acting on DNA///ATP hydrolysis activity///TBP-class protein binding///ATP-dependent chromatin remodeler activity</t>
  </si>
  <si>
    <t>chromatin remodeling///DNA-templated transcription///negative regulation of chromatin binding///negative regulation of DNA-templated transcription</t>
  </si>
  <si>
    <t>CPEB3</t>
  </si>
  <si>
    <t>cytoplasmic polyadenylation element binding protein 3</t>
  </si>
  <si>
    <t>ENSG00000107864</t>
  </si>
  <si>
    <t>GO:0000900///GO:0003723///GO:0003730///GO:0005515///GO:0008135///GO:0035613///GO:0035925///GO:0043022</t>
  </si>
  <si>
    <t>GO:0000122///GO:0006412///GO:0007616///GO:0017148///GO:0045727///GO:0048167///GO:0060213///GO:0060998///GO:0060999///GO:0061158///GO:0071230///GO:1900153///GO:1900248///GO:1900365///GO:2000766</t>
  </si>
  <si>
    <t>GO:0005634///GO:0005654///GO:0005737///GO:0005829///GO:0005886///GO:0014069///GO:0030014///GO:0030425///GO:0030496///GO:0043005///GO:0045202///GO:0097440///GO:1990124</t>
  </si>
  <si>
    <t>mRNA regulatory element binding translation repressor activity///RNA binding///mRNA 3'-UTR binding///protein binding///translation factor activity, RNA binding///RNA stem-loop binding///mRNA 3'-UTR AU-rich region binding///ribosome binding</t>
  </si>
  <si>
    <t>negative regulation of transcription by RNA polymerase II///translation///long-term memory///negative regulation of translation///positive regulation of translation///regulation of synaptic plasticity///positive regulation of nuclear-transcribed mRNA poly(A) tail shortening///regulation of dendritic spine development///positive regulation of dendritic spine development///3'-UTR-mediated mRNA destabilization///cellular response to amino acid stimulus///positive regulation of nuclear-transcribed mRNA catabolic process, deadenylation-dependent decay///negative regulation of cytoplasmic translational elongation///positive regulation of mRNA polyadenylation///negative regulation of cytoplasmic translation</t>
  </si>
  <si>
    <t>nucleus///nucleoplasm///cytoplasm///cytosol///plasma membrane///postsynaptic density///CCR4-NOT complex///dendrite///midbody///neuron projection///synapse///apical dendrite///messenger ribonucleoprotein complex</t>
  </si>
  <si>
    <t>LOC107984254</t>
  </si>
  <si>
    <t>uncharacterized LOC107984254</t>
  </si>
  <si>
    <t>MARCHF5</t>
  </si>
  <si>
    <t>membrane associated ring-CH-type finger 5</t>
  </si>
  <si>
    <t>MARCH-V|MARCH5|MITOL|RNF153</t>
  </si>
  <si>
    <t>ENSG00000198060</t>
  </si>
  <si>
    <t>GO:0005515///GO:0008270///GO:0051020///GO:0061630</t>
  </si>
  <si>
    <t>GO:0000209///GO:0051865///GO:0070585///GO:0090140///GO:0090141</t>
  </si>
  <si>
    <t>GO:0005739///GO:0005741///GO:0005783///GO:0005789///GO:0016020</t>
  </si>
  <si>
    <t>protein binding///zinc ion binding///GTPase binding///ubiquitin protein ligase activity</t>
  </si>
  <si>
    <t>protein polyubiquitination///protein autoubiquitination///protein localization to mitochondrion///regulation of mitochondrial fission///positive regulation of mitochondrial fission</t>
  </si>
  <si>
    <t>mitochondrion///mitochondrial outer membrane///endoplasmic reticulum///endoplasmic reticulum membrane///membrane</t>
  </si>
  <si>
    <t>MARK2P9</t>
  </si>
  <si>
    <t>MARK2 pseudogene 9</t>
  </si>
  <si>
    <t>IDE</t>
  </si>
  <si>
    <t>insulin degrading enzyme</t>
  </si>
  <si>
    <t>INSULYSIN</t>
  </si>
  <si>
    <t>ENSG00000119912</t>
  </si>
  <si>
    <t>GO:0001618///GO:0004175///GO:0004222///GO:0005515///GO:0005524///GO:0008270///GO:0042277///GO:0042803///GO:0043559///GO:0140036</t>
  </si>
  <si>
    <t>GO:0006508///GO:0008286///GO:0008340///GO:0010815///GO:0010992///GO:0019885///GO:0030163///GO:0032092///GO:0042447///GO:0043171///GO:0045732///GO:0046718///GO:0050435///GO:0051603///GO:0097242///GO:0150094///GO:1901142///GO:1901143///GO:1903715</t>
  </si>
  <si>
    <t>GO:0005615///GO:0005634///GO:0005737///GO:0005739///GO:0005777///GO:0005782///GO:0005829///GO:0009897///GO:0009986///GO:0016323///GO:0070062</t>
  </si>
  <si>
    <t>virus receptor activity///endopeptidase activity///metalloendopeptidase activity///protein binding///ATP binding///zinc ion binding///peptide binding///protein homodimerization activity///insulin binding///ubiquitin-dependent protein binding</t>
  </si>
  <si>
    <t>proteolysis///insulin receptor signaling pathway///determination of adult lifespan///bradykinin catabolic process///ubiquitin recycling///antigen processing and presentation of endogenous peptide antigen via MHC class I///protein catabolic process///positive regulation of protein binding///hormone catabolic process///peptide catabolic process///positive regulation of protein catabolic process///viral entry into host cell///amyloid-beta metabolic process///proteolysis involved in protein catabolic process///amyloid-beta clearance///amyloid-beta clearance by cellular catabolic process///insulin metabolic process///insulin catabolic process///regulation of aerobic respiration</t>
  </si>
  <si>
    <t>extracellular space///nucleus///cytoplasm///mitochondrion///peroxisome///peroxisomal matrix///cytosol///external side of plasma membrane///cell surface///basolateral plasma membrane///extracellular exosome</t>
  </si>
  <si>
    <t>KIF11</t>
  </si>
  <si>
    <t>kinesin family member 11</t>
  </si>
  <si>
    <t>EG5|HKSP|KNSL1|MCLMR|TRIP5</t>
  </si>
  <si>
    <t>ENSG00000138160</t>
  </si>
  <si>
    <t>GO:0003777///GO:0005515///GO:0005524///GO:0008017///GO:0008574///GO:0019901</t>
  </si>
  <si>
    <t>GO:0000070///GO:0000278///GO:0007018///GO:0007051///GO:0007052///GO:0007100///GO:0046602///GO:0051231///GO:0051301///GO:0090307</t>
  </si>
  <si>
    <t>GO:0000922///GO:0005634///GO:0005819///GO:0005829///GO:0005871///GO:0005874///GO:0005876///GO:0016020///GO:0032991///GO:0072686</t>
  </si>
  <si>
    <t>microtubule motor activity///protein binding///ATP binding///microtubule binding///plus-end-directed microtubule motor activity///protein kinase binding</t>
  </si>
  <si>
    <t>mitotic sister chromatid segregation///mitotic cell cycle///microtubule-based movement///spindle organization///mitotic spindle organization///mitotic centrosome separation///regulation of mitotic centrosome separation///spindle elongation///cell division///mitotic spindle assembly</t>
  </si>
  <si>
    <t>spindle pole///nucleus///spindle///cytosol///kinesin complex///microtubule///spindle microtubule///membrane///protein-containing complex///mitotic spindle</t>
  </si>
  <si>
    <t>HHEX</t>
  </si>
  <si>
    <t>hematopoietically expressed homeobox</t>
  </si>
  <si>
    <t>HEX|HMPH|HOX11L-PEN|PRH|PRHX</t>
  </si>
  <si>
    <t>ENSG00000152804</t>
  </si>
  <si>
    <t>GO:0000976///GO:0000978///GO:0000981///GO:0001227///GO:0001228///GO:0005515///GO:0008190///GO:0008301///GO:0017025///GO:0042803///GO:0043565///GO:0140297</t>
  </si>
  <si>
    <t>GO:0000122///GO:0006357///GO:0006406///GO:0009952///GO:0010621///GO:0010944///GO:0016055///GO:0016525///GO:0016973///GO:0030154///GO:0030177///GO:0030183///GO:0030948///GO:0034504///GO:0045736///GO:0045892///GO:0045893///GO:0045944///GO:0070663///GO:0071103///GO:0090263</t>
  </si>
  <si>
    <t>GO:0000785///GO:0005634///GO:0005737///GO:0032993</t>
  </si>
  <si>
    <t>transcription cis-regulatory region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protein binding///eukaryotic initiation factor 4E binding///DNA binding, bending///TBP-class protein binding///protein homodimerization activity///sequence-specific DNA binding///DNA-binding transcription factor binding</t>
  </si>
  <si>
    <t>negative regulation of transcription by RNA polymerase II///regulation of transcription by RNA polymerase II///mRNA export from nucleus///anterior/posterior pattern specification///negative regulation of transcription by transcription factor localization///negative regulation of transcription by competitive promoter binding///Wnt signaling pathway///negative regulation of angiogenesis///poly(A)+ mRNA export from nucleus///cell differentiation///positive regulation of Wnt signaling pathway///B cell differentiation///negative regulation of vascular endothelial growth factor receptor signaling pathway///protein localization to nucleus///negative regulation of cyclin-dependent protein serine/threonine kinase activity///negative regulation of DNA-templated transcription///positive regulation of DNA-templated transcription///positive regulation of transcription by RNA polymerase II///regulation of leukocyte proliferation///DNA conformation change///positive regulation of canonical Wnt signaling pathway</t>
  </si>
  <si>
    <t>chromatin///nucleus///cytoplasm///protein-DNA complex</t>
  </si>
  <si>
    <t>EXOC6</t>
  </si>
  <si>
    <t>exocyst complex component 6</t>
  </si>
  <si>
    <t>EXOC6A|SEC15|SEC15L|SEC15L1|SEC15L3|Sec15p</t>
  </si>
  <si>
    <t>ENSG00000138190</t>
  </si>
  <si>
    <t>GO:0000145///GO:0005829///GO:0005886///GO:0030426///GO:0048471///GO:0090543</t>
  </si>
  <si>
    <t>exocyst///cytosol///plasma membrane///growth cone///perinuclear region of cytoplasm///Flemming body</t>
  </si>
  <si>
    <t>CYP26C1</t>
  </si>
  <si>
    <t>cytochrome P450 family 26 subfamily C member 1</t>
  </si>
  <si>
    <t>FFDD4</t>
  </si>
  <si>
    <t>ENSG00000187553</t>
  </si>
  <si>
    <t>GO:0001972///GO:0004497///GO:0005506///GO:0005515///GO:0008401///GO:0016491///GO:0020037</t>
  </si>
  <si>
    <t>GO:0006766///GO:0007417///GO:0009952///GO:0014032///GO:0016125///GO:0034653///GO:0048284///GO:0048387</t>
  </si>
  <si>
    <t>retinoic acid binding///monooxygenase activity///iron ion binding///protein binding///retinoic acid 4-hydroxylase activity///oxidoreductase activity///heme binding</t>
  </si>
  <si>
    <t>vitamin metabolic process///central nervous system development///anterior/posterior pattern specification///neural crest cell development///sterol metabolic process///retinoic acid catabolic process///organelle fusion///negative regulation of retinoic acid receptor signaling pathway</t>
  </si>
  <si>
    <t>CYP26A1</t>
  </si>
  <si>
    <t>cytochrome P450 family 26 subfamily A member 1</t>
  </si>
  <si>
    <t>CP26|CYP26|P450RAI|P450RAI1</t>
  </si>
  <si>
    <t>ENSG00000095596</t>
  </si>
  <si>
    <t>GO:0001972///GO:0004497///GO:0005506///GO:0008401///GO:0016491///GO:0016709///GO:0019825///GO:0020037///GO:0062182///GO:0062183</t>
  </si>
  <si>
    <t>GO:0001822///GO:0006766///GO:0006805///GO:0016125///GO:0032526///GO:0033189///GO:0034653///GO:0042573///GO:0048387</t>
  </si>
  <si>
    <t>retinoic acid binding///monooxygenase activity///iron ion binding///retinoic acid 4-hydroxylase activity///oxidoreductase activity///oxidoreductase activity, acting on paired donors, with incorporation or reduction of molecular oxygen, NAD(P)H as one donor, and incorporation of one atom of oxygen///oxygen binding///heme binding///all-trans retinoic acid 4-hydrolase activity///all-trans retinoic acid 18-hydroxylase activity</t>
  </si>
  <si>
    <t>kidney development///vitamin metabolic process///xenobiotic metabolic process///sterol metabolic process///response to retinoic acid///response to vitamin A///retinoic acid catabolic process///retinoic acid metabolic process///negative regulation of retinoic acid receptor signaling pathway</t>
  </si>
  <si>
    <t>MYOF</t>
  </si>
  <si>
    <t>myoferlin</t>
  </si>
  <si>
    <t>FER1L3|HAE7</t>
  </si>
  <si>
    <t>ENSG00000138119</t>
  </si>
  <si>
    <t>GO:0005515///GO:0005543///GO:0046872</t>
  </si>
  <si>
    <t>GO:0001778///GO:0006936///GO:0007009///GO:0007520///GO:0008015///GO:0033292///GO:0061025</t>
  </si>
  <si>
    <t>GO:0005635///GO:0005886///GO:0005901///GO:0030659///GO:0031410///GO:0031965///GO:0043231///GO:0070062</t>
  </si>
  <si>
    <t>protein binding///phospholipid binding///metal ion binding</t>
  </si>
  <si>
    <t>plasma membrane repair///muscle contraction///plasma membrane organization///myoblast fusion///blood circulation///T-tubule organization///membrane fusion</t>
  </si>
  <si>
    <t>nuclear envelope///plasma membrane///caveola///cytoplasmic vesicle membrane///cytoplasmic vesicle///nuclear membrane///intracellular membrane-bounded organelle///extracellular exosome</t>
  </si>
  <si>
    <t>CEP55</t>
  </si>
  <si>
    <t>centrosomal protein 55</t>
  </si>
  <si>
    <t>C10orf3|CT111|MARCH|URCC6</t>
  </si>
  <si>
    <t>ENSG00000138180</t>
  </si>
  <si>
    <t>GO:0000281///GO:0006997///GO:0007080///GO:0014066///GO:0045184///GO:0061952///GO:1904888</t>
  </si>
  <si>
    <t>GO:0005737///GO:0005813///GO:0005814///GO:0016020///GO:0030496///GO:0032154///GO:0045171///GO:0090543</t>
  </si>
  <si>
    <t>mitotic cytokinesis///nucleus organization///mitotic metaphase plate congression///regulation of phosphatidylinositol 3-kinase signaling///establishment of protein localization///midbody abscission///cranial skeletal system development</t>
  </si>
  <si>
    <t>cytoplasm///centrosome///centriole///membrane///midbody///cleavage furrow///intercellular bridge///Flemming body</t>
  </si>
  <si>
    <t>LOC105378436</t>
  </si>
  <si>
    <t>uncharacterized LOC105378436</t>
  </si>
  <si>
    <t>FFAR4</t>
  </si>
  <si>
    <t>free fatty acid receptor 4</t>
  </si>
  <si>
    <t>BMIQ10|GPR120|GPR129|GT01|O3FAR1|PGR4</t>
  </si>
  <si>
    <t>ENSG00000186188</t>
  </si>
  <si>
    <t>GO:0004930///GO:0005504///GO:0008527</t>
  </si>
  <si>
    <t>GO:0001818///GO:0006954///GO:0007186///GO:0007200///GO:0007204///GO:0010827///GO:0032691///GO:0036321///GO:0043066///GO:0043950///GO:0045669///GO:0046879///GO:0050728///GO:0050872///GO:0050873///GO:0050912///GO:0070094///GO:0070374///GO:0090275///GO:0090336///GO:0120162</t>
  </si>
  <si>
    <t>GO:0005765///GO:0005886///GO:0005929///GO:0010008///GO:0030139///GO:0060170</t>
  </si>
  <si>
    <t>G protein-coupled receptor activity///fatty acid binding///taste receptor activity</t>
  </si>
  <si>
    <t>negative regulation of cytokine production///inflammatory response///G protein-coupled receptor signaling pathway///phospholipase C-activating G protein-coupled receptor signaling pathway///positive regulation of cytosolic calcium ion concentration///regulation of glucose transmembrane transport///negative regulation of interleukin-1 beta production///ghrelin secretion///negative regulation of apoptotic process///positive regulation of cAMP-mediated signaling///positive regulation of osteoblast differentiation///hormone secretion///negative regulation of inflammatory response///white fat cell differentiation///brown fat cell differentiation///detection of chemical stimulus involved in sensory perception of taste///positive regulation of glucagon secretion///positive regulation of ERK1 and ERK2 cascade///negative regulation of somatostatin secretion///positive regulation of brown fat cell differentiation///positive regulation of cold-induced thermogenesis</t>
  </si>
  <si>
    <t>lysosomal membrane///plasma membrane///cilium///endosome membrane///endocytic vesicle///ciliary membrane</t>
  </si>
  <si>
    <t>RBP4</t>
  </si>
  <si>
    <t>retinol binding protein 4</t>
  </si>
  <si>
    <t>MCOPCB10|RDCCAS</t>
  </si>
  <si>
    <t>ENSG00000138207</t>
  </si>
  <si>
    <t>GO:0005515///GO:0016918///GO:0019841///GO:0034632</t>
  </si>
  <si>
    <t>GO:0001654///GO:0002639///GO:0006094///GO:0007507///GO:0007601///GO:0030277///GO:0030324///GO:0032024///GO:0032526///GO:0034633///GO:0042572///GO:0042593///GO:0048562///GO:0048706///GO:0048738///GO:0048807///GO:0060044///GO:0060059///GO:0060065///GO:0060068///GO:0060157///GO:0060347</t>
  </si>
  <si>
    <t>protein binding///retinal binding///retinol binding///retinol transmembrane transporter activity</t>
  </si>
  <si>
    <t>eye development///positive regulation of immunoglobulin production///gluconeogenesis///heart development///visual perception///maintenance of gastrointestinal epithelium///lung development///positive regulation of insulin secretion///response to retinoic acid///retinol transport///retinol metabolic process///glucose homeostasis///embryonic organ morphogenesis///embryonic skeletal system development///cardiac muscle tissue development///female genitalia morphogenesis///negative regulation of cardiac muscle cell proliferation///embryonic retina morphogenesis in camera-type eye///uterus development///vagina development///urinary bladder development///heart trabecula formation</t>
  </si>
  <si>
    <t>PDE6C</t>
  </si>
  <si>
    <t>phosphodiesterase 6C</t>
  </si>
  <si>
    <t>ACHM5|COD4|PDEA2</t>
  </si>
  <si>
    <t>ENSG00000095464</t>
  </si>
  <si>
    <t>GO:0004114///GO:0030553///GO:0046872///GO:0047555</t>
  </si>
  <si>
    <t>GO:0007165///GO:0007601///GO:0007603///GO:0046549</t>
  </si>
  <si>
    <t>3',5'-cyclic-nucleotide phosphodiesterase activity///cGMP binding///metal ion binding///3',5'-cyclic-GMP phosphodiesterase activity</t>
  </si>
  <si>
    <t>signal transduction///visual perception///phototransduction, visible light///retinal cone cell development</t>
  </si>
  <si>
    <t>FRA10AC1</t>
  </si>
  <si>
    <t>FRA10A associated CGG repeat 1</t>
  </si>
  <si>
    <t>C10orf4|F26C11.1-like|FRA10A|NEDGFC</t>
  </si>
  <si>
    <t>ENSG00000148690</t>
  </si>
  <si>
    <t>LOC101927013</t>
  </si>
  <si>
    <t>uncharacterized LOC101927013</t>
  </si>
  <si>
    <t>LGI1</t>
  </si>
  <si>
    <t>leucine rich glioma inactivated 1</t>
  </si>
  <si>
    <t>ADLTE|ADPAEF|ADPEAF|EPITEMPIN|EPT|ETL1|IB1099</t>
  </si>
  <si>
    <t>ENSG00000108231</t>
  </si>
  <si>
    <t>GO:0007399///GO:0007411///GO:0030307///GO:0031175///GO:0050806///GO:0099645</t>
  </si>
  <si>
    <t>GO:0005576///GO:0005615///GO:0005737///GO:0043083///GO:0098978</t>
  </si>
  <si>
    <t>nervous system development///axon guidance///positive regulation of cell growth///neuron projection development///positive regulation of synaptic transmission///neurotransmitter receptor localization to postsynaptic specialization membrane</t>
  </si>
  <si>
    <t>extracellular region///extracellular space///cytoplasm///synaptic cleft///glutamatergic synapse</t>
  </si>
  <si>
    <t>LOC105378437</t>
  </si>
  <si>
    <t>uncharacterized LOC105378437</t>
  </si>
  <si>
    <t>SLC35G1</t>
  </si>
  <si>
    <t>solute carrier family 35 member G1</t>
  </si>
  <si>
    <t>C10orf60|POST|TMEM20</t>
  </si>
  <si>
    <t>ENSG00000176273</t>
  </si>
  <si>
    <t>GO:0051480///GO:1990034</t>
  </si>
  <si>
    <t>regulation of cytosolic calcium ion concentration///calcium ion export across plasma membrane</t>
  </si>
  <si>
    <t>PIPSL</t>
  </si>
  <si>
    <t>PIP5K1A and PSMD4 like (pseudogene)</t>
  </si>
  <si>
    <t>PIP5K1L1|PIP5K1P3|PSMD4P2|bA429H9.1</t>
  </si>
  <si>
    <t>ENSG00000180764</t>
  </si>
  <si>
    <t>GO:0016308</t>
  </si>
  <si>
    <t>GO:0046854</t>
  </si>
  <si>
    <t>1-phosphatidylinositol-4-phosphate 5-kinase activity</t>
  </si>
  <si>
    <t>phosphatidylinositol phosphate biosynthetic process</t>
  </si>
  <si>
    <t>LOC105378438</t>
  </si>
  <si>
    <t>uncharacterized LOC105378438</t>
  </si>
  <si>
    <t>PLCE1</t>
  </si>
  <si>
    <t>phospholipase C epsilon 1</t>
  </si>
  <si>
    <t>NPHS3|PLCE|PPLC</t>
  </si>
  <si>
    <t>ENSG00000138193</t>
  </si>
  <si>
    <t>GO:0004435///GO:0004629///GO:0005085///GO:0005515///GO:0019899///GO:0031267///GO:0046872</t>
  </si>
  <si>
    <t>GO:0001558///GO:0006651///GO:0006940///GO:0007010///GO:0007173///GO:0007200///GO:0007204///GO:0007265///GO:0007507///GO:0008277///GO:0010592///GO:0016042///GO:0019722///GO:0032835///GO:0043410///GO:0045859///GO:0046578///GO:0048015///GO:0048016</t>
  </si>
  <si>
    <t>GO:0000139///GO:0005829///GO:0005886///GO:0030027</t>
  </si>
  <si>
    <t>phosphatidylinositol phospholipase C activity///phospholipase C activity///guanyl-nucleotide exchange factor activity///protein binding///enzyme binding///small GTPase binding///metal ion binding</t>
  </si>
  <si>
    <t>regulation of cell growth///diacylglycerol biosynthetic process///regulation of smooth muscle contraction///cytoskeleton organization///epidermal growth factor receptor signaling pathway///phospholipase C-activating G protein-coupled receptor signaling pathway///positive regulation of cytosolic calcium ion concentration///Ras protein signal transduction///heart development///regulation of G protein-coupled receptor signaling pathway///positive regulation of lamellipodium assembly///lipid catabolic process///calcium-mediated signaling///glomerulus development///positive regulation of MAPK cascade///regulation of protein kinase activity///regulation of Ras protein signal transduction///phosphatidylinositol-mediated signaling///inositol phosphate-mediated signaling</t>
  </si>
  <si>
    <t>Golgi membrane///cytosol///plasma membrane///lamellipodium</t>
  </si>
  <si>
    <t>PLCE1-AS2</t>
  </si>
  <si>
    <t>PLCE1 antisense RNA 2</t>
  </si>
  <si>
    <t>ENSG00000232913</t>
  </si>
  <si>
    <t>LOC107984255</t>
  </si>
  <si>
    <t>uncharacterized LOC107984255</t>
  </si>
  <si>
    <t>PLCE1-AS1</t>
  </si>
  <si>
    <t>PLCE1 antisense RNA 1</t>
  </si>
  <si>
    <t>ENSG00000268894</t>
  </si>
  <si>
    <t>NOC3L</t>
  </si>
  <si>
    <t>NOC3 like DNA replication regulator</t>
  </si>
  <si>
    <t>AD24|C10orf117|FAD24</t>
  </si>
  <si>
    <t>ENSG00000173145</t>
  </si>
  <si>
    <t>GO:0003682///GO:0003723</t>
  </si>
  <si>
    <t>GO:0006270///GO:0045444</t>
  </si>
  <si>
    <t>GO:0005654///GO:0005730///GO:0005739///GO:0016607</t>
  </si>
  <si>
    <t>chromatin binding///RNA binding</t>
  </si>
  <si>
    <t>DNA replication initiation///fat cell differentiation</t>
  </si>
  <si>
    <t>nucleoplasm///nucleolus///mitochondrion///nuclear speck</t>
  </si>
  <si>
    <t>TBC1D12</t>
  </si>
  <si>
    <t>TBC1 domain family member 12</t>
  </si>
  <si>
    <t>ENSG00000108239</t>
  </si>
  <si>
    <t>GO:0090630///GO:2000785</t>
  </si>
  <si>
    <t>GO:0005776///GO:0055037</t>
  </si>
  <si>
    <t>activation of GTPase activity///regulation of autophagosome assembly</t>
  </si>
  <si>
    <t>autophagosome///recycling endosome</t>
  </si>
  <si>
    <t>HELLS</t>
  </si>
  <si>
    <t>helicase, lymphoid specific</t>
  </si>
  <si>
    <t>ICF4|LSH|Nbla10143|PASG|SMARCA6</t>
  </si>
  <si>
    <t>ENSG00000119969</t>
  </si>
  <si>
    <t>GO:0003682///GO:0004386///GO:0005515///GO:0005524///GO:0016787///GO:0140658</t>
  </si>
  <si>
    <t>GO:0001655///GO:0001822///GO:0006306///GO:0006346///GO:0006915///GO:0007049///GO:0010216///GO:0031508///GO:0046651///GO:0051301///GO:1990830///GO:2001243</t>
  </si>
  <si>
    <t>GO:0000775///GO:0005634///GO:0005721</t>
  </si>
  <si>
    <t>chromatin binding///helicase activity///protein binding///ATP binding///hydrolase activity///ATP-dependent chromatin remodeler activity</t>
  </si>
  <si>
    <t>urogenital system development///kidney development///DNA methylation///DNA methylation-dependent heterochromatin formation///apoptotic process///cell cycle///maintenance of DNA methylation///pericentric heterochromatin formation///lymphocyte proliferation///cell division///cellular response to leukemia inhibitory factor///negative regulation of intrinsic apoptotic signaling pathway</t>
  </si>
  <si>
    <t>chromosome, centromeric region///nucleus///pericentric heterochromatin</t>
  </si>
  <si>
    <t>CYP2C18</t>
  </si>
  <si>
    <t>cytochrome P450 family 2 subfamily C member 18</t>
  </si>
  <si>
    <t>CPCI|CYP2C|CYP2C17|P450-6B/29C|P450IIC17</t>
  </si>
  <si>
    <t>ENSG00000108242</t>
  </si>
  <si>
    <t>GO:0004497///GO:0005506///GO:0008392///GO:0008395///GO:0008401///GO:0016712///GO:0019825///GO:0020037///GO:0070330///GO:0071614</t>
  </si>
  <si>
    <t>GO:0006082///GO:0006805///GO:0019373///GO:0042572///GO:0042573///GO:0043651</t>
  </si>
  <si>
    <t>GO:0005737///GO:0005789///GO:0005886///GO:0043231</t>
  </si>
  <si>
    <t>monooxygenase activity///iron ion binding///arachidonic acid epoxygenase activity///steroid hydroxylase activity///retinoic acid 4-hydroxylase activity///oxidoreductase activity, acting on paired donors, with incorporation or reduction of molecular oxygen, reduced flavin or flavoprotein as one donor, and incorporation of one atom of oxygen///oxygen binding///heme binding///aromatase activity///linoleic acid epoxygenase activity</t>
  </si>
  <si>
    <t>organic acid metabolic process///xenobiotic metabolic process///epoxygenase P450 pathway///retinol metabolic process///retinoic acid metabolic process///linoleic acid metabolic process</t>
  </si>
  <si>
    <t>cytoplasm///endoplasmic reticulum membrane///plasma membrane///intracellular membrane-bounded organelle</t>
  </si>
  <si>
    <t>CYP2C19</t>
  </si>
  <si>
    <t>cytochrome P450 family 2 subfamily C member 19</t>
  </si>
  <si>
    <t>CPCJ|CYP2C|CYPIIC17|CYPIIC19|P450C2C|P450IIC19</t>
  </si>
  <si>
    <t>ENSG00000165841</t>
  </si>
  <si>
    <t>GO:0004497///GO:0005506///GO:0008392///GO:0008395///GO:0016491///GO:0016712///GO:0018675///GO:0018676///GO:0019825///GO:0019899///GO:0020037///GO:0052741///GO:0070330///GO:0120319</t>
  </si>
  <si>
    <t>GO:0001676///GO:0006082///GO:0006805///GO:0008202///GO:0016098///GO:0019373///GO:0042178///GO:0046483///GO:0097267</t>
  </si>
  <si>
    <t>monooxygenase activity///iron ion binding///arachidonic acid epoxygenase activity///steroid hydroxylase activity///oxidoreductase activity///oxidoreductase activity, acting on paired donors, with incorporation or reduction of molecular oxygen, reduced flavin or flavoprotein as one donor, and incorporation of one atom of oxygen///(S)-limonene 6-monooxygenase activity///(S)-limonene 7-monooxygenase activity///oxygen binding///enzyme binding///heme binding///(R)-limonene 6-monooxygenase activity///aromatase activity///long-chain fatty acid omega-1 hydroxylase activity</t>
  </si>
  <si>
    <t>long-chain fatty acid metabolic process///organic acid metabolic process///xenobiotic metabolic process///steroid metabolic process///monoterpenoid metabolic process///epoxygenase P450 pathway///xenobiotic catabolic process///heterocycle metabolic process///omega-hydroxylase P450 pathway</t>
  </si>
  <si>
    <t>CYP2C9</t>
  </si>
  <si>
    <t>cytochrome P450 family 2 subfamily C member 9</t>
  </si>
  <si>
    <t>CPC9|CYP2C|CYP2C10|CYPIIC9|P450-2C9|P450IIC9</t>
  </si>
  <si>
    <t>ENSG00000138109</t>
  </si>
  <si>
    <t>GO:0004497///GO:0005506///GO:0008392///GO:0008395///GO:0008404///GO:0008405///GO:0016491///GO:0016712///GO:0018675///GO:0018676///GO:0020037///GO:0034875///GO:0052741///GO:0070330</t>
  </si>
  <si>
    <t>GO:0006082///GO:0006805///GO:0008202///GO:0008203///GO:0008210///GO:0016098///GO:0019373///GO:0019627///GO:0032787///GO:0042178///GO:0042759///GO:0043603///GO:0046456///GO:0070989///GO:0097267</t>
  </si>
  <si>
    <t>monooxygenase activity///iron ion binding///arachidonic acid epoxygenase activity///steroid hydroxylase activity///arachidonic acid 14,15-epoxygenase activity///arachidonic acid 11,12-epoxygenase activity///oxidoreductase activity///oxidoreductase activity, acting on paired donors, with incorporation or reduction of molecular oxygen, reduced flavin or flavoprotein as one donor, and incorporation of one atom of oxygen///(S)-limonene 6-monooxygenase activity///(S)-limonene 7-monooxygenase activity///heme binding///caffeine oxidase activity///(R)-limonene 6-monooxygenase activity///aromatase activity</t>
  </si>
  <si>
    <t>organic acid metabolic process///xenobiotic metabolic process///steroid metabolic process///cholesterol metabolic process///estrogen metabolic process///monoterpenoid metabolic process///epoxygenase P450 pathway///urea metabolic process///monocarboxylic acid metabolic process///xenobiotic catabolic process///long-chain fatty acid biosynthetic process///amide metabolic process///icosanoid biosynthetic process///oxidative demethylation///omega-hydroxylase P450 pathway</t>
  </si>
  <si>
    <t>LOC107984256</t>
  </si>
  <si>
    <t>uncharacterized LOC107984256</t>
  </si>
  <si>
    <t>CYP2C8</t>
  </si>
  <si>
    <t>cytochrome P450 family 2 subfamily C member 8</t>
  </si>
  <si>
    <t>CPC8|CYP2C8DM|CYPIIC8|MP-12/MP-20</t>
  </si>
  <si>
    <t>ENSG00000138115</t>
  </si>
  <si>
    <t>GO:0004497///GO:0005506///GO:0005515///GO:0008392///GO:0008395///GO:0008401///GO:0016712///GO:0020037///GO:0034875///GO:0070330///GO:0101020</t>
  </si>
  <si>
    <t>GO:0002933///GO:0006082///GO:0006805///GO:0008202///GO:0008210///GO:0019373///GO:0042178///GO:0042572///GO:0042573///GO:0042759///GO:0046456///GO:0070989///GO:0097267</t>
  </si>
  <si>
    <t>monooxygenase activity///iron ion binding///protein binding///arachidonic acid epoxygenase activity///steroid hydroxylase activity///retinoic acid 4-hydroxylase activity///oxidoreductase activity, acting on paired donors, with incorporation or reduction of molecular oxygen, reduced flavin or flavoprotein as one donor, and incorporation of one atom of oxygen///heme binding///caffeine oxidase activity///aromatase activity///estrogen 16-alpha-hydroxylase activity</t>
  </si>
  <si>
    <t>lipid hydroxylation///organic acid metabolic process///xenobiotic metabolic process///steroid metabolic process///estrogen metabolic process///epoxygenase P450 pathway///xenobiotic catabolic process///retinol metabolic process///retinoic acid metabolic process///long-chain fatty acid biosynthetic process///icosanoid biosynthetic process///oxidative demethylation///omega-hydroxylase P450 pathway</t>
  </si>
  <si>
    <t>LOC107984258</t>
  </si>
  <si>
    <t>replaced by ID 107984257</t>
  </si>
  <si>
    <t>LOC107984257</t>
  </si>
  <si>
    <t>uncharacterized LOC107984257</t>
  </si>
  <si>
    <t>ACSM6</t>
  </si>
  <si>
    <t>acyl-CoA synthetase medium chain family member 6</t>
  </si>
  <si>
    <t>C10orf129|bA310E22.3</t>
  </si>
  <si>
    <t>ENSG00000173124</t>
  </si>
  <si>
    <t>GO:0004321///GO:0005524///GO:0005525///GO:0015645///GO:0031956///GO:0046872///GO:0047760</t>
  </si>
  <si>
    <t>GO:0006633///GO:0006637</t>
  </si>
  <si>
    <t>fatty-acyl-CoA synthase activity///ATP binding///GTP binding///fatty acid ligase activity///medium-chain fatty acid-CoA ligase activity///metal ion binding///butyrate-CoA ligase activity</t>
  </si>
  <si>
    <t>fatty acid biosynthetic process///acyl-CoA metabolic process</t>
  </si>
  <si>
    <t>PDLIM1</t>
  </si>
  <si>
    <t>PDZ and LIM domain 1</t>
  </si>
  <si>
    <t>CLIM1|CLP-36|CLP36|HEL-S-112|hCLIM1</t>
  </si>
  <si>
    <t>ENSG00000107438</t>
  </si>
  <si>
    <t>GO:0003713///GO:0003779///GO:0005515///GO:0046872///GO:0051371///GO:0098641</t>
  </si>
  <si>
    <t>GO:0001666///GO:0006357///GO:0006979///GO:0007507///GO:0010761///GO:0030011///GO:0030036///GO:0030950///GO:0043149///GO:0045893///GO:0061061///GO:0098609</t>
  </si>
  <si>
    <t>GO:0001725///GO:0005667///GO:0005737///GO:0005856///GO:0005912///GO:0005925///GO:0030018///GO:0031941</t>
  </si>
  <si>
    <t>transcription coactivator activity///actin binding///protein binding///metal ion binding///muscle alpha-actinin binding///cadherin binding involved in cell-cell adhesion</t>
  </si>
  <si>
    <t>response to hypoxia///regulation of transcription by RNA polymerase II///response to oxidative stress///heart development///fibroblast migration///maintenance of cell polarity///actin cytoskeleton organization///establishment or maintenance of actin cytoskeleton polarity///stress fiber assembly///positive regulation of DNA-templated transcription///muscle structure development///cell-cell adhesion</t>
  </si>
  <si>
    <t>stress fiber///transcription regulator complex///cytoplasm///cytoskeleton///adherens junction///focal adhesion///Z disc///filamentous actin</t>
  </si>
  <si>
    <t>SORBS1</t>
  </si>
  <si>
    <t>sorbin and SH3 domain containing 1</t>
  </si>
  <si>
    <t>CAP|FLAF2|R85FL|SH3D5|SH3P12|SORB1</t>
  </si>
  <si>
    <t>ENSG00000095637</t>
  </si>
  <si>
    <t>GO:0003779///GO:0005158///GO:0005515///GO:0008092///GO:0030159</t>
  </si>
  <si>
    <t>GO:0007160///GO:0008286///GO:0031589///GO:0032869///GO:0043149///GO:0045725///GO:0046326///GO:0046628///GO:0046889///GO:0048041///GO:1903078</t>
  </si>
  <si>
    <t>GO:0001725///GO:0005634///GO:0005737///GO:0005813///GO:0005829///GO:0005886///GO:0005912///GO:0005915///GO:0005925///GO:0016363///GO:0016600///GO:0030055///GO:0045121</t>
  </si>
  <si>
    <t>actin binding///insulin receptor binding///protein binding///cytoskeletal protein binding///signaling receptor complex adaptor activity</t>
  </si>
  <si>
    <t>cell-matrix adhesion///insulin receptor signaling pathway///cell-substrate adhesion///cellular response to insulin stimulus///stress fiber assembly///positive regulation of glycogen biosynthetic process///positive regulation of glucose import///positive regulation of insulin receptor signaling pathway///positive regulation of lipid biosynthetic process///focal adhesion assembly///positive regulation of protein localization to plasma membrane</t>
  </si>
  <si>
    <t>stress fiber///nucleus///cytoplasm///centrosome///cytosol///plasma membrane///adherens junction///zonula adherens///focal adhesion///nuclear matrix///flotillin complex///cell-substrate junction///membrane raft</t>
  </si>
  <si>
    <t>ALDH18A1</t>
  </si>
  <si>
    <t>aldehyde dehydrogenase 18 family member A1</t>
  </si>
  <si>
    <t>ADCL3|ARCL3A|GSAS|P5CS|PYCS|SPG9|SPG9A|SPG9B</t>
  </si>
  <si>
    <t>ENSG00000059573</t>
  </si>
  <si>
    <t>GO:0003723///GO:0004349///GO:0004350///GO:0005515///GO:0005524///GO:0042802</t>
  </si>
  <si>
    <t>GO:0006536///GO:0006561///GO:0006592///GO:0016310///GO:0019240///GO:0055129</t>
  </si>
  <si>
    <t>RNA binding///glutamate 5-kinase activity///glutamate-5-semialdehyde dehydrogenase activity///protein binding///ATP binding///identical protein binding</t>
  </si>
  <si>
    <t>glutamate metabolic process///proline biosynthetic process///ornithine biosynthetic process///phosphorylation///citrulline biosynthetic process///L-proline biosynthetic process</t>
  </si>
  <si>
    <t>TCTN3</t>
  </si>
  <si>
    <t>tectonic family member 3</t>
  </si>
  <si>
    <t>C10orf61|JBTS18|OFD4|TECT3</t>
  </si>
  <si>
    <t>ENSG00000119977</t>
  </si>
  <si>
    <t>GO:0006915///GO:0007224///GO:0043065///GO:0060271</t>
  </si>
  <si>
    <t>GO:0005634///GO:0060170</t>
  </si>
  <si>
    <t>apoptotic process///smoothened signaling pathway///positive regulation of apoptotic process///cilium assembly</t>
  </si>
  <si>
    <t>nucleus///ciliary membrane</t>
  </si>
  <si>
    <t>ENTPD1</t>
  </si>
  <si>
    <t>ectonucleoside triphosphate diphosphohydrolase 1</t>
  </si>
  <si>
    <t>ATPDase|CD39|NTPDase-1|SPG64</t>
  </si>
  <si>
    <t>ENSG00000138185</t>
  </si>
  <si>
    <t>GO:0004382///GO:0005515///GO:0005524///GO:0017110///GO:0045134</t>
  </si>
  <si>
    <t>GO:0007155///GO:0007596///GO:0009134</t>
  </si>
  <si>
    <t>GDP phosphatase activity///protein binding///ATP binding///nucleoside diphosphate phosphatase activity///UDP phosphatase activity</t>
  </si>
  <si>
    <t>cell adhesion///blood coagulation///nucleoside diphosphate catabolic process</t>
  </si>
  <si>
    <t>ENTPD1-AS1</t>
  </si>
  <si>
    <t>ENTPD1 antisense RNA 1</t>
  </si>
  <si>
    <t>ENSG00000226688</t>
  </si>
  <si>
    <t>CC2D2B</t>
  </si>
  <si>
    <t>coiled-coil and C2 domain containing 2B</t>
  </si>
  <si>
    <t>C10orf130|C10orf131</t>
  </si>
  <si>
    <t>ENSG00000188649</t>
  </si>
  <si>
    <t>GO:1904491///GO:1905515</t>
  </si>
  <si>
    <t>GO:0035869</t>
  </si>
  <si>
    <t>protein localization to ciliary transition zone///non-motile cilium assembly</t>
  </si>
  <si>
    <t>ciliary transition zone</t>
  </si>
  <si>
    <t>CCNJ</t>
  </si>
  <si>
    <t>cyclin J</t>
  </si>
  <si>
    <t>bA690P14.1</t>
  </si>
  <si>
    <t>ENSG00000107443</t>
  </si>
  <si>
    <t>MIR3157</t>
  </si>
  <si>
    <t>microRNA 3157</t>
  </si>
  <si>
    <t>mir-3157</t>
  </si>
  <si>
    <t>ENSG00000266407</t>
  </si>
  <si>
    <t>ZNF518A</t>
  </si>
  <si>
    <t>zinc finger protein 518A</t>
  </si>
  <si>
    <t>ZNF518</t>
  </si>
  <si>
    <t>ENSG00000177853</t>
  </si>
  <si>
    <t>BLNK</t>
  </si>
  <si>
    <t>B cell linker</t>
  </si>
  <si>
    <t>AGM4|BASH|BLNK-S|LY57|SLP-65|SLP65|bca</t>
  </si>
  <si>
    <t>ENSG00000095585</t>
  </si>
  <si>
    <t>GO:0005068///GO:0005515///GO:0008289///GO:0019899///GO:0019901///GO:0035591///GO:0042169///GO:0043274///GO:1990782</t>
  </si>
  <si>
    <t>GO:0006954///GO:0006959///GO:0007169///GO:0010628///GO:0030183///GO:0035556///GO:0050853</t>
  </si>
  <si>
    <t>GO:0005737///GO:0005829///GO:0005886///GO:0016020///GO:0043231</t>
  </si>
  <si>
    <t>transmembrane receptor protein tyrosine kinase adaptor activity///protein binding///lipid binding///enzyme binding///protein kinase binding///signaling adaptor activity///SH2 domain binding///phospholipase binding///protein tyrosine kinase binding</t>
  </si>
  <si>
    <t>inflammatory response///humoral immune response///transmembrane receptor protein tyrosine kinase signaling pathway///positive regulation of gene expression///B cell differentiation///intracellular signal transduction///B cell receptor signaling pathway</t>
  </si>
  <si>
    <t>cytoplasm///cytosol///plasma membrane///membrane///intracellular membrane-bounded organelle</t>
  </si>
  <si>
    <t>DNTT</t>
  </si>
  <si>
    <t>DNA nucleotidylexotransferase</t>
  </si>
  <si>
    <t>TDT</t>
  </si>
  <si>
    <t>ENSG00000107447</t>
  </si>
  <si>
    <t>GO:0003677///GO:0003887///GO:0003912///GO:0005515///GO:0046872</t>
  </si>
  <si>
    <t>GO:0006259///GO:0006303///GO:0006304///GO:0071897</t>
  </si>
  <si>
    <t>DNA binding///DNA-directed DNA polymerase activity///DNA nucleotidylexotransferase activity///protein binding///metal ion binding</t>
  </si>
  <si>
    <t>DNA metabolic process///double-strand break repair via nonhomologous end joining///DNA modification///DNA biosynthetic process</t>
  </si>
  <si>
    <t>OPALIN</t>
  </si>
  <si>
    <t>oligodendrocytic myelin paranodal and inner loop protein</t>
  </si>
  <si>
    <t>HTMP10|TMEM10|TMP10</t>
  </si>
  <si>
    <t>ENSG00000197430</t>
  </si>
  <si>
    <t>GO:0048713</t>
  </si>
  <si>
    <t>GO:0005794///GO:0005886///GO:0044291</t>
  </si>
  <si>
    <t>regulation of oligodendrocyte differentiation</t>
  </si>
  <si>
    <t>Golgi apparatus///plasma membrane///cell-cell contact zone</t>
  </si>
  <si>
    <t>TLL2</t>
  </si>
  <si>
    <t>tolloid like 2</t>
  </si>
  <si>
    <t>ENSG00000095587</t>
  </si>
  <si>
    <t>GO:0009953///GO:0016485///GO:0030154///GO:0030199///GO:0048632</t>
  </si>
  <si>
    <t>dorsal/ventral pattern formation///protein processing///cell differentiation///collagen fibril organization///negative regulation of skeletal muscle tissue growth</t>
  </si>
  <si>
    <t>TM9SF3</t>
  </si>
  <si>
    <t>transmembrane 9 superfamily member 3</t>
  </si>
  <si>
    <t>EP70-P-iso|SMBP</t>
  </si>
  <si>
    <t>ENSG00000077147</t>
  </si>
  <si>
    <t>GO:0072657</t>
  </si>
  <si>
    <t>protein localization to membrane</t>
  </si>
  <si>
    <t>LOC105378443</t>
  </si>
  <si>
    <t>uncharacterized LOC105378443</t>
  </si>
  <si>
    <t>PIK3AP1</t>
  </si>
  <si>
    <t>phosphoinositide-3-kinase adaptor protein 1</t>
  </si>
  <si>
    <t>BCAP</t>
  </si>
  <si>
    <t>ENSG00000155629</t>
  </si>
  <si>
    <t>GO:0005102///GO:0005515///GO:0036312///GO:0042802</t>
  </si>
  <si>
    <t>GO:0014068///GO:0034134///GO:0034142///GO:0034154///GO:0034162///GO:0050727</t>
  </si>
  <si>
    <t>signaling receptor binding///protein binding///phosphatidylinositol 3-kinase regulatory subunit binding///identical protein binding</t>
  </si>
  <si>
    <t>positive regulation of phosphatidylinositol 3-kinase signaling///toll-like receptor 2 signaling pathway///toll-like receptor 4 signaling pathway///toll-like receptor 7 signaling pathway///toll-like receptor 9 signaling pathway///regulation of inflammatory response</t>
  </si>
  <si>
    <t>RPL13AP5</t>
  </si>
  <si>
    <t>ribosomal protein L13a pseudogene 5</t>
  </si>
  <si>
    <t>RPL13A_8_1086|bA196N24.2</t>
  </si>
  <si>
    <t>ENSG00000236552</t>
  </si>
  <si>
    <t>MIR607</t>
  </si>
  <si>
    <t>microRNA 607</t>
  </si>
  <si>
    <t>MIRN607|hsa-mir-607</t>
  </si>
  <si>
    <t>ENSG00000207976</t>
  </si>
  <si>
    <t>LOC102723665</t>
  </si>
  <si>
    <t>uncharacterized LOC102723665</t>
  </si>
  <si>
    <t>LCOR</t>
  </si>
  <si>
    <t>ligand dependent nuclear receptor corepressor</t>
  </si>
  <si>
    <t>C10orf12|MLR2</t>
  </si>
  <si>
    <t>ENSG00000196233</t>
  </si>
  <si>
    <t>GO:0001222///GO:0003677///GO:0003714///GO:0005515///GO:0030331///GO:0042826///GO:1990226///GO:1990381</t>
  </si>
  <si>
    <t>GO:0000122///GO:0006357///GO:0071392</t>
  </si>
  <si>
    <t>transcription corepressor binding///DNA binding///transcription corepressor activity///protein binding///nuclear estrogen receptor binding///histone deacetylase binding///histone methyltransferase binding///ubiquitin-specific protease binding</t>
  </si>
  <si>
    <t>negative regulation of transcription by RNA polymerase II///regulation of transcription by RNA polymerase II///cellular response to estradiol stimulus</t>
  </si>
  <si>
    <t>SLIT1</t>
  </si>
  <si>
    <t>slit guidance ligand 1</t>
  </si>
  <si>
    <t>MEGF4|SLIL1|SLIT-1|SLIT3</t>
  </si>
  <si>
    <t>ENSG00000187122</t>
  </si>
  <si>
    <t>GO:0005509///GO:0005515///GO:0008201///GO:0043395///GO:0048495</t>
  </si>
  <si>
    <t>GO:0007097///GO:0007411///GO:0008045///GO:0021510///GO:0021834///GO:0031290///GO:0033563///GO:0048843///GO:0048846///GO:0048853///GO:0050919///GO:0051964</t>
  </si>
  <si>
    <t>calcium ion binding///protein binding///heparin binding///heparan sulfate proteoglycan binding///Roundabout binding</t>
  </si>
  <si>
    <t>nuclear migration///axon guidance///motor neuron axon guidance///spinal cord development///chemorepulsion involved in embryonic olfactory bulb interneuron precursor migration///retinal ganglion cell axon guidance///dorsal/ventral axon guidance///negative regulation of axon extension involved in axon guidance///axon extension involved in axon guidance///forebrain morphogenesis///negative chemotaxis///negative regulation of synapse assembly</t>
  </si>
  <si>
    <t>LOC105378444</t>
  </si>
  <si>
    <t>SLIT1-AS1</t>
  </si>
  <si>
    <t>SLIT1 antisense RNA 1</t>
  </si>
  <si>
    <t>ENSG00000234855</t>
  </si>
  <si>
    <t>ARHGAP19-SLIT1</t>
  </si>
  <si>
    <t>ARHGAP19-SLIT1 readthrough (NMD candidate)</t>
  </si>
  <si>
    <t>ARHGAP19</t>
  </si>
  <si>
    <t>ENSG00000269891</t>
  </si>
  <si>
    <t>LOC112268065</t>
  </si>
  <si>
    <t>uncharacterized LOC112268065</t>
  </si>
  <si>
    <t>ENSG00000286683</t>
  </si>
  <si>
    <t>LOC105378447</t>
  </si>
  <si>
    <t>uncharacterized LOC105378447</t>
  </si>
  <si>
    <t>Rho GTPase activating protein 19</t>
  </si>
  <si>
    <t>ENSG00000213390</t>
  </si>
  <si>
    <t>FRAT1</t>
  </si>
  <si>
    <t>FRAT regulator of WNT signaling pathway 1</t>
  </si>
  <si>
    <t>ENSG00000165879</t>
  </si>
  <si>
    <t>GO:0005515///GO:0140678</t>
  </si>
  <si>
    <t>GO:0046825///GO:0060070///GO:0090263///GO:1904886</t>
  </si>
  <si>
    <t>protein binding///molecular function inhibitor activity</t>
  </si>
  <si>
    <t>regulation of protein export from nucleus///canonical Wnt signaling pathway///positive regulation of canonical Wnt signaling pathway///beta-catenin destruction complex disassembly</t>
  </si>
  <si>
    <t>FRAT2</t>
  </si>
  <si>
    <t>FRAT regulator of WNT signaling pathway 2</t>
  </si>
  <si>
    <t>FRAT-2</t>
  </si>
  <si>
    <t>ENSG00000181274</t>
  </si>
  <si>
    <t>GO:0046825///GO:1904886</t>
  </si>
  <si>
    <t>regulation of protein export from nucleus///beta-catenin destruction complex disassembly</t>
  </si>
  <si>
    <t>LOC105378448</t>
  </si>
  <si>
    <t>uncharacterized LOC105378448</t>
  </si>
  <si>
    <t>RRP12</t>
  </si>
  <si>
    <t>ribosomal RNA processing 12 homolog</t>
  </si>
  <si>
    <t>KIAA0690</t>
  </si>
  <si>
    <t>ENSG00000052749</t>
  </si>
  <si>
    <t>GO:0005730///GO:0005829///GO:0005886///GO:0031965///GO:0043231</t>
  </si>
  <si>
    <t>nucleolus///cytosol///plasma membrane///nuclear membrane///intracellular membrane-bounded organelle</t>
  </si>
  <si>
    <t>LOC644215</t>
  </si>
  <si>
    <t>uncharacterized LOC644215</t>
  </si>
  <si>
    <t>PGAM1</t>
  </si>
  <si>
    <t>phosphoglycerate mutase 1</t>
  </si>
  <si>
    <t>HEL-S-35|PGAM-B|PGAMA</t>
  </si>
  <si>
    <t>ENSG00000171314</t>
  </si>
  <si>
    <t>GO:0004082///GO:0004619///GO:0005515///GO:0016787///GO:0019901///GO:0046538</t>
  </si>
  <si>
    <t>GO:0006096///GO:0006110///GO:0043456///GO:0045730</t>
  </si>
  <si>
    <t>GO:0005576///GO:0005737///GO:0005829///GO:0016020///GO:0034774///GO:0070062///GO:1904813</t>
  </si>
  <si>
    <t>bisphosphoglycerate mutase activity///phosphoglycerate mutase activity///protein binding///hydrolase activity///protein kinase binding///2,3-bisphosphoglycerate-dependent phosphoglycerate mutase activity</t>
  </si>
  <si>
    <t>glycolytic process///regulation of glycolytic process///regulation of pentose-phosphate shunt///respiratory burst</t>
  </si>
  <si>
    <t>extracellular region///cytoplasm///cytosol///membrane///secretory granule lumen///extracellular exosome///ficolin-1-rich granule lumen</t>
  </si>
  <si>
    <t>EXOSC1</t>
  </si>
  <si>
    <t>exosome component 1</t>
  </si>
  <si>
    <t>CGI-108|CSL4|Csl4p|PCH1F|SKI4|Ski4p|p13</t>
  </si>
  <si>
    <t>ENSG00000171311</t>
  </si>
  <si>
    <t>GO:0003723///GO:0004532///GO:0005515</t>
  </si>
  <si>
    <t>GO:0006364///GO:0006396///GO:0006401</t>
  </si>
  <si>
    <t>RNA binding///exoribonuclease activity///protein binding</t>
  </si>
  <si>
    <t>rRNA processing///RNA processing///RNA catabolic process</t>
  </si>
  <si>
    <t>ZDHHC16</t>
  </si>
  <si>
    <t>zinc finger DHHC-type palmitoyltransferase 16</t>
  </si>
  <si>
    <t>APH2|DHHC-16</t>
  </si>
  <si>
    <t>ENSG00000171307</t>
  </si>
  <si>
    <t>GO:0001654///GO:0006915///GO:0006974///GO:0007507///GO:0018345///GO:0021537</t>
  </si>
  <si>
    <t>eye development///apoptotic process///cellular response to DNA damage stimulus///heart development///protein palmitoylation///telencephalon development</t>
  </si>
  <si>
    <t>MMS19</t>
  </si>
  <si>
    <t>MMS19 homolog, cytosolic iron-sulfur assembly component</t>
  </si>
  <si>
    <t>CIAO4|MET18|MMS19L|hMMS19</t>
  </si>
  <si>
    <t>ENSG00000155229</t>
  </si>
  <si>
    <t>GO:0003713///GO:0005515///GO:0019899///GO:0030159///GO:0030331///GO:0030674</t>
  </si>
  <si>
    <t>GO:0000160///GO:0006259///GO:0006281///GO:0006289///GO:0006351///GO:0006974///GO:0007059///GO:0009725///GO:0016226///GO:0045893///GO:0097428///GO:1905168</t>
  </si>
  <si>
    <t>GO:0005634///GO:0005654///GO:0005675///GO:0005737///GO:0005815///GO:0005819///GO:0005829///GO:0016020///GO:0071817///GO:0097361</t>
  </si>
  <si>
    <t>transcription coactivator activity///protein binding///enzyme binding///signaling receptor complex adaptor activity///nuclear estrogen receptor binding///protein-macromolecule adaptor activity</t>
  </si>
  <si>
    <t>phosphorelay signal transduction system///DNA metabolic process///DNA repair///nucleotide-excision repair///DNA-templated transcription///cellular response to DNA damage stimulus///chromosome segregation///response to hormone///iron-sulfur cluster assembly///positive regulation of DNA-templated transcription///protein maturation by iron-sulfur cluster transfer///positive regulation of double-strand break repair via homologous recombination</t>
  </si>
  <si>
    <t>nucleus///nucleoplasm///transcription factor TFIIH holo complex///cytoplasm///microtubule organizing center///spindle///cytosol///membrane///MMXD complex///CIA complex</t>
  </si>
  <si>
    <t>UBTD1</t>
  </si>
  <si>
    <t>ubiquitin domain containing 1</t>
  </si>
  <si>
    <t>ENSG00000165886</t>
  </si>
  <si>
    <t>ANKRD2</t>
  </si>
  <si>
    <t>ankyrin repeat domain 2</t>
  </si>
  <si>
    <t>ARPP</t>
  </si>
  <si>
    <t>ENSG00000165887</t>
  </si>
  <si>
    <t>GO:0005515///GO:0008307///GO:0043422///GO:0061629</t>
  </si>
  <si>
    <t>GO:0000122///GO:0006357///GO:0006936///GO:0007517///GO:0043619///GO:0045662</t>
  </si>
  <si>
    <t>GO:0000791///GO:0005634///GO:0005829///GO:0016605///GO:0031674///GO:0043231</t>
  </si>
  <si>
    <t>protein binding///structural constituent of muscle///protein kinase B binding///RNA polymerase II-specific DNA-binding transcription factor binding</t>
  </si>
  <si>
    <t>negative regulation of transcription by RNA polymerase II///regulation of transcription by RNA polymerase II///muscle contraction///muscle organ development///regulation of transcription from RNA polymerase II promoter in response to oxidative stress///negative regulation of myoblast differentiation</t>
  </si>
  <si>
    <t>euchromatin///nucleus///cytosol///PML body///I band///intracellular membrane-bounded organelle</t>
  </si>
  <si>
    <t>HOGA1</t>
  </si>
  <si>
    <t>4-hydroxy-2-oxoglutarate aldolase 1</t>
  </si>
  <si>
    <t>C10orf65|DHDPS2|DHDPSL|HP3|NPL2</t>
  </si>
  <si>
    <t>ENSG00000241935</t>
  </si>
  <si>
    <t>GO:0005515///GO:0008700///GO:0042803///GO:0106009</t>
  </si>
  <si>
    <t>GO:0009436///GO:0019470///GO:0033609///GO:0042866///GO:0046487</t>
  </si>
  <si>
    <t>protein binding///4-hydroxy-2-oxoglutarate aldolase activity///protein homodimerization activity///(4S)-4-hydroxy-2-oxoglutarate aldolase activity</t>
  </si>
  <si>
    <t>glyoxylate catabolic process///4-hydroxyproline catabolic process///oxalate metabolic process///pyruvate biosynthetic process///glyoxylate metabolic process</t>
  </si>
  <si>
    <t>C10orf62</t>
  </si>
  <si>
    <t>chromosome 10 open reading frame 62</t>
  </si>
  <si>
    <t>bA548K23.1</t>
  </si>
  <si>
    <t>ENSG00000203942</t>
  </si>
  <si>
    <t>MORN4</t>
  </si>
  <si>
    <t>MORN repeat containing 4</t>
  </si>
  <si>
    <t>C10orf83|UTA|bA548K23.4|rtp</t>
  </si>
  <si>
    <t>ENSG00000171160</t>
  </si>
  <si>
    <t>GO:0048678</t>
  </si>
  <si>
    <t>GO:0005737///GO:0032426///GO:0032433///GO:0042995</t>
  </si>
  <si>
    <t>response to axon injury</t>
  </si>
  <si>
    <t>cytoplasm///stereocilium tip///filopodium tip///cell projection</t>
  </si>
  <si>
    <t>PI4K2A</t>
  </si>
  <si>
    <t>phosphatidylinositol 4-kinase type 2 alpha</t>
  </si>
  <si>
    <t>PI4KII|PIK42A</t>
  </si>
  <si>
    <t>ENSG00000155252</t>
  </si>
  <si>
    <t>GO:0000287///GO:0004430///GO:0005515///GO:0005524///GO:0035651</t>
  </si>
  <si>
    <t>GO:0000139///GO:0005739///GO:0005765///GO:0005768///GO:0005802///GO:0005829///GO:0005886///GO:0016020///GO:0030425///GO:0031410///GO:0031901///GO:0035838///GO:0042734///GO:0043005///GO:0043025///GO:0043204///GO:0045121</t>
  </si>
  <si>
    <t>magnesium ion binding///1-phosphatidylinositol 4-kinase activity///protein binding///ATP binding///AP-3 adaptor complex binding</t>
  </si>
  <si>
    <t>Golgi membrane///mitochondrion///lysosomal membrane///endosome///trans-Golgi network///cytosol///plasma membrane///membrane///dendrite///cytoplasmic vesicle///early endosome membrane///growing cell tip///presynaptic membrane///neuron projection///neuronal cell body///perikaryon///membrane raft</t>
  </si>
  <si>
    <t>AVPI1</t>
  </si>
  <si>
    <t>arginine vasopressin induced 1</t>
  </si>
  <si>
    <t>PP5395|VIP32|VIT32</t>
  </si>
  <si>
    <t>ENSG00000119986</t>
  </si>
  <si>
    <t>GO:0007049///GO:0043410</t>
  </si>
  <si>
    <t>cell cycle///positive regulation of MAPK cascade</t>
  </si>
  <si>
    <t>MARVELD1</t>
  </si>
  <si>
    <t>MARVEL domain containing 1</t>
  </si>
  <si>
    <t>GB14|MARVD1|MRVLDC1|bA548K23.8</t>
  </si>
  <si>
    <t>ENSG00000155254</t>
  </si>
  <si>
    <t>GO:0007049///GO:0042552</t>
  </si>
  <si>
    <t>GO:0005634///GO:0005737///GO:0005856///GO:0005886///GO:0016020</t>
  </si>
  <si>
    <t>cell cycle///myelination</t>
  </si>
  <si>
    <t>nucleus///cytoplasm///cytoskeleton///plasma membrane///membrane</t>
  </si>
  <si>
    <t>ZFYVE27</t>
  </si>
  <si>
    <t>zinc finger FYVE-type containing 27</t>
  </si>
  <si>
    <t>PROTRUDIN|SPG33</t>
  </si>
  <si>
    <t>ENSG00000155256</t>
  </si>
  <si>
    <t>GO:0005515///GO:0042802///GO:0043621///GO:0046872</t>
  </si>
  <si>
    <t>GO:0016192///GO:0031175///GO:0045773///GO:0048011///GO:0071787///GO:0072659</t>
  </si>
  <si>
    <t>GO:0005654///GO:0005783///GO:0005789///GO:0005829///GO:0030424///GO:0030425///GO:0032584///GO:0043231///GO:0055038///GO:0071782</t>
  </si>
  <si>
    <t>protein binding///identical protein binding///protein self-association///metal ion binding</t>
  </si>
  <si>
    <t>vesicle-mediated transport///neuron projection development///positive regulation of axon extension///neurotrophin TRK receptor signaling pathway///endoplasmic reticulum tubular network formation///protein localization to plasma membrane</t>
  </si>
  <si>
    <t>nucleoplasm///endoplasmic reticulum///endoplasmic reticulum membrane///cytosol///axon///dendrite///growth cone membrane///intracellular membrane-bounded organelle///recycling endosome membrane///endoplasmic reticulum tubular network</t>
  </si>
  <si>
    <t>SFRP5</t>
  </si>
  <si>
    <t>secreted frizzled related protein 5</t>
  </si>
  <si>
    <t>SARP3</t>
  </si>
  <si>
    <t>ENSG00000120057</t>
  </si>
  <si>
    <t>GO:0017147</t>
  </si>
  <si>
    <t>GO:0006915///GO:0007163///GO:0007165///GO:0007601///GO:0008285///GO:0009653///GO:0030154///GO:0030178///GO:0030510///GO:0035567///GO:0043433///GO:0051898///GO:0060070///GO:0090090///GO:2000057</t>
  </si>
  <si>
    <t>Wnt-protein binding</t>
  </si>
  <si>
    <t>apoptotic process///establishment or maintenance of cell polarity///signal transduction///visual perception///negative regulation of cell population proliferation///anatomical structure morphogenesis///cell differentiation///negative regulation of Wnt signaling pathway///regulation of BMP signaling pathway///non-canonical Wnt signaling pathway///negative regulation of DNA-binding transcription factor activity///negative regulation of protein kinase B signaling///canonical Wnt signaling pathway///negative regulation of canonical Wnt signaling pathway///negative regulation of Wnt signaling pathway involved in digestive tract morphogenesis</t>
  </si>
  <si>
    <t>LOC107984260</t>
  </si>
  <si>
    <t>uncharacterized LOC107984260</t>
  </si>
  <si>
    <t>GOLGA7B-DT</t>
  </si>
  <si>
    <t>GOLGA7B divergent transcript</t>
  </si>
  <si>
    <t>LINC00866</t>
  </si>
  <si>
    <t>ENSG00000227356</t>
  </si>
  <si>
    <t>GOLGA7B</t>
  </si>
  <si>
    <t>golgin A7 family member B</t>
  </si>
  <si>
    <t>C10orf132|C10orf133|bA451M19.3|bA459F3.4</t>
  </si>
  <si>
    <t>ENSG00000155265</t>
  </si>
  <si>
    <t>GO:0000139///GO:0002178///GO:0005886</t>
  </si>
  <si>
    <t>Golgi membrane///palmitoyltransferase complex///plasma membrane</t>
  </si>
  <si>
    <t>CRTAC1</t>
  </si>
  <si>
    <t>cartilage acidic protein 1</t>
  </si>
  <si>
    <t>ASPIC|ASPIC1|CEP-68|CEP68|LOTUS</t>
  </si>
  <si>
    <t>ENSG00000095713</t>
  </si>
  <si>
    <t>GO:0007413</t>
  </si>
  <si>
    <t>axonal fasciculation</t>
  </si>
  <si>
    <t>MIR3085</t>
  </si>
  <si>
    <t>microRNA 3085</t>
  </si>
  <si>
    <t>R3HCC1L</t>
  </si>
  <si>
    <t>R3H domain and coiled-coil containing 1 like</t>
  </si>
  <si>
    <t>C10orf28|GIDRP86|GIDRP88|PSORT</t>
  </si>
  <si>
    <t>ENSG00000166024</t>
  </si>
  <si>
    <t>LOXL4</t>
  </si>
  <si>
    <t>lysyl oxidase like 4</t>
  </si>
  <si>
    <t>LOXC</t>
  </si>
  <si>
    <t>ENSG00000138131</t>
  </si>
  <si>
    <t>GO:0004720///GO:0005044///GO:0005507///GO:0005515</t>
  </si>
  <si>
    <t>GO:0006897///GO:0018057///GO:0030199</t>
  </si>
  <si>
    <t>GO:0005615///GO:0016020///GO:0043235///GO:0062023///GO:0070062</t>
  </si>
  <si>
    <t>protein-lysine 6-oxidase activity///scavenger receptor activity///copper ion binding///protein binding</t>
  </si>
  <si>
    <t>endocytosis///peptidyl-lysine oxidation///collagen fibril organization</t>
  </si>
  <si>
    <t>extracellular space///membrane///receptor complex///collagen-containing extracellular matrix///extracellular exosome</t>
  </si>
  <si>
    <t>LOC105378449</t>
  </si>
  <si>
    <t>uncharacterized LOC105378449</t>
  </si>
  <si>
    <t>PYROXD2</t>
  </si>
  <si>
    <t>pyridine nucleotide-disulphide oxidoreductase domain 2</t>
  </si>
  <si>
    <t>C10orf33|FP3420|YUEF</t>
  </si>
  <si>
    <t>ENSG00000119943</t>
  </si>
  <si>
    <t>MIR1287</t>
  </si>
  <si>
    <t>microRNA 1287</t>
  </si>
  <si>
    <t>MIRN1287|hsa-mir-1287|mir-1287</t>
  </si>
  <si>
    <t>ENSG00000284415</t>
  </si>
  <si>
    <t>HPS1</t>
  </si>
  <si>
    <t>HPS1 biogenesis of lysosomal organelles complex 3 subunit 1</t>
  </si>
  <si>
    <t>BLOC3S1|HPS</t>
  </si>
  <si>
    <t>ENSG00000107521</t>
  </si>
  <si>
    <t>GO:0005085///GO:0005515///GO:0046983</t>
  </si>
  <si>
    <t>GO:0007040///GO:0007601///GO:0016192///GO:0046907///GO:0050790///GO:0050896///GO:0060155///GO:1903232</t>
  </si>
  <si>
    <t>GO:0005737///GO:0005764///GO:0005829///GO:0031085///GO:0031410</t>
  </si>
  <si>
    <t>guanyl-nucleotide exchange factor activity///protein binding///protein dimerization activity</t>
  </si>
  <si>
    <t>lysosome organization///visual perception///vesicle-mediated transport///intracellular transport///regulation of catalytic activity///response to stimulus///platelet dense granule organization///melanosome assembly</t>
  </si>
  <si>
    <t>cytoplasm///lysosome///cytosol///BLOC-3 complex///cytoplasmic vesicle</t>
  </si>
  <si>
    <t>MIR4685</t>
  </si>
  <si>
    <t>microRNA 4685</t>
  </si>
  <si>
    <t>ENSG00000264610</t>
  </si>
  <si>
    <t>HPS1-AS1</t>
  </si>
  <si>
    <t>HPS1 antisense RNA 1</t>
  </si>
  <si>
    <t>ENSG00000287261</t>
  </si>
  <si>
    <t>HPSE2</t>
  </si>
  <si>
    <t>heparanase 2 (inactive)</t>
  </si>
  <si>
    <t>HPA2|HPR2|UFS|UFS1</t>
  </si>
  <si>
    <t>ENSG00000172987</t>
  </si>
  <si>
    <t>GO:0030305///GO:0043395</t>
  </si>
  <si>
    <t>GO:0006027///GO:0008150///GO:0008283///GO:0008284///GO:0030198</t>
  </si>
  <si>
    <t>heparanase activity///heparan sulfate proteoglycan binding</t>
  </si>
  <si>
    <t>glycosaminoglycan catabolic process///biological_process///cell population proliferation///positive regulation of cell population proliferation///extracellular matrix organization</t>
  </si>
  <si>
    <t>MIR6507</t>
  </si>
  <si>
    <t>microRNA 6507</t>
  </si>
  <si>
    <t>hsa-mir-6507</t>
  </si>
  <si>
    <t>ENSG00000274056</t>
  </si>
  <si>
    <t>CNNM1</t>
  </si>
  <si>
    <t>cyclin and CBS domain divalent metal cation transport mediator 1</t>
  </si>
  <si>
    <t>ACDP1|CLP-1</t>
  </si>
  <si>
    <t>ENSG00000119946</t>
  </si>
  <si>
    <t>GOT1</t>
  </si>
  <si>
    <t>glutamic-oxaloacetic transaminase 1</t>
  </si>
  <si>
    <t>AST|AST1|ASTQTL1|GIG18|SGOT|cAspAT|cCAT</t>
  </si>
  <si>
    <t>ENSG00000120053</t>
  </si>
  <si>
    <t>GO:0004069///GO:0004609///GO:0030170///GO:0047801</t>
  </si>
  <si>
    <t>GO:0006094///GO:0006103///GO:0006107///GO:0006114///GO:0006531///GO:0006532///GO:0006533///GO:0006536///GO:0007219///GO:0019550///GO:0019551///GO:0032869///GO:0051384///GO:0055089</t>
  </si>
  <si>
    <t>GO:0005634///GO:0005654///GO:0005737///GO:0005829///GO:0070062</t>
  </si>
  <si>
    <t>L-aspartate:2-oxoglutarate aminotransferase activity///phosphatidylserine decarboxylase activity///pyridoxal phosphate binding///L-cysteine transaminase activity</t>
  </si>
  <si>
    <t>gluconeogenesis///2-oxoglutarate metabolic process///oxaloacetate metabolic process///glycerol biosynthetic process///aspartate metabolic process///aspartate biosynthetic process///aspartate catabolic process///glutamate metabolic process///Notch signaling pathway///glutamate catabolic process to aspartate///glutamate catabolic process to 2-oxoglutarate///cellular response to insulin stimulus///response to glucocorticoid///fatty acid homeostasis</t>
  </si>
  <si>
    <t>nucleus///nucleoplasm///cytoplasm///cytosol///extracellular exosome</t>
  </si>
  <si>
    <t>LOC107984261</t>
  </si>
  <si>
    <t>GOT1-DT</t>
  </si>
  <si>
    <t>GOT1 divergent transcript</t>
  </si>
  <si>
    <t>LINC01475</t>
  </si>
  <si>
    <t>long intergenic non-protein coding RNA 1475</t>
  </si>
  <si>
    <t>ENSG00000257582</t>
  </si>
  <si>
    <t>NKX2-3</t>
  </si>
  <si>
    <t>NK2 homeobox 3</t>
  </si>
  <si>
    <t>CSX3|NK2.3|NKX2.3|NKX2C|NKX4-3</t>
  </si>
  <si>
    <t>ENSG00000119919</t>
  </si>
  <si>
    <t>GO:0001776///GO:0002317///GO:0006357///GO:0006366///GO:0006641///GO:0008150///GO:0022612///GO:0030154///GO:0030225///GO:0042475///GO:0043367///GO:0045944///GO:0048535///GO:0048536///GO:0048541///GO:0048621///GO:0050678///GO:0050900</t>
  </si>
  <si>
    <t>leukocyte homeostasis///plasma cell differentiation///regulation of transcription by RNA polymerase II///transcription by RNA polymerase II///triglyceride metabolic process///biological_process///gland morphogenesis///cell differentiation///macrophage differentiation///odontogenesis of dentin-containing tooth///CD4-positive, alpha-beta T cell differentiation///positive regulation of transcription by RNA polymerase II///lymph node development///spleen development///Peyer's patch development///post-embryonic digestive tract morphogenesis///regulation of epithelial cell proliferation///leukocyte migration</t>
  </si>
  <si>
    <t>SLC25A28</t>
  </si>
  <si>
    <t>solute carrier family 25 member 28</t>
  </si>
  <si>
    <t>MFRN2|MRS3/4|MRS4L|NPD016</t>
  </si>
  <si>
    <t>ENSG00000155287</t>
  </si>
  <si>
    <t>GO:0015093</t>
  </si>
  <si>
    <t>GO:0048250///GO:0055072</t>
  </si>
  <si>
    <t>ferrous iron transmembrane transporter activity</t>
  </si>
  <si>
    <t>iron import into the mitochondrion///iron ion homeostasis</t>
  </si>
  <si>
    <t>LOC105378450</t>
  </si>
  <si>
    <t>uncharacterized LOC105378450</t>
  </si>
  <si>
    <t>ENTPD7</t>
  </si>
  <si>
    <t>ectonucleoside triphosphate diphosphohydrolase 7</t>
  </si>
  <si>
    <t>LALP1</t>
  </si>
  <si>
    <t>ENSG00000198018</t>
  </si>
  <si>
    <t>GO:0003924///GO:0004382///GO:0017110///GO:0017111///GO:0043273///GO:0045134///GO:0046872</t>
  </si>
  <si>
    <t>GO:0006254///GO:0006256///GO:0009134///GO:0034656///GO:0046039///GO:0046052///GO:0050776///GO:0072539</t>
  </si>
  <si>
    <t>GO:0005794///GO:0016020///GO:0030659///GO:0030666</t>
  </si>
  <si>
    <t>GTPase activity///GDP phosphatase activity///nucleoside diphosphate phosphatase activity///ribonucleoside triphosphate phosphatase activity///CTPase activity///UDP phosphatase activity///metal ion binding</t>
  </si>
  <si>
    <t>CTP catabolic process///UDP catabolic process///nucleoside diphosphate catabolic process///nucleobase-containing small molecule catabolic process///GTP metabolic process///UTP catabolic process///regulation of immune response///T-helper 17 cell differentiation</t>
  </si>
  <si>
    <t>Golgi apparatus///membrane///cytoplasmic vesicle membrane///endocytic vesicle membrane</t>
  </si>
  <si>
    <t>COX15</t>
  </si>
  <si>
    <t>cytochrome c oxidase assembly homolog COX15</t>
  </si>
  <si>
    <t>CEMCOX2|MC4DN6</t>
  </si>
  <si>
    <t>ENSG00000014919</t>
  </si>
  <si>
    <t>GO:0004129///GO:0005515///GO:0016627///GO:0016653///GO:0020037///GO:0060090</t>
  </si>
  <si>
    <t>GO:0006123///GO:0006783///GO:0006784///GO:0007585///GO:0008535///GO:0045333///GO:1902600</t>
  </si>
  <si>
    <t>GO:0005654///GO:0005739///GO:0005743///GO:0005746///GO:0070069</t>
  </si>
  <si>
    <t>cytochrome-c oxidase activity///protein binding///oxidoreductase activity, acting on the CH-CH group of donors///oxidoreductase activity, acting on NAD(P)H, heme protein as acceptor///heme binding///molecular adaptor activity</t>
  </si>
  <si>
    <t>mitochondrial electron transport, cytochrome c to oxygen///heme biosynthetic process///heme A biosynthetic process///respiratory gaseous exchange by respiratory system///respiratory chain complex IV assembly///cellular respiration///proton transmembrane transport</t>
  </si>
  <si>
    <t>nucleoplasm///mitochondrion///mitochondrial inner membrane///mitochondrial respirasome///cytochrome complex</t>
  </si>
  <si>
    <t>CUTC</t>
  </si>
  <si>
    <t>cutC copper transporter</t>
  </si>
  <si>
    <t>CGI-32</t>
  </si>
  <si>
    <t>ENSG00000119929</t>
  </si>
  <si>
    <t>GO:0006825///GO:0051262///GO:0055070</t>
  </si>
  <si>
    <t>copper ion transport///protein tetramerization///copper ion homeostasis</t>
  </si>
  <si>
    <t>ABCC2</t>
  </si>
  <si>
    <t>ATP binding cassette subfamily C member 2</t>
  </si>
  <si>
    <t>ABC30|CMOAT|DJS|MRP2|cMRP</t>
  </si>
  <si>
    <t>ENSG00000023839</t>
  </si>
  <si>
    <t>GO:0005515///GO:0005524///GO:0008514///GO:0008559///GO:0015127///GO:0015431///GO:0042626///GO:0042910///GO:0043225///GO:0140359</t>
  </si>
  <si>
    <t>GO:0006805///GO:0006855///GO:0010629///GO:0015698///GO:0015721///GO:0015723///GO:0042167///GO:0046618///GO:0055085///GO:0070633///GO:0071716///GO:0150104///GO:1990962</t>
  </si>
  <si>
    <t>GO:0005886///GO:0009986///GO:0016020///GO:0016324///GO:0046581</t>
  </si>
  <si>
    <t>protein binding///ATP binding///organic anion transmembrane transporter activity///ABC-type xenobiotic transporter activity///bilirubin transmembrane transporter activity///ABC-type glutathione S-conjugate transporter activity///ATPase-coupled transmembrane transporter activity///xenobiotic transmembrane transporter activity///ATPase-coupled inorganic anion transmembrane transporter activity///ABC-type transporter activity</t>
  </si>
  <si>
    <t>xenobiotic metabolic process///xenobiotic transmembrane transport///negative regulation of gene expression///inorganic anion transport///bile acid and bile salt transport///bilirubin transport///heme catabolic process///xenobiotic export from cell///transmembrane transport///transepithelial transport///leukotriene transport///transport across blood-brain barrier///xenobiotic transport across blood-brain barrier</t>
  </si>
  <si>
    <t>plasma membrane///cell surface///membrane///apical plasma membrane///intercellular canaliculus</t>
  </si>
  <si>
    <t>DNMBP</t>
  </si>
  <si>
    <t>dynamin binding protein</t>
  </si>
  <si>
    <t>ARHGEF36|CTRCT48|TUBA</t>
  </si>
  <si>
    <t>ENSG00000107554</t>
  </si>
  <si>
    <t>GO:0007568///GO:0008360///GO:0035556///GO:0050790///GO:0051056</t>
  </si>
  <si>
    <t>GO:0005794///GO:0005795///GO:0005829///GO:0005856///GO:0005911///GO:0045202///GO:0098793</t>
  </si>
  <si>
    <t>aging///regulation of cell shape///intracellular signal transduction///regulation of catalytic activity///regulation of small GTPase mediated signal transduction</t>
  </si>
  <si>
    <t>Golgi apparatus///Golgi stack///cytosol///cytoskeleton///cell-cell junction///synapse///presynapse</t>
  </si>
  <si>
    <t>DNMBP-AS1</t>
  </si>
  <si>
    <t>DNMBP antisense RNA 1</t>
  </si>
  <si>
    <t>NCRNA00093</t>
  </si>
  <si>
    <t>ENSG00000227695</t>
  </si>
  <si>
    <t>CPN1</t>
  </si>
  <si>
    <t>carboxypeptidase N subunit 1</t>
  </si>
  <si>
    <t>CPN|SCPN</t>
  </si>
  <si>
    <t>ENSG00000120054</t>
  </si>
  <si>
    <t>GO:0006518///GO:0010815///GO:0016485///GO:0030163///GO:0051384</t>
  </si>
  <si>
    <t>peptide metabolic process///bradykinin catabolic process///protein processing///protein catabolic process///response to glucocorticoid</t>
  </si>
  <si>
    <t>ERLIN1</t>
  </si>
  <si>
    <t>ER lipid raft associated 1</t>
  </si>
  <si>
    <t>C10orf69|Erlin-1|KE04|KEO4|SPFH1|SPG62</t>
  </si>
  <si>
    <t>ENSG00000107566</t>
  </si>
  <si>
    <t>GO:0005783///GO:0005789///GO:0032991///GO:0045121</t>
  </si>
  <si>
    <t>endoplasmic reticulum///endoplasmic reticulum membrane///protein-containing complex///membrane raft</t>
  </si>
  <si>
    <t>CHUK</t>
  </si>
  <si>
    <t>component of inhibitor of nuclear factor kappa B kinase complex</t>
  </si>
  <si>
    <t>BPS2|IKBKA|IKK-alpha|IKK1|IKKA|NFKBIKA|TCF16</t>
  </si>
  <si>
    <t>ENSG00000213341</t>
  </si>
  <si>
    <t>GO:0004672///GO:0004674///GO:0005515///GO:0005524///GO:0008384///GO:0042803///GO:0046982///GO:0097110///GO:1990459</t>
  </si>
  <si>
    <t>GO:0006468///GO:0006954///GO:0006955///GO:0007249///GO:0007252///GO:0009615///GO:0009653///GO:0018105///GO:0032088///GO:0032727///GO:0033209///GO:0034614///GO:0038061///GO:0043123///GO:0045087///GO:0045893///GO:0045944///GO:0051092///GO:0071276///GO:0071356///GO:0098586</t>
  </si>
  <si>
    <t>GO:0005654///GO:0005737///GO:0005829///GO:0008385///GO:0009898///GO:0035631</t>
  </si>
  <si>
    <t>protein kinase activity///protein serine/threonine kinase activity///protein binding///ATP binding///IkappaB kinase activity///protein homodimerization activity///protein heterodimerization activity///scaffold protein binding///transferrin receptor binding</t>
  </si>
  <si>
    <t>protein phosphorylation///inflammatory response///immune response///I-kappaB kinase/NF-kappaB signaling///I-kappaB phosphorylation///response to virus///anatomical structure morphogenesis///peptidyl-serine phosphorylation///negative regulation of NF-kappaB transcription factor activity///positive regulation of interferon-alpha production///tumor necrosis factor-mediated signaling pathway///cellular response to reactive oxygen species///NIK/NF-kappaB signaling///positive regulation of I-kappaB kinase/NF-kappaB signaling///innate immune response///positive regulation of DNA-templated transcription///positive regulation of transcription by RNA polymerase II///positive regulation of NF-kappaB transcription factor activity///cellular response to cadmium ion///cellular response to tumor necrosis factor///cellular response to virus</t>
  </si>
  <si>
    <t>nucleoplasm///cytoplasm///cytosol///IkappaB kinase complex///cytoplasmic side of plasma membrane///CD40 receptor complex</t>
  </si>
  <si>
    <t>CWF19L1</t>
  </si>
  <si>
    <t>CWF19 like cell cycle control factor 1</t>
  </si>
  <si>
    <t>C19L1|SCAR17|hDrn1</t>
  </si>
  <si>
    <t>ENSG00000095485</t>
  </si>
  <si>
    <t>GO:0003674///GO:0005515///GO:0061632</t>
  </si>
  <si>
    <t>GO:0000398///GO:0008150///GO:0050790</t>
  </si>
  <si>
    <t>GO:0005575///GO:0071014</t>
  </si>
  <si>
    <t>molecular_function///protein binding///RNA lariat debranching enzyme activator activity</t>
  </si>
  <si>
    <t>mRNA splicing, via spliceosome///biological_process///regulation of catalytic activity</t>
  </si>
  <si>
    <t>cellular_component///post-mRNA release spliceosomal complex</t>
  </si>
  <si>
    <t>SNORA12</t>
  </si>
  <si>
    <t>small nucleolar RNA, H/ACA box 12</t>
  </si>
  <si>
    <t>U108</t>
  </si>
  <si>
    <t>ENSG00000212464</t>
  </si>
  <si>
    <t>BLOC1S2</t>
  </si>
  <si>
    <t>biogenesis of lysosomal organelles complex 1 subunit 2</t>
  </si>
  <si>
    <t>BLOS2|BORCS2|CEAP|CEAP11</t>
  </si>
  <si>
    <t>ENSG00000196072</t>
  </si>
  <si>
    <t>GO:0005515///GO:0043015</t>
  </si>
  <si>
    <t>GO:0008089///GO:0008625///GO:0016197///GO:0031175///GO:0032418///GO:0032438///GO:0048490///GO:0051036///GO:0060155///GO:0062196///GO:0072384///GO:0097345</t>
  </si>
  <si>
    <t>GO:0000930///GO:0005739///GO:0005829///GO:0031083///GO:0098574///GO:0099078///GO:1904115</t>
  </si>
  <si>
    <t>protein binding///gamma-tubulin binding</t>
  </si>
  <si>
    <t>anterograde axonal transport///extrinsic apoptotic signaling pathway via death domain receptors///endosomal transport///neuron projection development///lysosome localization///melanosome organization///anterograde synaptic vesicle transport///regulation of endosome size///platelet dense granule organization///regulation of lysosome size///organelle transport along microtubule///mitochondrial outer membrane permeabilization</t>
  </si>
  <si>
    <t>gamma-tubulin complex///mitochondrion///cytosol///BLOC-1 complex///cytoplasmic side of lysosomal membrane///BORC complex///axon cytoplasm</t>
  </si>
  <si>
    <t>PKD2L1</t>
  </si>
  <si>
    <t>polycystin 2 like 1, transient receptor potential cation channel</t>
  </si>
  <si>
    <t>PCL|PKD2L|PKDL|TRPP3</t>
  </si>
  <si>
    <t>ENSG00000107593</t>
  </si>
  <si>
    <t>GO:0005227///GO:0005261///GO:0005262///GO:0005272///GO:0005509///GO:0005515///GO:0008092///GO:0008324///GO:0015269///GO:0033040///GO:0042802///GO:0051371///GO:0051393</t>
  </si>
  <si>
    <t>GO:0001581///GO:0006812///GO:0007224///GO:0009415///GO:0035725///GO:0050912///GO:0050915///GO:0050982///GO:0051289///GO:0070588///GO:0071468///GO:0071805///GO:0098662</t>
  </si>
  <si>
    <t>GO:0005783///GO:0005829///GO:0005886///GO:0009986///GO:0015629///GO:0016020///GO:0031410///GO:0034704///GO:0043231///GO:0043235///GO:0060170///GO:0097730</t>
  </si>
  <si>
    <t>calcium activated cation channel activity///cation channel activity///calcium channel activity///sodium channel activity///calcium ion binding///protein binding///cytoskeletal protein binding///cation transmembrane transporter activity///calcium-activated potassium channel activity///sour taste receptor activity///identical protein binding///muscle alpha-actinin binding///alpha-actinin binding</t>
  </si>
  <si>
    <t>detection of chemical stimulus involved in sensory perception of sour taste///cation transport///smoothened signaling pathway///response to water///sodium ion transmembrane transport///detection of chemical stimulus involved in sensory perception of taste///sensory perception of sour taste///detection of mechanical stimulus///protein homotetramerization///calcium ion transmembrane transport///cellular response to acidic pH///potassium ion transmembrane transport///inorganic cation transmembrane transport</t>
  </si>
  <si>
    <t>endoplasmic reticulum///cytosol///plasma membrane///cell surface///actin cytoskeleton///membrane///cytoplasmic vesicle///calcium channel complex///intracellular membrane-bounded organelle///receptor complex///ciliary membrane///non-motile cilium</t>
  </si>
  <si>
    <t>SCD</t>
  </si>
  <si>
    <t>stearoyl-CoA desaturase</t>
  </si>
  <si>
    <t>FADS5|MSTP008|SCD1|SCDOS|hSCD1</t>
  </si>
  <si>
    <t>ENSG00000099194</t>
  </si>
  <si>
    <t>GO:0004768///GO:0005506///GO:0005515///GO:0016491///GO:0032896</t>
  </si>
  <si>
    <t>GO:0006636///GO:0070542///GO:0120162///GO:1903966</t>
  </si>
  <si>
    <t>GO:0005730///GO:0005783///GO:0005789///GO:0016020</t>
  </si>
  <si>
    <t>stearoyl-CoA 9-desaturase activity///iron ion binding///protein binding///oxidoreductase activity///palmitoyl-CoA 9-desaturase activity</t>
  </si>
  <si>
    <t>unsaturated fatty acid biosynthetic process///response to fatty acid///positive regulation of cold-induced thermogenesis///monounsaturated fatty acid biosynthetic process</t>
  </si>
  <si>
    <t>nucleolus///endoplasmic reticulum///endoplasmic reticulum membrane///membrane</t>
  </si>
  <si>
    <t>OLMALINC</t>
  </si>
  <si>
    <t>oligodendrocyte maturation-associated long intergenic non-coding RNA</t>
  </si>
  <si>
    <t>C10orf75|HI-LNC80|LINC00263|NCRNA00263|OLMALINCAS</t>
  </si>
  <si>
    <t>ENSG00000235823</t>
  </si>
  <si>
    <t>WNT8B</t>
  </si>
  <si>
    <t>Wnt family member 8B</t>
  </si>
  <si>
    <t>ENSG00000075290</t>
  </si>
  <si>
    <t>GO:0007165///GO:0007369///GO:0007399///GO:0030182///GO:0032355///GO:0032526///GO:0045165///GO:0048263///GO:0060070///GO:0071300</t>
  </si>
  <si>
    <t>signal transduction///gastrulation///nervous system development///neuron differentiation///response to estradiol///response to retinoic acid///cell fate commitment///determination of dorsal identity///canonical Wnt signaling pathway///cellular response to retinoic acid</t>
  </si>
  <si>
    <t>LOC105378452</t>
  </si>
  <si>
    <t>SEC31B</t>
  </si>
  <si>
    <t>SEC31 homolog B, COPII coat complex component</t>
  </si>
  <si>
    <t>SEC31B-1|SEC31L2</t>
  </si>
  <si>
    <t>ENSG00000075826</t>
  </si>
  <si>
    <t>GO:0006886///GO:0007029///GO:0090110</t>
  </si>
  <si>
    <t>GO:0005789///GO:0030120///GO:0030127///GO:0070971</t>
  </si>
  <si>
    <t>intracellular protein transport///endoplasmic reticulum organization///COPII-coated vesicle cargo loading</t>
  </si>
  <si>
    <t>endoplasmic reticulum membrane///vesicle coat///COPII vesicle coat///endoplasmic reticulum exit site</t>
  </si>
  <si>
    <t>NDUFB8</t>
  </si>
  <si>
    <t>NADH:ubiquinone oxidoreductase subunit B8</t>
  </si>
  <si>
    <t>ASHI|CI-ASHI|MC1DN32</t>
  </si>
  <si>
    <t>ENSG00000166136</t>
  </si>
  <si>
    <t>GO:0005739///GO:0005743///GO:0005747///GO:0005759///GO:0005783</t>
  </si>
  <si>
    <t>mitochondrion///mitochondrial inner membrane///mitochondrial respiratory chain complex I///mitochondrial matrix///endoplasmic reticulum</t>
  </si>
  <si>
    <t>HIF1AN</t>
  </si>
  <si>
    <t>hypoxia inducible factor 1 subunit alpha inhibitor</t>
  </si>
  <si>
    <t>FIH1</t>
  </si>
  <si>
    <t>ENSG00000166135</t>
  </si>
  <si>
    <t>GO:0005112///GO:0005515///GO:0008198///GO:0008270///GO:0016706///GO:0019826///GO:0031406///GO:0036139///GO:0036140///GO:0042803///GO:0051059///GO:0062101///GO:0071532</t>
  </si>
  <si>
    <t>GO:0036138///GO:0042264///GO:0043433///GO:0045663///GO:0045746///GO:0061428///GO:2001214</t>
  </si>
  <si>
    <t>GO:0005634///GO:0005654///GO:0005737///GO:0005829///GO:0048471</t>
  </si>
  <si>
    <t>Notch binding///protein binding///ferrous iron binding///zinc ion binding///2-oxoglutarate-dependent dioxygenase activity///oxygen sensor activity///carboxylic acid binding///peptidyl-histidine dioxygenase activity///[protein]-asparagine 3-dioxygenase activity///protein homodimerization activity///NF-kappaB binding///peptidyl-aspartic acid 3-dioxygenase activity///ankyrin repeat binding</t>
  </si>
  <si>
    <t>peptidyl-histidine hydroxylation///peptidyl-aspartic acid hydroxylation///negative regulation of DNA-binding transcription factor activity///positive regulation of myoblast differentiation///negative regulation of Notch signaling pathway///negative regulation of transcription from RNA polymerase II promoter in response to hypoxia///positive regulation of vasculogenesis</t>
  </si>
  <si>
    <t>nucleus///nucleoplasm///cytoplasm///cytosol///perinuclear region of cytoplasm</t>
  </si>
  <si>
    <t>PAX2</t>
  </si>
  <si>
    <t>paired box 2</t>
  </si>
  <si>
    <t>FSGS7|PAPRS|PAX-2</t>
  </si>
  <si>
    <t>ENSG00000075891</t>
  </si>
  <si>
    <t>GO:0000976///GO:0000978///GO:0000981///GO:0000987///GO:0003677///GO:0003700///GO:0005515///GO:0008134///GO:1990837</t>
  </si>
  <si>
    <t>GO:0001655///GO:0001658///GO:0001709///GO:0001823///GO:0001843///GO:0002072///GO:0003337///GO:0003406///GO:0006357///GO:0007409///GO:0007501///GO:0007568///GO:0007601///GO:0010001///GO:0021554///GO:0021631///GO:0021633///GO:0021650///GO:0031667///GO:0035566///GO:0035799///GO:0039003///GO:0042472///GO:0043010///GO:0043066///GO:0043069///GO:0043154///GO:0043491///GO:0045892///GO:0045893///GO:0045944///GO:0048793///GO:0048854///GO:0048856///GO:0048863///GO:0050679///GO:0060231///GO:0061360///GO:0070301///GO:0071300///GO:0071333///GO:0071364///GO:0072075///GO:0072108///GO:0072162///GO:0072179///GO:0072189///GO:0072205///GO:0072207///GO:0072221///GO:0072289///GO:0072300///GO:0072305///GO:0072307///GO:0072593///GO:0090102///GO:0090103///GO:0090190///GO:1900212///GO:1900215///GO:1900218///GO:2000378///GO:2000594///GO:2000597</t>
  </si>
  <si>
    <t>GO:0000785///GO:0005634///GO:0005654///GO:0005764///GO:0005815///GO:0032991///GO:0032993///GO:0034451</t>
  </si>
  <si>
    <t>transcription cis-regulatory region binding///RNA polymerase II cis-regulatory region sequence-specific DNA binding///DNA-binding transcription factor activity, RNA polymerase II-specific///cis-regulatory region sequence-specific DNA binding///DNA binding///DNA-binding transcription factor activity///protein binding///transcription factor binding///sequence-specific double-stranded DNA binding</t>
  </si>
  <si>
    <t>urogenital system development///branching involved in ureteric bud morphogenesis///cell fate determination///mesonephros development///neural tube closure///optic cup morphogenesis involved in camera-type eye development///mesenchymal to epithelial transition involved in metanephros morphogenesis///retinal pigment epithelium development///regulation of transcription by RNA polymerase II///axonogenesis///mesodermal cell fate specification///aging///visual perception///glial cell differentiation///optic nerve development///optic nerve morphogenesis///optic nerve structural organization///vestibulocochlear nerve formation///response to nutrient levels///regulation of metanephros size///ureter maturation///pronephric field specification///inner ear morphogenesis///camera-type eye development///negative regulation of apoptotic process///negative regulation of programmed cell death///negative regulation of cysteine-type endopeptidase activity involved in apoptotic process///protein kinase B signaling///negative regulation of DNA-templated transcription///positive regulation of DNA-templated transcription///positive regulation of transcription by RNA polymerase II///pronephros development///brain morphogenesis///anatomical structure development///stem cell differentiation///positive regulation of epithelial cell proliferation///mesenchymal to epithelial transition///optic chiasma development///cellular response to hydrogen peroxide///cellular response to retinoic acid///cellular response to glucose stimulus///cellular response to epidermal growth factor stimulus///metanephric mesenchyme development///positive regulation of mesenchymal to epithelial transition involved in metanephros morphogenesis///metanephric mesenchymal cell differentiation///nephric duct formation///ureter development///metanephric collecting duct development///metanephric epithelium development///metanephric distal convoluted tubule development///metanephric nephron tubule formation///positive regulation of metanephric glomerulus development///negative regulation of mesenchymal cell apoptotic process involved in metanephric nephron morphogenesis///regulation of metanephric nephron tubule epithelial cell differentiation///reactive oxygen species metabolic process///cochlea development///cochlea morphogenesis///positive regulation of branching involved in ureteric bud morphogenesis///negative regulation of mesenchymal cell apoptotic process involved in metanephros development///negative regulation of apoptotic process involved in metanephric collecting duct development///negative regulation of apoptotic process involved in metanephric nephron tubule development///negative regulation of reactive oxygen species metabolic process///positive regulation of metanephric DCT cell differentiation///positive regulation of optic nerve formation</t>
  </si>
  <si>
    <t>chromatin///nucleus///nucleoplasm///lysosome///microtubule organizing center///protein-containing complex///protein-DNA complex///centriolar satellite</t>
  </si>
  <si>
    <t>SLF2</t>
  </si>
  <si>
    <t>SMC5-SMC6 complex localization factor 2</t>
  </si>
  <si>
    <t>C10orf6|FAM178A</t>
  </si>
  <si>
    <t>ENSG00000119906</t>
  </si>
  <si>
    <t>GO:0000781///GO:0000785///GO:0005634///GO:0005654///GO:0030915///GO:0035861///GO:0043231</t>
  </si>
  <si>
    <t>chromosome, telomeric region///chromatin///nucleus///nucleoplasm///Smc5-Smc6 complex///site of double-strand break///intracellular membrane-bounded organelle</t>
  </si>
  <si>
    <t>SEMA4G</t>
  </si>
  <si>
    <t>semaphorin 4G</t>
  </si>
  <si>
    <t>ENSG00000095539</t>
  </si>
  <si>
    <t>MIR608</t>
  </si>
  <si>
    <t>microRNA 608</t>
  </si>
  <si>
    <t>MIRN608|hsa-mir-608</t>
  </si>
  <si>
    <t>ENSG00000207551</t>
  </si>
  <si>
    <t>MRPL43</t>
  </si>
  <si>
    <t>mitochondrial ribosomal protein L43</t>
  </si>
  <si>
    <t>L43mt|MRP-L43|bMRP36a</t>
  </si>
  <si>
    <t>ENSG00000055950</t>
  </si>
  <si>
    <t>TWNK</t>
  </si>
  <si>
    <t>twinkle mtDNA helicase</t>
  </si>
  <si>
    <t>ATXN8|C10orf2|IOSCA|MTDPS7|PEO|PEO1|PEOA3|PRLTS5|SANDO|SCA8|TWINL</t>
  </si>
  <si>
    <t>ENSG00000107815</t>
  </si>
  <si>
    <t>GO:0002020///GO:0003678///GO:0003697///GO:0005524///GO:0016887///GO:0042802///GO:0043139</t>
  </si>
  <si>
    <t>GO:0006264///GO:0006268///GO:0006390///GO:0034214///GO:0071333</t>
  </si>
  <si>
    <t>protease binding///DNA helicase activity///single-stranded DNA binding///ATP binding///ATP hydrolysis activity///identical protein binding///5'-3' DNA helicase activity</t>
  </si>
  <si>
    <t>mitochondrial DNA replication///DNA unwinding involved in DNA replication///mitochondrial transcription///protein hexamerization///cellular response to glucose stimulus</t>
  </si>
  <si>
    <t>LZTS2</t>
  </si>
  <si>
    <t>leucine zipper tumor suppressor 2</t>
  </si>
  <si>
    <t>LAPSER1</t>
  </si>
  <si>
    <t>ENSG00000107816</t>
  </si>
  <si>
    <t>GO:0000281///GO:0016055///GO:0051013///GO:0051168///GO:0051255///GO:0090090</t>
  </si>
  <si>
    <t>GO:0005813///GO:0005829///GO:0005874///GO:0005886///GO:0030496///GO:0031982</t>
  </si>
  <si>
    <t>mitotic cytokinesis///Wnt signaling pathway///microtubule severing///nuclear export///spindle midzone assembly///negative regulation of canonical Wnt signaling pathway</t>
  </si>
  <si>
    <t>centrosome///cytosol///microtubule///plasma membrane///midbody///vesicle</t>
  </si>
  <si>
    <t>PDZD7</t>
  </si>
  <si>
    <t>PDZ domain containing 7</t>
  </si>
  <si>
    <t>DFNB57|PDZK7</t>
  </si>
  <si>
    <t>ENSG00000186862</t>
  </si>
  <si>
    <t>GO:0007605///GO:0045184///GO:0050910///GO:0051649///GO:0060088///GO:0060113///GO:0060117</t>
  </si>
  <si>
    <t>GO:0002141///GO:0002142///GO:0005615///GO:0005634///GO:0005654///GO:0005886///GO:0005929///GO:0032420///GO:0032426///GO:1990696</t>
  </si>
  <si>
    <t>sensory perception of sound///establishment of protein localization///detection of mechanical stimulus involved in sensory perception of sound///establishment of localization in cell///auditory receptor cell stereocilium organization///inner ear receptor cell differentiation///auditory receptor cell development</t>
  </si>
  <si>
    <t>stereocilia ankle link///stereocilia ankle link complex///extracellular space///nucleus///nucleoplasm///plasma membrane///cilium///stereocilium///stereocilium tip///USH2 complex</t>
  </si>
  <si>
    <t>SFXN3</t>
  </si>
  <si>
    <t>sideroflexin 3</t>
  </si>
  <si>
    <t>BA108L7.2|SFX3|SLC56A3</t>
  </si>
  <si>
    <t>ENSG00000107819</t>
  </si>
  <si>
    <t>GO:0005515///GO:0022857///GO:0022889</t>
  </si>
  <si>
    <t>GO:0006730///GO:0140300///GO:1990542</t>
  </si>
  <si>
    <t>protein binding///transmembrane transporter activity///serine transmembrane transporter activity</t>
  </si>
  <si>
    <t>one-carbon metabolic process///serine import into mitochondrion///mitochondrial transmembrane transport</t>
  </si>
  <si>
    <t>LOC107984262</t>
  </si>
  <si>
    <t>uncharacterized LOC107984262</t>
  </si>
  <si>
    <t>KAZALD1</t>
  </si>
  <si>
    <t>Kazal type serine peptidase inhibitor domain 1</t>
  </si>
  <si>
    <t>BONO1|FKSG28|FKSG40|IGFBP-rP10</t>
  </si>
  <si>
    <t>ENSG00000107821</t>
  </si>
  <si>
    <t>GO:0005515///GO:0005520</t>
  </si>
  <si>
    <t>GO:0001503///GO:0001558///GO:0009966///GO:0030154///GO:0030198</t>
  </si>
  <si>
    <t>GO:0005576///GO:0005614</t>
  </si>
  <si>
    <t>protein binding///insulin-like growth factor binding</t>
  </si>
  <si>
    <t>ossification///regulation of cell growth///regulation of signal transduction///cell differentiation///extracellular matrix organization</t>
  </si>
  <si>
    <t>extracellular region///interstitial matrix</t>
  </si>
  <si>
    <t>TLX1NB</t>
  </si>
  <si>
    <t>TLX1 neighbor</t>
  </si>
  <si>
    <t>APT-B7|TD1|TDI</t>
  </si>
  <si>
    <t>ENSG00000236311</t>
  </si>
  <si>
    <t>TLX1</t>
  </si>
  <si>
    <t>T cell leukemia homeobox 1</t>
  </si>
  <si>
    <t>HOX11|TCL3</t>
  </si>
  <si>
    <t>ENSG00000107807</t>
  </si>
  <si>
    <t>GO:0006357///GO:0045944///GO:0048513</t>
  </si>
  <si>
    <t>regulation of transcription by RNA polymerase II///positive regulation of transcription by RNA polymerase II///animal organ development</t>
  </si>
  <si>
    <t>LINC01514</t>
  </si>
  <si>
    <t>long intergenic non-protein coding RNA 1514</t>
  </si>
  <si>
    <t>ENSG00000237579</t>
  </si>
  <si>
    <t>LBX1</t>
  </si>
  <si>
    <t>ladybird homeobox 1</t>
  </si>
  <si>
    <t>CCHS3|HPX-6|HPX6|LBX1H|homeobox</t>
  </si>
  <si>
    <t>ENSG00000138136</t>
  </si>
  <si>
    <t>GO:0001947///GO:0006357///GO:0007517///GO:0008283///GO:0008285///GO:0009653///GO:0021522///GO:0048664///GO:0120007///GO:1905962</t>
  </si>
  <si>
    <t>heart looping///regulation of transcription by RNA polymerase II///muscle organ development///cell population proliferation///negative regulation of cell population proliferation///anatomical structure morphogenesis///spinal cord motor neuron differentiation///neuron fate determination///negative regulation of glutamatergic neuron differentiation///glutamatergic neuron differentiation</t>
  </si>
  <si>
    <t>LBX1-AS1</t>
  </si>
  <si>
    <t>LBX1 antisense RNA 1</t>
  </si>
  <si>
    <t>MUSE</t>
  </si>
  <si>
    <t>LINC02681</t>
  </si>
  <si>
    <t>long intergenic non-protein coding RNA 2681</t>
  </si>
  <si>
    <t>ENSG00000229649</t>
  </si>
  <si>
    <t>LOC105378453</t>
  </si>
  <si>
    <t>uncharacterized LOC105378453</t>
  </si>
  <si>
    <t>ENSG00000289441</t>
  </si>
  <si>
    <t>BTRC</t>
  </si>
  <si>
    <t>beta-transducin repeat containing E3 ubiquitin protein ligase</t>
  </si>
  <si>
    <t>BETA-TRCP|FBW1A|FBXW1|FBXW1A|FWD1|bTrCP|bTrCP1|betaTrCP</t>
  </si>
  <si>
    <t>ENSG00000166167</t>
  </si>
  <si>
    <t>GO:0004842///GO:0005515///GO:0008013///GO:0016874///GO:0045309///GO:0046983///GO:0061630///GO:1990756///GO:1990757</t>
  </si>
  <si>
    <t>GO:0000209///GO:0006470///GO:0006511///GO:0007165///GO:0016055///GO:0016567///GO:0031146///GO:0031648///GO:0033598///GO:0042752///GO:0042753///GO:0043122///GO:0043161///GO:0043433///GO:0045862///GO:0045879///GO:0045892///GO:0045893///GO:0048511///GO:0051726///GO:0060444///GO:0060828///GO:0061136///GO:0070936///GO:0071407///GO:1904668</t>
  </si>
  <si>
    <t>GO:0005654///GO:0005829///GO:0019005</t>
  </si>
  <si>
    <t>ubiquitin-protein transferase activity///protein binding///beta-catenin binding///ligase activity///protein phosphorylated amino acid binding///protein dimerization activity///ubiquitin protein ligase activity///ubiquitin ligase-substrate adaptor activity///ubiquitin ligase activator activity</t>
  </si>
  <si>
    <t>protein polyubiquitination///protein dephosphorylation///ubiquitin-dependent protein catabolic process///signal transduction///Wnt signaling pathway///protein ubiquitination///SCF-dependent proteasomal ubiquitin-dependent protein catabolic process///protein destabilization///mammary gland epithelial cell proliferation///regulation of circadian rhythm///positive regulation of circadian rhythm///regulation of I-kappaB kinase/NF-kappaB signaling///proteasome-mediated ubiquitin-dependent protein catabolic process///negative regulation of DNA-binding transcription factor activity///positive regulation of proteolysis///negative regulation of smoothened signaling pathway///negative regulation of DNA-templated transcription///positive regulation of DNA-templated transcription///rhythmic process///regulation of cell cycle///branching involved in mammary gland duct morphogenesis///regulation of canonical Wnt signaling pathway///regulation of proteasomal protein catabolic process///protein K48-linked ubiquitination///cellular response to organic cyclic compound///positive regulation of ubiquitin protein ligase activity</t>
  </si>
  <si>
    <t>nucleoplasm///cytosol///SCF ubiquitin ligase complex</t>
  </si>
  <si>
    <t>POLL</t>
  </si>
  <si>
    <t>DNA polymerase lambda</t>
  </si>
  <si>
    <t>BETAN|POLKAPPA</t>
  </si>
  <si>
    <t>ENSG00000166169</t>
  </si>
  <si>
    <t>GO:0003677///GO:0003887///GO:0005515///GO:0046872///GO:0051575</t>
  </si>
  <si>
    <t>GO:0000724///GO:0006260///GO:0006287///GO:0006289///GO:0006303///GO:0016446///GO:0071897</t>
  </si>
  <si>
    <t>GO:0005634///GO:0005654///GO:0035861</t>
  </si>
  <si>
    <t>DNA binding///DNA-directed DNA polymerase activity///protein binding///metal ion binding///5'-deoxyribose-5-phosphate lyase activity</t>
  </si>
  <si>
    <t>double-strand break repair via homologous recombination///DNA replication///base-excision repair, gap-filling///nucleotide-excision repair///double-strand break repair via nonhomologous end joining///somatic hypermutation of immunoglobulin genes///DNA biosynthetic process</t>
  </si>
  <si>
    <t>nucleus///nucleoplasm///site of double-strand break</t>
  </si>
  <si>
    <t>DPCD</t>
  </si>
  <si>
    <t>deleted in primary ciliary dyskinesia homolog (mouse)</t>
  </si>
  <si>
    <t>ENSG00000166171</t>
  </si>
  <si>
    <t>GO:0003351///GO:0007283///GO:0007368///GO:0021670///GO:0021678///GO:0030317///GO:0051649///GO:0060972</t>
  </si>
  <si>
    <t>epithelial cilium movement involved in extracellular fluid movement///spermatogenesis///determination of left/right symmetry///lateral ventricle development///third ventricle development///flagellated sperm motility///establishment of localization in cell///left/right pattern formation</t>
  </si>
  <si>
    <t>MIR3158-2</t>
  </si>
  <si>
    <t>microRNA 3158-2</t>
  </si>
  <si>
    <t>mir-3158-2</t>
  </si>
  <si>
    <t>ENSG00000283558</t>
  </si>
  <si>
    <t>MIR3158-1</t>
  </si>
  <si>
    <t>microRNA 3158-1</t>
  </si>
  <si>
    <t>mir-3158-1</t>
  </si>
  <si>
    <t>ENSG00000263436</t>
  </si>
  <si>
    <t>FBXW4</t>
  </si>
  <si>
    <t>F-box and WD repeat domain containing 4</t>
  </si>
  <si>
    <t>DAC|FBW4|FBWD4|SHFM3|SHSF3</t>
  </si>
  <si>
    <t>ENSG00000107829</t>
  </si>
  <si>
    <t>GO:0006511///GO:0016055///GO:0030326///GO:0031146</t>
  </si>
  <si>
    <t>GO:0000151///GO:0005829///GO:0019005</t>
  </si>
  <si>
    <t>ubiquitin-dependent protein catabolic process///Wnt signaling pathway///embryonic limb morphogenesis///SCF-dependent proteasomal ubiquitin-dependent protein catabolic process</t>
  </si>
  <si>
    <t>ubiquitin ligase complex///cytosol///SCF ubiquitin ligase complex</t>
  </si>
  <si>
    <t>LOC105378456</t>
  </si>
  <si>
    <t>uncharacterized LOC105378456</t>
  </si>
  <si>
    <t>LOC105378455</t>
  </si>
  <si>
    <t>uncharacterized LOC105378455</t>
  </si>
  <si>
    <t>LOC105378458</t>
  </si>
  <si>
    <t>uncharacterized LOC105378458</t>
  </si>
  <si>
    <t>LOC105378457</t>
  </si>
  <si>
    <t>uncharacterized LOC105378457</t>
  </si>
  <si>
    <t>FGF8</t>
  </si>
  <si>
    <t>fibroblast growth factor 8</t>
  </si>
  <si>
    <t>AIGF|FGF-8|HBGF-8|HH6|KAL6</t>
  </si>
  <si>
    <t>ENSG00000107831</t>
  </si>
  <si>
    <t>GO:0000165///GO:0001569///GO:0001656///GO:0001658///GO:0001759///GO:0001823///GO:0001839///GO:0001934///GO:0001947///GO:0001974///GO:0003007///GO:0003148///GO:0003198///GO:0007369///GO:0008078///GO:0008284///GO:0008406///GO:0008543///GO:0009653///GO:0009887///GO:0009953///GO:0010628///GO:0021543///GO:0021544///GO:0021798///GO:0021846///GO:0023019///GO:0030154///GO:0030182///GO:0030334///GO:0030539///GO:0030878///GO:0030916///GO:0030917///GO:0035050///GO:0035108///GO:0035116///GO:0035265///GO:0035909///GO:0042476///GO:0042487///GO:0043524///GO:0045165///GO:0045597///GO:0045745///GO:0045840///GO:0046622///GO:0048702///GO:0048853///GO:0050731///GO:0051402///GO:0051781///GO:0055026///GO:0060037///GO:0060128///GO:0060129///GO:0060348///GO:0060425///GO:0060445///GO:0060563///GO:0070374///GO:0071542///GO:0072089///GO:0090134///GO:0120223///GO:0140014///GO:2000648</t>
  </si>
  <si>
    <t>MAPK cascade///branching involved in blood vessel morphogenesis///metanephros development///branching involved in ureteric bud morphogenesis///organ induction///mesonephros development///neural plate morphogenesis///positive regulation of protein phosphorylation///heart looping///blood vessel remodeling///heart morphogenesis///outflow tract septum morphogenesis///epithelial to mesenchymal transition involved in endocardial cushion formation///gastrulation///mesodermal cell migration///positive regulation of cell population proliferation///gonad development///fibroblast growth factor receptor signaling pathway///anatomical structure morphogenesis///animal organ morphogenesis///dorsal/ventral pattern formation///positive regulation of gene expression///pallium development///subpallium development///forebrain dorsal/ventral pattern formation///cell proliferation in forebrain///signal transduction involved in regulation of gene expression///cell differentiation///neuron differentiation///regulation of cell migration///male genitalia development///thyroid gland development///otic vesicle formation///midbrain-hindbrain boundary development///embryonic heart tube development///limb morphogenesis///embryonic hindlimb morphogenesis///organ growth///aorta morphogenesis///odontogenesis///regulation of odontogenesis of dentin-containing tooth///negative regulation of neuron apoptotic process///cell fate commitment///positive regulation of cell differentiation///positive regulation of G protein-coupled receptor signaling pathway///positive regulation of mitotic nuclear division///positive regulation of organ growth///embryonic neurocranium morphogenesis///forebrain morphogenesis///positive regulation of peptidyl-tyrosine phosphorylation///neuron apoptotic process///positive regulation of cell division///negative regulation of cardiac muscle tissue development///pharyngeal system development///corticotropin hormone secreting cell differentiation///thyroid-stimulating hormone-secreting cell differentiation///bone development///lung morphogenesis///branching involved in salivary gland morphogenesis///neuroepithelial cell differentiation///positive regulation of ERK1 and ERK2 cascade///dopaminergic neuron differentiation///stem cell proliferation///cell migration involved in mesendoderm migration///larynx morphogenesis///mitotic nuclear division///positive regulation of stem cell proliferation</t>
  </si>
  <si>
    <t>NPM3</t>
  </si>
  <si>
    <t>nucleophosmin/nucleoplasmin 3</t>
  </si>
  <si>
    <t>PORMIN|TMEM123</t>
  </si>
  <si>
    <t>ENSG00000107833</t>
  </si>
  <si>
    <t>GO:0006338///GO:0006364///GO:0009303</t>
  </si>
  <si>
    <t>GO:0005654///GO:0005730///GO:0005737///GO:0005829///GO:0015629</t>
  </si>
  <si>
    <t>chromatin remodeling///rRNA processing///rRNA transcription</t>
  </si>
  <si>
    <t>nucleoplasm///nucleolus///cytoplasm///cytosol///actin cytoskeleton</t>
  </si>
  <si>
    <t>OGA</t>
  </si>
  <si>
    <t>O-GlcNAcase</t>
  </si>
  <si>
    <t>MEA5|MGEA5|NCOAT</t>
  </si>
  <si>
    <t>ENSG00000198408</t>
  </si>
  <si>
    <t>GO:0004415///GO:0016231///GO:0042802///GO:0102166///GO:0102167///GO:0102571</t>
  </si>
  <si>
    <t>GO:0006044///GO:0006493///GO:0006516///GO:0006517///GO:0009100</t>
  </si>
  <si>
    <t>GO:0005634///GO:0005829///GO:0016020</t>
  </si>
  <si>
    <t>hyalurononglucosaminidase activity///beta-N-acetylglucosaminidase activity///identical protein binding///[protein]-3-O-(N-acetyl-D-glucosaminyl)-L-threonine O-N-acetyl-alpha-D-glucosaminase activity///[protein]-3-O-(N-acetyl-D-glucosaminyl)-L-serine O-N-acetyl-alpha-D-glucosaminase activity///[protein]-3-O-(N-acetyl-D-glucosaminyl)-L-serine/L-threonine O-N-acetyl-alpha-D-glucosaminase activity</t>
  </si>
  <si>
    <t>N-acetylglucosamine metabolic process///protein O-linked glycosylation///glycoprotein catabolic process///protein deglycosylation///glycoprotein metabolic process</t>
  </si>
  <si>
    <t>nucleus///cytosol///membrane</t>
  </si>
  <si>
    <t>KCNIP2-AS1</t>
  </si>
  <si>
    <t>KCNIP2 antisense RNA 1</t>
  </si>
  <si>
    <t>KCNIP2</t>
  </si>
  <si>
    <t>potassium voltage-gated channel interacting protein 2</t>
  </si>
  <si>
    <t>KCHIP2</t>
  </si>
  <si>
    <t>ENSG00000120049</t>
  </si>
  <si>
    <t>GO:0005250///GO:0005509///GO:0005515///GO:0015459///GO:0044325///GO:0044877///GO:0046923///GO:0047485///GO:0086008</t>
  </si>
  <si>
    <t>GO:0005513///GO:0006813///GO:0006936///GO:0007165///GO:0007268///GO:0008016///GO:0045163///GO:0086009///GO:0086013///GO:0097623///GO:1901379///GO:1903766///GO:1903818</t>
  </si>
  <si>
    <t>GO:0005737///GO:0005886///GO:0008076///GO:0030425///GO:0034705///GO:0045202</t>
  </si>
  <si>
    <t>A-type (transient outward) potassium channel activity///calcium ion binding///protein binding///potassium channel regulator activity///transmembrane transporter binding///protein-containing complex binding///ER retention sequence binding///protein N-terminus binding///voltage-gated potassium channel activity involved in cardiac muscle cell action potential repolarization</t>
  </si>
  <si>
    <t>detection of calcium ion///potassium ion transport///muscle contraction///signal transduction///chemical synaptic transmission///regulation of heart contraction///clustering of voltage-gated potassium channels///membrane repolarization///membrane repolarization during cardiac muscle cell action potential///potassium ion export across plasma membrane///regulation of potassium ion transmembrane transport///positive regulation of potassium ion export across plasma membrane///positive regulation of voltage-gated potassium channel activity</t>
  </si>
  <si>
    <t>cytoplasm///plasma membrane///voltage-gated potassium channel complex///dendrite///potassium channel complex///synapse</t>
  </si>
  <si>
    <t>LOC107984029</t>
  </si>
  <si>
    <t>ARMH3</t>
  </si>
  <si>
    <t>armadillo like helical domain containing 3</t>
  </si>
  <si>
    <t>C10orf76</t>
  </si>
  <si>
    <t>ENSG00000120029</t>
  </si>
  <si>
    <t>GO:1903358</t>
  </si>
  <si>
    <t>GO:0000139///GO:0005829</t>
  </si>
  <si>
    <t>regulation of Golgi organization</t>
  </si>
  <si>
    <t>Golgi membrane///cytosol</t>
  </si>
  <si>
    <t>LOC101927445</t>
  </si>
  <si>
    <t>uncharacterized LOC101927445</t>
  </si>
  <si>
    <t>HPS6</t>
  </si>
  <si>
    <t>HPS6 biogenesis of lysosomal organelles complex 2 subunit 3</t>
  </si>
  <si>
    <t>BLOC2S3</t>
  </si>
  <si>
    <t>ENSG00000166189</t>
  </si>
  <si>
    <t>GO:0005515///GO:0030742///GO:0031267</t>
  </si>
  <si>
    <t>GO:0006996///GO:0007596///GO:0032418///GO:0046907///GO:0060155///GO:0072657///GO:1903232</t>
  </si>
  <si>
    <t>GO:0005765///GO:0005769///GO:0005783///GO:0005829///GO:0016020///GO:0031084///GO:0031901</t>
  </si>
  <si>
    <t>protein binding///GTP-dependent protein binding///small GTPase binding</t>
  </si>
  <si>
    <t>organelle organization///blood coagulation///lysosome localization///intracellular transport///platelet dense granule organization///protein localization to membrane///melanosome assembly</t>
  </si>
  <si>
    <t>lysosomal membrane///early endosome///endoplasmic reticulum///cytosol///membrane///BLOC-2 complex///early endosome membrane</t>
  </si>
  <si>
    <t>LDB1</t>
  </si>
  <si>
    <t>LIM domain binding 1</t>
  </si>
  <si>
    <t>CLIM-2|CLIM2|LDB-1|NLI</t>
  </si>
  <si>
    <t>ENSG00000198728</t>
  </si>
  <si>
    <t>GO:0003677///GO:0003682///GO:0003713///GO:0005515///GO:0019899///GO:0030274///GO:0042803///GO:0043621///GO:0061629///GO:0140297</t>
  </si>
  <si>
    <t>GO:0000122///GO:0000972///GO:0001702///GO:0001942///GO:0006366///GO:0007155///GO:0007399///GO:0009948///GO:0010669///GO:0016055///GO:0021702///GO:0022607///GO:0030182///GO:0030334///GO:0034243///GO:0035019///GO:0043549///GO:0043973///GO:0045647///GO:0045785///GO:0045892///GO:0045944///GO:0046985///GO:0048382///GO:0051893</t>
  </si>
  <si>
    <t>GO:0000785///GO:0005634///GO:0005654///GO:0005667///GO:0031252///GO:0032991///GO:1990907</t>
  </si>
  <si>
    <t>DNA binding///chromatin binding///transcription coactivator activity///protein binding///enzyme binding///LIM domain binding///protein homodimerization activity///protein self-association///RNA polymerase II-specific DNA-binding transcription factor binding///DNA-binding transcription factor binding</t>
  </si>
  <si>
    <t>negative regulation of transcription by RNA polymerase II///transcription-dependent tethering of RNA polymerase II gene DNA at nuclear periphery///gastrulation with mouth forming second///hair follicle development///transcription by RNA polymerase II///cell adhesion///nervous system development///anterior/posterior axis specification///epithelial structure maintenance///Wnt signaling pathway///cerebellar Purkinje cell differentiation///cellular component assembly///neuron differentiation///regulation of cell migration///regulation of transcription elongation by RNA polymerase II///somatic stem cell population maintenance///regulation of kinase activity///histone H3-K4 acetylation///negative regulation of erythrocyte differentiation///positive regulation of cell adhesion///negative regulation of DNA-templated transcription///positive regulation of transcription by RNA polymerase II///positive regulation of hemoglobin biosynthetic process///mesendoderm development///regulation of focal adhesion assembly</t>
  </si>
  <si>
    <t>chromatin///nucleus///nucleoplasm///transcription regulator complex///cell leading edge///protein-containing complex///beta-catenin-TCF complex</t>
  </si>
  <si>
    <t>PPRC1</t>
  </si>
  <si>
    <t>PPARG related coactivator 1</t>
  </si>
  <si>
    <t>PRC</t>
  </si>
  <si>
    <t>ENSG00000148840</t>
  </si>
  <si>
    <t>GO:0003723///GO:0008134///GO:0030374</t>
  </si>
  <si>
    <t>GO:0006351///GO:0045944///GO:0051091</t>
  </si>
  <si>
    <t>RNA binding///transcription factor binding///nuclear receptor coactivator activity</t>
  </si>
  <si>
    <t>DNA-templated transcription///positive regulation of transcription by RNA polymerase II///positive regulation of DNA-binding transcription factor activity</t>
  </si>
  <si>
    <t>NOLC1</t>
  </si>
  <si>
    <t>nucleolar and coiled-body phosphoprotein 1</t>
  </si>
  <si>
    <t>NOPP130|NOPP140|NS5ATP13|P130|Srp40</t>
  </si>
  <si>
    <t>ENSG00000166197</t>
  </si>
  <si>
    <t>GO:0001093///GO:0003723///GO:0005515///GO:0005524///GO:0005525///GO:0008139///GO:0019904///GO:0030674///GO:0034512///GO:0034513///GO:0046982///GO:0062064///GO:0062065///GO:0140678</t>
  </si>
  <si>
    <t>GO:0000278///GO:0006364///GO:0006417///GO:0006970///GO:0007000///GO:0008284///GO:0014029///GO:0014032///GO:0033979///GO:0042306///GO:0045893</t>
  </si>
  <si>
    <t>GO:0001650///GO:0005654///GO:0005730///GO:0005737///GO:0015030///GO:0031428///GO:0031429</t>
  </si>
  <si>
    <t>TFIIB-class transcription factor binding///RNA binding///protein binding///ATP binding///GTP binding///nuclear localization sequence binding///protein domain specific binding///protein-macromolecule adaptor activity///box C/D RNA binding///box H/ACA snoRNA binding///protein heterodimerization activity///box C/D snoRNP complex binding///box H/ACA snoRNP complex binding///molecular function inhibitor activity</t>
  </si>
  <si>
    <t>mitotic cell cycle///rRNA processing///regulation of translation///response to osmotic stress///nucleolus organization///positive regulation of cell population proliferation///neural crest formation///neural crest cell development///box H/ACA RNA metabolic process///regulation of protein import into nucleus///positive regulation of DNA-templated transcription</t>
  </si>
  <si>
    <t>fibrillar center///nucleoplasm///nucleolus///cytoplasm///Cajal body///box C/D RNP complex///box H/ACA snoRNP complex</t>
  </si>
  <si>
    <t>ELOVL3</t>
  </si>
  <si>
    <t>ELOVL fatty acid elongase 3</t>
  </si>
  <si>
    <t>CIG-30|CIG30</t>
  </si>
  <si>
    <t>ENSG00000119915</t>
  </si>
  <si>
    <t>GO:0005515///GO:0009922///GO:0102336///GO:0102338///GO:0102756</t>
  </si>
  <si>
    <t>GO:0006636///GO:0019367///GO:0030148///GO:0034625///GO:0034626///GO:0035338///GO:0036109///GO:0042761///GO:0043651///GO:0120162</t>
  </si>
  <si>
    <t>protein binding///fatty acid elongase activity///3-oxo-arachidoyl-CoA synthase activity///3-oxo-lignoceronyl-CoA synthase activity///very-long-chain 3-ketoacyl-CoA synthase activity</t>
  </si>
  <si>
    <t>unsaturated fatty acid biosynthetic process///fatty acid elongation, saturated fatty acid///sphingolipid biosynthetic process///fatty acid elongation, monounsaturated fatty acid///fatty acid elongation, polyunsaturated fatty acid///long-chain fatty-acyl-CoA biosynthetic process///alpha-linolenic acid metabolic process///very long-chain fatty acid biosynthetic process///linoleic acid metabolic process///positive regulation of cold-induced thermogenesis</t>
  </si>
  <si>
    <t>PITX3</t>
  </si>
  <si>
    <t>paired like homeodomain 3</t>
  </si>
  <si>
    <t>ASGD1|ASMD|ASOD|CTPP4|CTRCT11|PTX3</t>
  </si>
  <si>
    <t>ENSG00000107859</t>
  </si>
  <si>
    <t>GO:0002088///GO:0002089///GO:0006355///GO:0006357///GO:0007568///GO:0007626///GO:0009653///GO:0009887///GO:0014014///GO:0030901///GO:0035902///GO:0042220///GO:0043278///GO:0043525///GO:0045893///GO:0045944///GO:0048666///GO:0070306///GO:0071542///GO:1904313///GO:1904935///GO:1990792</t>
  </si>
  <si>
    <t>lens development in camera-type eye///lens morphogenesis in camera-type eye///regulation of DNA-templated transcription///regulation of transcription by RNA polymerase II///aging///locomotory behavior///anatomical structure morphogenesis///animal organ morphogenesis///negative regulation of gliogenesis///midbrain development///response to immobilization stress///response to cocaine///response to morphine///positive regulation of neuron apoptotic process///positive regulation of DNA-templated transcription///positive regulation of transcription by RNA polymerase II///neuron development///lens fiber cell differentiation///dopaminergic neuron differentiation///response to methamphetamine hydrochloride///positive regulation of cell proliferation in midbrain///cellular response to glial cell derived neurotrophic factor</t>
  </si>
  <si>
    <t>GBF1</t>
  </si>
  <si>
    <t>golgi brefeldin A resistant guanine nucleotide exchange factor 1</t>
  </si>
  <si>
    <t>ARF1GEF|CMT2GG</t>
  </si>
  <si>
    <t>ENSG00000107862</t>
  </si>
  <si>
    <t>GO:0005085///GO:0005515///GO:0005547///GO:0080025</t>
  </si>
  <si>
    <t>GO:0002263///GO:0006888///GO:0006890///GO:0006892///GO:0006895///GO:0007030///GO:0007346///GO:0015031///GO:0030593///GO:0032012///GO:0034067///GO:0042147///GO:0048205///GO:0050790///GO:0060271///GO:0061162///GO:0070973///GO:0090166///GO:0097111///GO:0098586///GO:1903409///GO:1903420///GO:2000008</t>
  </si>
  <si>
    <t>GO:0000139///GO:0005793///GO:0005794///GO:0005801///GO:0005802///GO:0005811///GO:0005829///GO:0016020///GO:0031252</t>
  </si>
  <si>
    <t>guanyl-nucleotide exchange factor activity///protein binding///phosphatidylinositol-3,4,5-trisphosphate binding///phosphatidylinositol-3,5-bisphosphate binding</t>
  </si>
  <si>
    <t>cell activation involved in immune response///endoplasmic reticulum to Golgi vesicle-mediated transport///retrograde vesicle-mediated transport, Golgi to endoplasmic reticulum///post-Golgi vesicle-mediated transport///Golgi to endosome transport///Golgi organization///regulation of mitotic cell cycle///protein transport///neutrophil chemotaxis///regulation of ARF protein signal transduction///protein localization to Golgi apparatus///retrograde transport, endosome to Golgi///COPI coating of Golgi vesicle///regulation of catalytic activity///cilium assembly///establishment of monopolar cell polarity///protein localization to endoplasmic reticulum exit site///Golgi disassembly///endoplasmic reticulum-Golgi intermediate compartment organization///cellular response to virus///reactive oxygen species biosynthetic process///protein localization to endoplasmic reticulum tubular network///regulation of protein localization to cell surface</t>
  </si>
  <si>
    <t>Golgi membrane///endoplasmic reticulum-Golgi intermediate compartment///Golgi apparatus///cis-Golgi network///trans-Golgi network///lipid droplet///cytosol///membrane///cell leading edge</t>
  </si>
  <si>
    <t>LOC107984263</t>
  </si>
  <si>
    <t>uncharacterized LOC107984263</t>
  </si>
  <si>
    <t>NFKB2</t>
  </si>
  <si>
    <t>nuclear factor kappa B subunit 2</t>
  </si>
  <si>
    <t>CVID10|H2TF1|LYT-10|LYT10|NF-kB2|p100|p49/p100|p52</t>
  </si>
  <si>
    <t>ENSG00000077150</t>
  </si>
  <si>
    <t>GO:0002268///GO:0002467///GO:0006355///GO:0006357///GO:0010605///GO:0030198///GO:0038061///GO:0045944///GO:0048511///GO:0048536</t>
  </si>
  <si>
    <t>GO:0000785///GO:0005634///GO:0005654///GO:0005737///GO:0005829///GO:0033257///GO:0071159</t>
  </si>
  <si>
    <t>follicular dendritic cell differentiation///germinal center formation///regulation of DNA-templated transcription///regulation of transcription by RNA polymerase II///negative regulation of macromolecule metabolic process///extracellular matrix organization///NIK/NF-kappaB signaling///positive regulation of transcription by RNA polymerase II///rhythmic process///spleen development</t>
  </si>
  <si>
    <t>chromatin///nucleus///nucleoplasm///cytoplasm///cytosol///Bcl3/NF-kappaB2 complex///NF-kappaB complex</t>
  </si>
  <si>
    <t>PSD</t>
  </si>
  <si>
    <t>pleckstrin and Sec7 domain containing</t>
  </si>
  <si>
    <t>EFA6|EFA6A|PSD1|TYL</t>
  </si>
  <si>
    <t>ENSG00000059915</t>
  </si>
  <si>
    <t>GO:0005085///GO:0005515///GO:0005543</t>
  </si>
  <si>
    <t>GO:0007165///GO:0031175///GO:0032012///GO:0050790</t>
  </si>
  <si>
    <t>GO:0032154///GO:0032587///GO:0043197///GO:0098999///GO:0099092</t>
  </si>
  <si>
    <t>guanyl-nucleotide exchange factor activity///protein binding///phospholipid binding</t>
  </si>
  <si>
    <t>signal transduction///neuron projection development///regulation of ARF protein signal transduction///regulation of catalytic activity</t>
  </si>
  <si>
    <t>cleavage furrow///ruffle membrane///dendritic spine///extrinsic component of postsynaptic endosome membrane///postsynaptic density, intracellular component</t>
  </si>
  <si>
    <t>FBXL15</t>
  </si>
  <si>
    <t>F-box and leucine rich repeat protein 15</t>
  </si>
  <si>
    <t>FBXO37|Fbl15|JET|PSD</t>
  </si>
  <si>
    <t>ENSG00000107872</t>
  </si>
  <si>
    <t>GO:0000086///GO:0009953///GO:0016567///GO:0030282///GO:0030513///GO:0031146</t>
  </si>
  <si>
    <t>G2/M transition of mitotic cell cycle///dorsal/ventral pattern formation///protein ubiquitination///bone mineralization///positive regulation of BMP signaling pathway///SCF-dependent proteasomal ubiquitin-dependent protein catabolic process</t>
  </si>
  <si>
    <t>CUEDC2</t>
  </si>
  <si>
    <t>CUE domain containing 2</t>
  </si>
  <si>
    <t>C10orf66|bA18I14.5</t>
  </si>
  <si>
    <t>ENSG00000107874</t>
  </si>
  <si>
    <t>GO:0010936///GO:1900016</t>
  </si>
  <si>
    <t>GO:0005654///GO:0005829///GO:0031965</t>
  </si>
  <si>
    <t>negative regulation of macrophage cytokine production///negative regulation of cytokine production involved in inflammatory response</t>
  </si>
  <si>
    <t>nucleoplasm///cytosol///nuclear membrane</t>
  </si>
  <si>
    <t>MIR146B</t>
  </si>
  <si>
    <t>microRNA 146b</t>
  </si>
  <si>
    <t>MIRN146B|miRNA146B|mir-146b</t>
  </si>
  <si>
    <t>ENSG00000202569</t>
  </si>
  <si>
    <t>C10orf95-AS1</t>
  </si>
  <si>
    <t>C10orf95 antisense RNA 1</t>
  </si>
  <si>
    <t>RPARP-AS1</t>
  </si>
  <si>
    <t>ENSG00000269609</t>
  </si>
  <si>
    <t>C10orf95</t>
  </si>
  <si>
    <t>chromosome 10 open reading frame 95</t>
  </si>
  <si>
    <t>ENSG00000120055</t>
  </si>
  <si>
    <t>MFSD13A</t>
  </si>
  <si>
    <t>major facilitator superfamily domain containing 13A</t>
  </si>
  <si>
    <t>C10orf77|TMEM180|bA18I14.8</t>
  </si>
  <si>
    <t>ENSG00000138111</t>
  </si>
  <si>
    <t>ACTR1A</t>
  </si>
  <si>
    <t>actin related protein 1A</t>
  </si>
  <si>
    <t>ARP1|Arp1A|CTRN1</t>
  </si>
  <si>
    <t>ENSG00000138107</t>
  </si>
  <si>
    <t>GO:0005737///GO:0005813///GO:0005829///GO:0005869///GO:0005875///GO:0015630///GO:0070062///GO:0099738</t>
  </si>
  <si>
    <t>cytoplasm///centrosome///cytosol///dynactin complex///microtubule associated complex///microtubule cytoskeleton///extracellular exosome///cell cortex region</t>
  </si>
  <si>
    <t>SUFU</t>
  </si>
  <si>
    <t>SUFU negative regulator of hedgehog signaling</t>
  </si>
  <si>
    <t>JBTS32|PRO1280|SUFUH|SUFUXL</t>
  </si>
  <si>
    <t>ENSG00000107882</t>
  </si>
  <si>
    <t>GO:0003714///GO:0005515///GO:0008013///GO:0008134///GO:0019901</t>
  </si>
  <si>
    <t>GO:0000122///GO:0001843///GO:0001947///GO:0003281///GO:0006355///GO:0007165///GO:0021775///GO:0021776///GO:0035904///GO:0042308///GO:0042994///GO:0043433///GO:0043588///GO:0045668///GO:0045879///GO:0060831///GO:0060976///GO:1901621///GO:1990787///GO:2000059</t>
  </si>
  <si>
    <t>GO:0005634///GO:0005654///GO:0005737///GO:0005829///GO:0097542///GO:0097546///GO:1990788</t>
  </si>
  <si>
    <t>transcription corepressor activity///protein binding///beta-catenin binding///transcription factor binding///protein kinase binding</t>
  </si>
  <si>
    <t>negative regulation of transcription by RNA polymerase II///neural tube closure///heart looping///ventricular septum development///regulation of DNA-templated transcription///signal transduction///smoothened signaling pathway involved in ventral spinal cord interneuron specification///smoothened signaling pathway involved in spinal cord motor neuron cell fate specification///aorta development///negative regulation of protein import into nucleus///cytoplasmic sequestering of transcription factor///negative regulation of DNA-binding transcription factor activity///skin development///negative regulation of osteoblast differentiation///negative regulation of smoothened signaling pathway///smoothened signaling pathway involved in dorsal/ventral neural tube patterning///coronary vasculature development///negative regulation of smoothened signaling pathway involved in dorsal/ventral neural tube patterning///negative regulation of hh target transcription factor activity///negative regulation of ubiquitin-dependent protein catabolic process</t>
  </si>
  <si>
    <t>nucleus///nucleoplasm///cytoplasm///cytosol///ciliary tip///ciliary base///GLI-SUFU complex</t>
  </si>
  <si>
    <t>TRIM8</t>
  </si>
  <si>
    <t>tripartite motif containing 8</t>
  </si>
  <si>
    <t>FSGSNEDS|GERP|RNF27</t>
  </si>
  <si>
    <t>ENSG00000171206</t>
  </si>
  <si>
    <t>GO:0003713///GO:0005515///GO:0008270///GO:0016740///GO:0042802///GO:0042803</t>
  </si>
  <si>
    <t>GO:0010508///GO:0016567///GO:0019827///GO:0032897///GO:0043123///GO:0044790///GO:0045087///GO:0045893///GO:0046597///GO:0051091///GO:0051092///GO:1900182</t>
  </si>
  <si>
    <t>GO:0005634///GO:0005829///GO:0016605</t>
  </si>
  <si>
    <t>transcription coactivator activity///protein binding///zinc ion binding///transferase activity///identical protein binding///protein homodimerization activity</t>
  </si>
  <si>
    <t>positive regulation of autophagy///protein ubiquitination///stem cell population maintenance///negative regulation of viral transcription///positive regulation of I-kappaB kinase/NF-kappaB signaling///suppression of viral release by host///innate immune response///positive regulation of DNA-templated transcription///negative regulation of viral entry into host cell///positive regulation of DNA-binding transcription factor activity///positive regulation of NF-kappaB transcription factor activity///positive regulation of protein localization to nucleus</t>
  </si>
  <si>
    <t>nucleus///cytosol///PML body</t>
  </si>
  <si>
    <t>LOC105378460</t>
  </si>
  <si>
    <t>uncharacterized LOC105378460</t>
  </si>
  <si>
    <t>ARL3</t>
  </si>
  <si>
    <t>ADP ribosylation factor like GTPase 3</t>
  </si>
  <si>
    <t>ARFL3|JBTS35|RP83</t>
  </si>
  <si>
    <t>ENSG00000138175</t>
  </si>
  <si>
    <t>GO:0000287///GO:0003924///GO:0005515///GO:0005525///GO:0008017///GO:0019003///GO:0032794</t>
  </si>
  <si>
    <t>GO:0000281///GO:0001822///GO:0006892///GO:0006893///GO:0007224///GO:0007264///GO:0015031///GO:0042073///GO:0042461///GO:0060271///GO:0061512///GO:1903441</t>
  </si>
  <si>
    <t>GO:0000139///GO:0005634///GO:0005654///GO:0005737///GO:0005794///GO:0005813///GO:0005876///GO:0005881///GO:0005929///GO:0015630///GO:0030496///GO:0032391///GO:0070062</t>
  </si>
  <si>
    <t>magnesium ion binding///GTPase activity///protein binding///GTP binding///microtubule binding///GDP binding///GTPase activating protein binding</t>
  </si>
  <si>
    <t>mitotic cytokinesis///kidney development///post-Golgi vesicle-mediated transport///Golgi to plasma membrane transport///smoothened signaling pathway///small GTPase mediated signal transduction///protein transport///intraciliary transport///photoreceptor cell development///cilium assembly///protein localization to cilium///protein localization to ciliary membrane</t>
  </si>
  <si>
    <t>Golgi membrane///nucleus///nucleoplasm///cytoplasm///Golgi apparatus///centrosome///spindle microtubule///cytoplasmic microtubule///cilium///microtubule cytoskeleton///midbody///photoreceptor connecting cilium///extracellular exosome</t>
  </si>
  <si>
    <t>SFXN2</t>
  </si>
  <si>
    <t>sideroflexin 2</t>
  </si>
  <si>
    <t>SLC56A2</t>
  </si>
  <si>
    <t>ENSG00000156398</t>
  </si>
  <si>
    <t>GO:0140300///GO:1990542</t>
  </si>
  <si>
    <t>GO:0005739///GO:0005741///GO:0005743</t>
  </si>
  <si>
    <t>serine import into mitochondrion///mitochondrial transmembrane transport</t>
  </si>
  <si>
    <t>mitochondrion///mitochondrial outer membrane///mitochondrial inner membrane</t>
  </si>
  <si>
    <t>WBP1L</t>
  </si>
  <si>
    <t>WW domain binding protein 1 like</t>
  </si>
  <si>
    <t>C10orf26|OPA1L|OPAL1</t>
  </si>
  <si>
    <t>ENSG00000166272</t>
  </si>
  <si>
    <t>GO:0030097///GO:0031398///GO:0038160</t>
  </si>
  <si>
    <t>hemopoiesis///positive regulation of protein ubiquitination///CXCL12-activated CXCR4 signaling pathway</t>
  </si>
  <si>
    <t>CYP17A1</t>
  </si>
  <si>
    <t>cytochrome P450 family 17 subfamily A member 1</t>
  </si>
  <si>
    <t>CPT7|CYP17|P450C17|S17AH</t>
  </si>
  <si>
    <t>ENSG00000148795</t>
  </si>
  <si>
    <t>GO:0004508///GO:0005506///GO:0019825///GO:0020037///GO:0047442</t>
  </si>
  <si>
    <t>GO:0006694///GO:0006702///GO:0006704///GO:0007548///GO:0008202///GO:0042446///GO:0042448</t>
  </si>
  <si>
    <t>GO:0005783///GO:0005789///GO:0030424///GO:0043025</t>
  </si>
  <si>
    <t>steroid 17-alpha-monooxygenase activity///iron ion binding///oxygen binding///heme binding///17-alpha-hydroxyprogesterone aldolase activity</t>
  </si>
  <si>
    <t>steroid biosynthetic process///androgen biosynthetic process///glucocorticoid biosynthetic process///sex differentiation///steroid metabolic process///hormone biosynthetic process///progesterone metabolic process</t>
  </si>
  <si>
    <t>endoplasmic reticulum///endoplasmic reticulum membrane///axon///neuronal cell body</t>
  </si>
  <si>
    <t>CYP17A1-AS1</t>
  </si>
  <si>
    <t>CYP17A1 antisense RNA 1</t>
  </si>
  <si>
    <t>CYP17A1OS|bA753C18.3</t>
  </si>
  <si>
    <t>LOC107984264</t>
  </si>
  <si>
    <t>BORCS7-ASMT</t>
  </si>
  <si>
    <t>BORCS7-ASMT readthrough (NMD candidate)</t>
  </si>
  <si>
    <t>C10orf32-AS3MT|C10orf32-ASMT</t>
  </si>
  <si>
    <t>BORCS7</t>
  </si>
  <si>
    <t>BLOC-1 related complex subunit 7</t>
  </si>
  <si>
    <t>C10orf32</t>
  </si>
  <si>
    <t>ENSG00000166275</t>
  </si>
  <si>
    <t>GO:0032418///GO:0051036///GO:0062196///GO:0072384</t>
  </si>
  <si>
    <t>GO:0098574///GO:0099078</t>
  </si>
  <si>
    <t>lysosome localization///regulation of endosome size///regulation of lysosome size///organelle transport along microtubule</t>
  </si>
  <si>
    <t>cytoplasmic side of lysosomal membrane///BORC complex</t>
  </si>
  <si>
    <t>AS3MT</t>
  </si>
  <si>
    <t>arsenite methyltransferase</t>
  </si>
  <si>
    <t>CYT19</t>
  </si>
  <si>
    <t>ENSG00000214435</t>
  </si>
  <si>
    <t>GO:0008168///GO:0030791///GO:0030792</t>
  </si>
  <si>
    <t>GO:0009404///GO:0018872///GO:0032259</t>
  </si>
  <si>
    <t>methyltransferase activity///arsenite methyltransferase activity///methylarsonite methyltransferase activity</t>
  </si>
  <si>
    <t>toxin metabolic process///arsonoacetate metabolic process///methylation</t>
  </si>
  <si>
    <t>LOC107984265</t>
  </si>
  <si>
    <t>uncharacterized LOC107984265</t>
  </si>
  <si>
    <t>ENSG00000286575</t>
  </si>
  <si>
    <t>CNNM2</t>
  </si>
  <si>
    <t>cyclin and CBS domain divalent metal cation transport mediator 2</t>
  </si>
  <si>
    <t>ACDP2|HOMG6|HOMGSMR</t>
  </si>
  <si>
    <t>ENSG00000148842</t>
  </si>
  <si>
    <t>GO:0005524///GO:0015095///GO:0022857</t>
  </si>
  <si>
    <t>GO:0006810///GO:0010960///GO:1903830</t>
  </si>
  <si>
    <t>GO:0005886///GO:0016323///GO:0043231</t>
  </si>
  <si>
    <t>ATP binding///magnesium ion transmembrane transporter activity///transmembrane transporter activity</t>
  </si>
  <si>
    <t>transport///magnesium ion homeostasis///magnesium ion transmembrane transport</t>
  </si>
  <si>
    <t>plasma membrane///basolateral plasma membrane///intracellular membrane-bounded organelle</t>
  </si>
  <si>
    <t>NT5C2</t>
  </si>
  <si>
    <t>5'-nucleotidase, cytosolic II</t>
  </si>
  <si>
    <t>GMP|NT5B|PNT5|SPG45|SPG65|cN-II</t>
  </si>
  <si>
    <t>ENSG00000076685</t>
  </si>
  <si>
    <t>GO:0005515///GO:0005524///GO:0008253///GO:0042802///GO:0046872///GO:0050146///GO:0050483///GO:0050484///GO:0106411</t>
  </si>
  <si>
    <t>GO:0000255///GO:0006204///GO:0046037///GO:0046040///GO:0046054///GO:0046085///GO:0046939</t>
  </si>
  <si>
    <t>protein binding///ATP binding///5'-nucleotidase activity///identical protein binding///metal ion binding///nucleoside phosphotransferase activity///IMP 5'-nucleotidase activity///GMP 5'-nucleotidase activity///XMP 5'-nucleosidase activity</t>
  </si>
  <si>
    <t>allantoin metabolic process///IMP catabolic process///GMP metabolic process///IMP metabolic process///dGMP metabolic process///adenosine metabolic process///nucleotide phosphorylation</t>
  </si>
  <si>
    <t>RPEL1</t>
  </si>
  <si>
    <t>ribulose-5-phosphate-3-epimerase like 1</t>
  </si>
  <si>
    <t>ENSG00000235376</t>
  </si>
  <si>
    <t>GO:0004750///GO:0046872</t>
  </si>
  <si>
    <t>GO:0009052///GO:0044262</t>
  </si>
  <si>
    <t>D-ribulose-phosphate 3-epimerase activity///metal ion binding</t>
  </si>
  <si>
    <t>pentose-phosphate shunt, non-oxidative branch///cellular carbohydrate metabolic process</t>
  </si>
  <si>
    <t>INA</t>
  </si>
  <si>
    <t>internexin neuronal intermediate filament protein alpha</t>
  </si>
  <si>
    <t>NEF5|NF-66|NF66|TXBP-1</t>
  </si>
  <si>
    <t>ENSG00000148798</t>
  </si>
  <si>
    <t>GO:0005200///GO:0005515///GO:0099184</t>
  </si>
  <si>
    <t>GO:0021762///GO:0030154///GO:0045109///GO:0060052///GO:0099170///GO:0099185///GO:1990830</t>
  </si>
  <si>
    <t>GO:0005615///GO:0005737///GO:0005882///GO:0005883///GO:0036464///GO:0098685///GO:0099160</t>
  </si>
  <si>
    <t>structural constituent of cytoskeleton///protein binding///structural constituent of postsynaptic intermediate filament cytoskeleton</t>
  </si>
  <si>
    <t>substantia nigra development///cell differentiation///intermediate filament organization///neurofilament cytoskeleton organization///postsynaptic modulation of chemical synaptic transmission///postsynaptic intermediate filament cytoskeleton organization///cellular response to leukemia inhibitory factor</t>
  </si>
  <si>
    <t>extracellular space///cytoplasm///intermediate filament///neurofilament///cytoplasmic ribonucleoprotein granule///Schaffer collateral - CA1 synapse///postsynaptic intermediate filament cytoskeleton</t>
  </si>
  <si>
    <t>PCGF6</t>
  </si>
  <si>
    <t>polycomb group ring finger 6</t>
  </si>
  <si>
    <t>MBLR|RNF134</t>
  </si>
  <si>
    <t>ENSG00000156374</t>
  </si>
  <si>
    <t>GO:0000122///GO:0006357///GO:0036353///GO:0045892</t>
  </si>
  <si>
    <t>negative regulation of transcription by RNA polymerase II///regulation of transcription by RNA polymerase II///histone H2A-K119 monoubiquitination///negative regulation of DNA-templated transcription</t>
  </si>
  <si>
    <t>TAF5</t>
  </si>
  <si>
    <t>TATA-box binding protein associated factor 5</t>
  </si>
  <si>
    <t>TAF(II)100|TAF2D|TAFII-100|TAFII100</t>
  </si>
  <si>
    <t>ENSG00000148835</t>
  </si>
  <si>
    <t>GO:0005515///GO:0016251///GO:0042802</t>
  </si>
  <si>
    <t>GO:0006282///GO:0006352///GO:0006357///GO:0006367///GO:0006468///GO:0035521///GO:0035522///GO:0042789///GO:0043966///GO:0045893///GO:0051123///GO:0060261</t>
  </si>
  <si>
    <t>GO:0000785///GO:0005634///GO:0005654///GO:0005669///GO:0005730///GO:0015629///GO:0033276</t>
  </si>
  <si>
    <t>protein binding///RNA polymerase II general transcription initiation factor activity///identical protein binding</t>
  </si>
  <si>
    <t>regulation of DNA repair///DNA-templated transcription initiation///regulation of transcription by RNA polymerase II///transcription initiation at RNA polymerase II promoter///protein phosphorylation///monoubiquitinated histone deubiquitination///monoubiquitinated histone H2A deubiquitination///mRNA transcription by RNA polymerase II///histone H3 acetylation///positive regulation of DNA-templated transcription///RNA polymerase II preinitiation complex assembly///positive regulation of transcription initiation by RNA polymerase II</t>
  </si>
  <si>
    <t>chromatin///nucleus///nucleoplasm///transcription factor TFIID complex///nucleolus///actin cytoskeleton///transcription factor TFTC complex</t>
  </si>
  <si>
    <t>ATP5MK</t>
  </si>
  <si>
    <t>ATP synthase membrane subunit k</t>
  </si>
  <si>
    <t>AGP|ATP5MD|DAPIT|HCVFTP2|MC5DN6|USMG5|bA792D24.4</t>
  </si>
  <si>
    <t>ENSG00000173915</t>
  </si>
  <si>
    <t>GO:0015986</t>
  </si>
  <si>
    <t>GO:0005739///GO:0005743///GO:0005753</t>
  </si>
  <si>
    <t>proton motive force-driven ATP synthesis</t>
  </si>
  <si>
    <t>mitochondrion///mitochondrial inner membrane///mitochondrial proton-transporting ATP synthase complex</t>
  </si>
  <si>
    <t>MIR1307</t>
  </si>
  <si>
    <t>microRNA 1307</t>
  </si>
  <si>
    <t>MIRN1307|hsa-mir-1307|mir-1307</t>
  </si>
  <si>
    <t>ENSG00000283867</t>
  </si>
  <si>
    <t>PDCD11</t>
  </si>
  <si>
    <t>programmed cell death 11</t>
  </si>
  <si>
    <t>ALG-4|ALG4|NFBP|RRP5</t>
  </si>
  <si>
    <t>ENSG00000148843</t>
  </si>
  <si>
    <t>GO:0003723///GO:0005515///GO:0051059</t>
  </si>
  <si>
    <t>GO:0005634///GO:0005654///GO:0005730///GO:0005829///GO:0032040</t>
  </si>
  <si>
    <t>RNA binding///protein binding///NF-kappaB binding</t>
  </si>
  <si>
    <t>nucleus///nucleoplasm///nucleolus///cytosol///small-subunit processome</t>
  </si>
  <si>
    <t>CALHM2</t>
  </si>
  <si>
    <t>calcium homeostasis modulator family member 2</t>
  </si>
  <si>
    <t>FAM26B</t>
  </si>
  <si>
    <t>ENSG00000138172</t>
  </si>
  <si>
    <t>GO:0043065///GO:0098655</t>
  </si>
  <si>
    <t>positive regulation of apoptotic process///cation transmembrane transport</t>
  </si>
  <si>
    <t>CALHM1</t>
  </si>
  <si>
    <t>calcium homeostasis modulator 1</t>
  </si>
  <si>
    <t>FAM26C</t>
  </si>
  <si>
    <t>ENSG00000185933</t>
  </si>
  <si>
    <t>GO:0005227///GO:0005244///GO:0005245///GO:0005261///GO:0005515///GO:0042802</t>
  </si>
  <si>
    <t>GO:0006812///GO:0015867///GO:0034765///GO:0050896///GO:0050913///GO:0050916///GO:0050917///GO:0051260///GO:0051291///GO:0070588</t>
  </si>
  <si>
    <t>GO:0005789///GO:0005886///GO:0016323</t>
  </si>
  <si>
    <t>calcium activated cation channel activity///voltage-gated ion channel activity///voltage-gated calcium channel activity///cation channel activity///protein binding///identical protein binding</t>
  </si>
  <si>
    <t>cation transport///ATP transport///regulation of ion transmembrane transport///response to stimulus///sensory perception of bitter taste///sensory perception of sweet taste///sensory perception of umami taste///protein homooligomerization///protein heterooligomerization///calcium ion transmembrane transport</t>
  </si>
  <si>
    <t>endoplasmic reticulum membrane///plasma membrane///basolateral plasma membrane</t>
  </si>
  <si>
    <t>CALHM3</t>
  </si>
  <si>
    <t>calcium homeostasis modulator 3</t>
  </si>
  <si>
    <t>FAM26A|bA225H22.7</t>
  </si>
  <si>
    <t>ENSG00000183128</t>
  </si>
  <si>
    <t>GO:0005244///GO:0005261///GO:0005515</t>
  </si>
  <si>
    <t>GO:0015867///GO:0050896///GO:0050909///GO:0051291///GO:0098655</t>
  </si>
  <si>
    <t>voltage-gated ion channel activity///cation channel activity///protein binding</t>
  </si>
  <si>
    <t>ATP transport///response to stimulus///sensory perception of taste///protein heterooligomerization///cation transmembrane transport</t>
  </si>
  <si>
    <t>NEURL1-AS1</t>
  </si>
  <si>
    <t>NEURL1 antisense RNA 1</t>
  </si>
  <si>
    <t>ENSG00000235470</t>
  </si>
  <si>
    <t>NEURL1</t>
  </si>
  <si>
    <t>neuralized E3 ubiquitin protein ligase 1</t>
  </si>
  <si>
    <t>NEUR1|NEURL|RNF67|bA416N2.1|neu|neu-1</t>
  </si>
  <si>
    <t>ENSG00000107954</t>
  </si>
  <si>
    <t>GO:0004842///GO:0045183///GO:0046872///GO:0061630</t>
  </si>
  <si>
    <t>GO:0006417///GO:0006513///GO:0007219///GO:0007288///GO:0007399///GO:0007420///GO:0007519///GO:0007595///GO:0008285///GO:0043065///GO:0045741///GO:0045746///GO:0048170///GO:0051491///GO:0060999///GO:0071230///GO:0090129</t>
  </si>
  <si>
    <t>GO:0005886///GO:0014069///GO:0043197///GO:0043204///GO:0048471///GO:0097440</t>
  </si>
  <si>
    <t>ubiquitin-protein transferase activity///translation factor activity, non-nucleic acid binding///metal ion binding///ubiquitin protein ligase activity</t>
  </si>
  <si>
    <t>regulation of translation///protein monoubiquitination///Notch signaling pathway///sperm axoneme assembly///nervous system development///brain development///skeletal muscle tissue development///lactation///negative regulation of cell population proliferation///positive regulation of apoptotic process///positive regulation of epidermal growth factor-activated receptor activity///negative regulation of Notch signaling pathway///positive regulation of long-term neuronal synaptic plasticity///positive regulation of filopodium assembly///positive regulation of dendritic spine development///cellular response to amino acid stimulus///positive regulation of synapse maturation</t>
  </si>
  <si>
    <t>plasma membrane///postsynaptic density///dendritic spine///perikaryon///perinuclear region of cytoplasm///apical dendrite</t>
  </si>
  <si>
    <t>SH3PXD2A</t>
  </si>
  <si>
    <t>SH3 and PX domains 2A</t>
  </si>
  <si>
    <t>FISH|SH3MD1|TKS5</t>
  </si>
  <si>
    <t>ENSG00000107957</t>
  </si>
  <si>
    <t>GO:0002020///GO:0005515///GO:0005546///GO:0010314///GO:0016176///GO:0032266///GO:0043325///GO:0070273</t>
  </si>
  <si>
    <t>GO:0001701///GO:0006801///GO:0042554///GO:0050790///GO:0072675</t>
  </si>
  <si>
    <t>GO:0002102///GO:0005737///GO:0005829///GO:0042995///GO:0070161</t>
  </si>
  <si>
    <t>protease binding///protein binding///phosphatidylinositol-4,5-bisphosphate binding///phosphatidylinositol-5-phosphate binding///superoxide-generating NADPH oxidase activator activity///phosphatidylinositol-3-phosphate binding///phosphatidylinositol-3,4-bisphosphate binding///phosphatidylinositol-4-phosphate binding</t>
  </si>
  <si>
    <t>in utero embryonic development///superoxide metabolic process///superoxide anion generation///regulation of catalytic activity///osteoclast fusion</t>
  </si>
  <si>
    <t>podosome///cytoplasm///cytosol///cell projection///anchoring junction</t>
  </si>
  <si>
    <t>SH3PXD2A-AS1</t>
  </si>
  <si>
    <t>SH3PXD2A antisense RNA 1</t>
  </si>
  <si>
    <t>ENSG00000280693</t>
  </si>
  <si>
    <t>STN1</t>
  </si>
  <si>
    <t>STN1 subunit of CST complex</t>
  </si>
  <si>
    <t>AAF-44|AAF44|OBFC1|RPA-32|bA541N10.2</t>
  </si>
  <si>
    <t>ENSG00000107960</t>
  </si>
  <si>
    <t>GO:0003697///GO:0005515///GO:0042162///GO:0043047</t>
  </si>
  <si>
    <t>GO:0000723///GO:0010833///GO:0016233///GO:0032211///GO:0045740</t>
  </si>
  <si>
    <t>GO:0000781///GO:0001650///GO:0005634///GO:0005654///GO:0043231///GO:0045111///GO:1990879</t>
  </si>
  <si>
    <t>single-stranded DNA binding///protein binding///telomeric DNA binding///single-stranded telomeric DNA binding</t>
  </si>
  <si>
    <t>telomere maintenance///telomere maintenance via telomere lengthening///telomere capping///negative regulation of telomere maintenance via telomerase///positive regulation of DNA replication</t>
  </si>
  <si>
    <t>chromosome, telomeric region///fibrillar center///nucleus///nucleoplasm///intracellular membrane-bounded organelle///intermediate filament cytoskeleton///CST complex</t>
  </si>
  <si>
    <t>LOC102724351</t>
  </si>
  <si>
    <t>uncharacterized LOC102724351</t>
  </si>
  <si>
    <t>SLK</t>
  </si>
  <si>
    <t>STE20 like kinase</t>
  </si>
  <si>
    <t>LOSK|STK2|bA16H23.1|se20-9</t>
  </si>
  <si>
    <t>ENSG00000065613</t>
  </si>
  <si>
    <t>GO:0004674///GO:0005515///GO:0005524///GO:0042802///GO:0042803///GO:0045296///GO:0106310</t>
  </si>
  <si>
    <t>GO:0006468///GO:0006915///GO:0030334///GO:0031122///GO:0042981///GO:0046777///GO:0051893</t>
  </si>
  <si>
    <t>GO:0005737///GO:0005829///GO:0031252///GO:0048471///GO:0070062</t>
  </si>
  <si>
    <t>protein serine/threonine kinase activity///protein binding///ATP binding///identical protein binding///protein homodimerization activity///cadherin binding///protein serine kinase activity</t>
  </si>
  <si>
    <t>protein phosphorylation///apoptotic process///regulation of cell migration///cytoplasmic microtubule organization///regulation of apoptotic process///protein autophosphorylation///regulation of focal adhesion assembly</t>
  </si>
  <si>
    <t>cytoplasm///cytosol///cell leading edge///perinuclear region of cytoplasm///extracellular exosome</t>
  </si>
  <si>
    <t>COL17A1</t>
  </si>
  <si>
    <t>collagen type XVII alpha 1 chain</t>
  </si>
  <si>
    <t>BA16H23.2|BP180|BPA-2|BPAG2|ERED|JEB4|LAD-1</t>
  </si>
  <si>
    <t>ENSG00000065618</t>
  </si>
  <si>
    <t>GO:0007160///GO:0008544///GO:0030198///GO:0031581</t>
  </si>
  <si>
    <t>GO:0005576///GO:0005581///GO:0005604///GO:0005615///GO:0005788///GO:0005886///GO:0005911///GO:0030056///GO:0031012///GO:0062023</t>
  </si>
  <si>
    <t>cell-matrix adhesion///epidermis development///extracellular matrix organization///hemidesmosome assembly</t>
  </si>
  <si>
    <t>extracellular region///collagen trimer///basement membrane///extracellular space///endoplasmic reticulum lumen///plasma membrane///cell-cell junction///hemidesmosome///extracellular matrix///collagen-containing extracellular matrix</t>
  </si>
  <si>
    <t>MIR936</t>
  </si>
  <si>
    <t>microRNA 936</t>
  </si>
  <si>
    <t>MIRN936|hsa-mir-936</t>
  </si>
  <si>
    <t>ENSG00000283788</t>
  </si>
  <si>
    <t>SFR1</t>
  </si>
  <si>
    <t>SWI5 dependent homologous recombination repair protein 1</t>
  </si>
  <si>
    <t>C10orf78|MEI5|MEIR5|bA373N18.1</t>
  </si>
  <si>
    <t>ENSG00000156384</t>
  </si>
  <si>
    <t>GO:0000724///GO:0045893///GO:0071391</t>
  </si>
  <si>
    <t>GO:0005634///GO:0032798</t>
  </si>
  <si>
    <t>double-strand break repair via homologous recombination///positive regulation of DNA-templated transcription///cellular response to estrogen stimulus</t>
  </si>
  <si>
    <t>nucleus///Swi5-Sfr1 complex</t>
  </si>
  <si>
    <t>CFAP43</t>
  </si>
  <si>
    <t>cilia and flagella associated protein 43</t>
  </si>
  <si>
    <t>C10orf79|HYDNP1|SPGF19|WDR96|bA373N18.2</t>
  </si>
  <si>
    <t>ENSG00000197748</t>
  </si>
  <si>
    <t>GO:0003356///GO:0007288///GO:0007420///GO:0051649///GO:0060271///GO:0090660///GO:0120197</t>
  </si>
  <si>
    <t>GO:0005576///GO:0005930///GO:0097729</t>
  </si>
  <si>
    <t>regulation of cilium beat frequency///sperm axoneme assembly///brain development///establishment of localization in cell///cilium assembly///cerebrospinal fluid circulation///mucociliary clearance</t>
  </si>
  <si>
    <t>extracellular region///axoneme///9+2 motile cilium</t>
  </si>
  <si>
    <t>MIR609</t>
  </si>
  <si>
    <t>microRNA 609</t>
  </si>
  <si>
    <t>MIRN609|hsa-mir-609</t>
  </si>
  <si>
    <t>ENSG00000208033</t>
  </si>
  <si>
    <t>GSTO1</t>
  </si>
  <si>
    <t>glutathione S-transferase omega 1</t>
  </si>
  <si>
    <t>GSTO 1-1|GSTTLp28|HEL-S-21|P28|SPG-R</t>
  </si>
  <si>
    <t>ENSG00000148834</t>
  </si>
  <si>
    <t>GO:0004364///GO:0005515///GO:0016491///GO:0045174///GO:0050610</t>
  </si>
  <si>
    <t>GO:0006749///GO:0010880///GO:0010881///GO:0014810///GO:0019852///GO:0042178///GO:0060315///GO:0060316///GO:0071243///GO:0098869</t>
  </si>
  <si>
    <t>glutathione transferase activity///protein binding///oxidoreductase activity///glutathione dehydrogenase (ascorbate) activity///methylarsonate reductase activity</t>
  </si>
  <si>
    <t>glutathione metabolic process///regulation of release of sequestered calcium ion into cytosol by sarcoplasmic reticulum///regulation of cardiac muscle contraction by regulation of the release of sequestered calcium ion///positive regulation of skeletal muscle contraction by regulation of release of sequestered calcium ion///L-ascorbic acid metabolic process///xenobiotic catabolic process///negative regulation of ryanodine-sensitive calcium-release channel activity///positive regulation of ryanodine-sensitive calcium-release channel activity///cellular response to arsenic-containing substance///cellular oxidant detoxification</t>
  </si>
  <si>
    <t>GSTO2</t>
  </si>
  <si>
    <t>glutathione S-transferase omega 2</t>
  </si>
  <si>
    <t>GSTO 2-2|bA127L20.1</t>
  </si>
  <si>
    <t>ENSG00000065621</t>
  </si>
  <si>
    <t>GO:0004364///GO:0005515///GO:0016491///GO:0042802///GO:0045174///GO:0050610</t>
  </si>
  <si>
    <t>GO:0006749///GO:0006805///GO:0019852///GO:0071243///GO:0098869</t>
  </si>
  <si>
    <t>glutathione transferase activity///protein binding///oxidoreductase activity///identical protein binding///glutathione dehydrogenase (ascorbate) activity///methylarsonate reductase activity</t>
  </si>
  <si>
    <t>glutathione metabolic process///xenobiotic metabolic process///L-ascorbic acid metabolic process///cellular response to arsenic-containing substance///cellular oxidant detoxification</t>
  </si>
  <si>
    <t>MIR4482</t>
  </si>
  <si>
    <t>microRNA 4482</t>
  </si>
  <si>
    <t>MIR4482-1|hsa-mir-4482-1</t>
  </si>
  <si>
    <t>ENSG00000266852</t>
  </si>
  <si>
    <t>ITPRIP</t>
  </si>
  <si>
    <t>inositol 1,4,5-trisphosphate receptor interacting protein</t>
  </si>
  <si>
    <t>DANGER|KIAA1754|bA127L20|bA127L20.2</t>
  </si>
  <si>
    <t>ENSG00000148841</t>
  </si>
  <si>
    <t>GO:0008625///GO:0043086///GO:1902042</t>
  </si>
  <si>
    <t>GO:0005640///GO:0005886///GO:0016020</t>
  </si>
  <si>
    <t>extrinsic apoptotic signaling pathway via death domain receptors///negative regulation of catalytic activity///negative regulation of extrinsic apoptotic signaling pathway via death domain receptors</t>
  </si>
  <si>
    <t>nuclear outer membrane///plasma membrane///membrane</t>
  </si>
  <si>
    <t>ITPRIP-AS1</t>
  </si>
  <si>
    <t>ITPRIP antisense RNA 1</t>
  </si>
  <si>
    <t>CFAP58</t>
  </si>
  <si>
    <t>cilia and flagella associated protein 58</t>
  </si>
  <si>
    <t>C10orf80|CCDC147|SPGF49|bA127L20.4|bA127L20.5|bA554P13.1</t>
  </si>
  <si>
    <t>ENSG00000120051</t>
  </si>
  <si>
    <t>GO:0007219///GO:0007288///GO:0030317///GO:0060271///GO:0120229///GO:0120316///GO:0120317</t>
  </si>
  <si>
    <t>GO:0005615///GO:0005737///GO:0005813///GO:0005856///GO:0036126///GO:0097225</t>
  </si>
  <si>
    <t>Notch signaling pathway///sperm axoneme assembly///flagellated sperm motility///cilium assembly///protein localization to motile cilium///sperm flagellum assembly///sperm mitochondrial sheath assembly</t>
  </si>
  <si>
    <t>extracellular space///cytoplasm///centrosome///cytoskeleton///sperm flagellum///sperm midpiece</t>
  </si>
  <si>
    <t>CFAP58-DT</t>
  </si>
  <si>
    <t>CFAP58 divergent transcript</t>
  </si>
  <si>
    <t>CCDC147-AS1|CFAP58-AS1|lncITPRIP-1</t>
  </si>
  <si>
    <t>ENSG00000231233</t>
  </si>
  <si>
    <t>LINC02620</t>
  </si>
  <si>
    <t>long intergenic non-protein coding RNA 2620</t>
  </si>
  <si>
    <t>BCRT1</t>
  </si>
  <si>
    <t>ENSG00000225768</t>
  </si>
  <si>
    <t>LOC105378464</t>
  </si>
  <si>
    <t>uncharacterized LOC105378464</t>
  </si>
  <si>
    <t>ENSG00000237761</t>
  </si>
  <si>
    <t>SORCS3</t>
  </si>
  <si>
    <t>sortilin related VPS10 domain containing receptor 3</t>
  </si>
  <si>
    <t>SORCS</t>
  </si>
  <si>
    <t>ENSG00000156395</t>
  </si>
  <si>
    <t>GO:0005515///GO:0008188</t>
  </si>
  <si>
    <t>GO:0007218///GO:0007612///GO:0007613///GO:0099170///GO:1900452</t>
  </si>
  <si>
    <t>GO:0016020///GO:0098839///GO:0098978</t>
  </si>
  <si>
    <t>protein binding///neuropeptide receptor activity</t>
  </si>
  <si>
    <t>neuropeptide signaling pathway///learning///memory///postsynaptic modulation of chemical synaptic transmission///regulation of long-term synaptic depression</t>
  </si>
  <si>
    <t>membrane///postsynaptic density membrane///glutamatergic synapse</t>
  </si>
  <si>
    <t>SORCS3-AS1</t>
  </si>
  <si>
    <t>SORCS3 antisense RNA 1</t>
  </si>
  <si>
    <t>ENSG00000226387</t>
  </si>
  <si>
    <t>LOC105378465</t>
  </si>
  <si>
    <t>uncharacterized LOC105378465</t>
  </si>
  <si>
    <t>LOC105378466</t>
  </si>
  <si>
    <t>uncharacterized LOC105378466</t>
  </si>
  <si>
    <t>LOC105378467</t>
  </si>
  <si>
    <t>uncharacterized LOC105378467</t>
  </si>
  <si>
    <t>LOC107984266</t>
  </si>
  <si>
    <t>uncharacterized LOC107984266</t>
  </si>
  <si>
    <t>LINC02627</t>
  </si>
  <si>
    <t>long intergenic non-protein coding RNA 2627</t>
  </si>
  <si>
    <t>LOC105378468</t>
  </si>
  <si>
    <t>uncharacterized LOC105378468</t>
  </si>
  <si>
    <t>LOC105378469</t>
  </si>
  <si>
    <t>uncharacterized LOC105378469</t>
  </si>
  <si>
    <t>LINC02624</t>
  </si>
  <si>
    <t>long intergenic non-protein coding RNA 2624</t>
  </si>
  <si>
    <t>ENSG00000229775</t>
  </si>
  <si>
    <t>LOC102724439</t>
  </si>
  <si>
    <t>uncharacterized LOC102724439</t>
  </si>
  <si>
    <t>LOC105378472</t>
  </si>
  <si>
    <t>uncharacterized LOC105378472</t>
  </si>
  <si>
    <t>SORCS1</t>
  </si>
  <si>
    <t>sortilin related VPS10 domain containing receptor 1</t>
  </si>
  <si>
    <t>hSorCS</t>
  </si>
  <si>
    <t>ENSG00000108018</t>
  </si>
  <si>
    <t>GO:0006892///GO:0007218</t>
  </si>
  <si>
    <t>post-Golgi vesicle-mediated transport///neuropeptide signaling pathway</t>
  </si>
  <si>
    <t>LOC105378473</t>
  </si>
  <si>
    <t>uncharacterized LOC105378473</t>
  </si>
  <si>
    <t>ENSG00000287047</t>
  </si>
  <si>
    <t>LOC105378475</t>
  </si>
  <si>
    <t>uncharacterized LOC105378475</t>
  </si>
  <si>
    <t>LOC105378474</t>
  </si>
  <si>
    <t>uncharacterized LOC105378474</t>
  </si>
  <si>
    <t>LOC101927573</t>
  </si>
  <si>
    <t>uncharacterized LOC101927573</t>
  </si>
  <si>
    <t>LINC01435</t>
  </si>
  <si>
    <t>long intergenic non-protein coding RNA 1435</t>
  </si>
  <si>
    <t>TCONS_00018040</t>
  </si>
  <si>
    <t>ENSG00000229981</t>
  </si>
  <si>
    <t>LOC105378476</t>
  </si>
  <si>
    <t>uncharacterized LOC105378476</t>
  </si>
  <si>
    <t>LOC105378477</t>
  </si>
  <si>
    <t>uncharacterized LOC105378477</t>
  </si>
  <si>
    <t>LINC02661</t>
  </si>
  <si>
    <t>long intergenic non-protein coding RNA 2661</t>
  </si>
  <si>
    <t>LOC107984182</t>
  </si>
  <si>
    <t>uncharacterized LOC107984182</t>
  </si>
  <si>
    <t>XPNPEP1</t>
  </si>
  <si>
    <t>X-prolyl aminopeptidase 1</t>
  </si>
  <si>
    <t>APP1|SAMP|XPNPEP|XPNPEPL|XPNPEPL1</t>
  </si>
  <si>
    <t>ENSG00000108039</t>
  </si>
  <si>
    <t>GO:0004177///GO:0030145///GO:0042803///GO:0070006</t>
  </si>
  <si>
    <t>GO:0006508///GO:0010815</t>
  </si>
  <si>
    <t>aminopeptidase activity///manganese ion binding///protein homodimerization activity///metalloaminopeptidase activity</t>
  </si>
  <si>
    <t>proteolysis///bradykinin catabolic process</t>
  </si>
  <si>
    <t>ADD3-AS1</t>
  </si>
  <si>
    <t>ADD3 antisense RNA 1</t>
  </si>
  <si>
    <t>ENSG00000203876</t>
  </si>
  <si>
    <t>ADD3</t>
  </si>
  <si>
    <t>adducin 3</t>
  </si>
  <si>
    <t>ADDL|CPSQ3</t>
  </si>
  <si>
    <t>ENSG00000148700</t>
  </si>
  <si>
    <t>GO:0005200///GO:0005516///GO:0051015</t>
  </si>
  <si>
    <t>GO:0007010///GO:0051016</t>
  </si>
  <si>
    <t>GO:0000794///GO:0005829///GO:0005856///GO:0005886///GO:0005903///GO:0005911///GO:0005938///GO:0014069///GO:0016020</t>
  </si>
  <si>
    <t>structural constituent of cytoskeleton///calmodulin binding///actin filament binding</t>
  </si>
  <si>
    <t>cytoskeleton organization///barbed-end actin filament capping</t>
  </si>
  <si>
    <t>condensed nuclear chromosome///cytosol///cytoskeleton///plasma membrane///brush border///cell-cell junction///cell cortex///postsynaptic density///membrane</t>
  </si>
  <si>
    <t>LOC105378479</t>
  </si>
  <si>
    <t>uncharacterized LOC105378479</t>
  </si>
  <si>
    <t>MXI1</t>
  </si>
  <si>
    <t>MAX interactor 1, dimerization protein</t>
  </si>
  <si>
    <t>MAD2|MXD2|MXI|bHLHc11</t>
  </si>
  <si>
    <t>ENSG00000119950</t>
  </si>
  <si>
    <t>LOC105378480</t>
  </si>
  <si>
    <t>uncharacterized LOC105378480</t>
  </si>
  <si>
    <t>SMNDC1</t>
  </si>
  <si>
    <t>survival motor neuron domain containing 1</t>
  </si>
  <si>
    <t>SMNR|SPF30|TDRD16C</t>
  </si>
  <si>
    <t>ENSG00000119953</t>
  </si>
  <si>
    <t>GO:0000375///GO:0006397///GO:0006915</t>
  </si>
  <si>
    <t>GO:0005634///GO:0005654///GO:0005681///GO:0005737///GO:0015030///GO:0016607</t>
  </si>
  <si>
    <t>RNA splicing, via transesterification reactions///mRNA processing///apoptotic process</t>
  </si>
  <si>
    <t>nucleus///nucleoplasm///spliceosomal complex///cytoplasm///Cajal body///nuclear speck</t>
  </si>
  <si>
    <t>LOC105378482</t>
  </si>
  <si>
    <t>uncharacterized LOC105378482</t>
  </si>
  <si>
    <t>DUSP5-DT</t>
  </si>
  <si>
    <t>DUSP5 divergent transcript</t>
  </si>
  <si>
    <t>DUSP5</t>
  </si>
  <si>
    <t>dual specificity phosphatase 5</t>
  </si>
  <si>
    <t>DUSP|HVH3</t>
  </si>
  <si>
    <t>ENSG00000138166</t>
  </si>
  <si>
    <t>GO:0004721///GO:0004725///GO:0005515///GO:0008138///GO:0008330///GO:0016791///GO:0017017///GO:0017018</t>
  </si>
  <si>
    <t>GO:0000165///GO:0001706///GO:0006470///GO:0016311///GO:0035335///GO:0035970///GO:0043409///GO:0070371</t>
  </si>
  <si>
    <t>phosphoprotein phosphatase activity///protein tyrosine phosphatase activity///protein binding///protein tyrosine/serine/threonine phosphatase activity///protein tyrosine/threonine phosphatase activity///phosphatase activity///MAP kinase tyrosine/serine/threonine phosphatase activity///myosin phosphatase activity</t>
  </si>
  <si>
    <t>MAPK cascade///endoderm formation///protein dephosphorylation///dephosphorylation///peptidyl-tyrosine dephosphorylation///peptidyl-threonine dephosphorylation///negative regulation of MAPK cascade///ERK1 and ERK2 cascade</t>
  </si>
  <si>
    <t>LOC105378483</t>
  </si>
  <si>
    <t>uncharacterized LOC105378483</t>
  </si>
  <si>
    <t>SMC3</t>
  </si>
  <si>
    <t>structural maintenance of chromosomes 3</t>
  </si>
  <si>
    <t>BAM|BMH|CDLS3|CSPG6|HCAP|SMC3L1</t>
  </si>
  <si>
    <t>ENSG00000108055</t>
  </si>
  <si>
    <t>GO:0003682///GO:0003690///GO:0003777///GO:0005515///GO:0005524///GO:0016887///GO:0036033///GO:0046982///GO:0048487///GO:0061775///GO:0070840</t>
  </si>
  <si>
    <t>GO:0000278///GO:0006275///GO:0006281///GO:0007062///GO:0007064///GO:0019827///GO:0034087///GO:0034089///GO:0051301///GO:0051321///GO:0090307</t>
  </si>
  <si>
    <t>GO:0000775///GO:0000785///GO:0000800///GO:0005634///GO:0005654///GO:0005694///GO:0005829///GO:0008278///GO:0016363///GO:0030893///GO:0097431</t>
  </si>
  <si>
    <t>chromatin binding///double-stranded DNA binding///microtubule motor activity///protein binding///ATP binding///ATP hydrolysis activity///mediator complex binding///protein heterodimerization activity///beta-tubulin binding///cohesin loader activity///dynein complex binding</t>
  </si>
  <si>
    <t>mitotic cell cycle///regulation of DNA replication///DNA repair///sister chromatid cohesion///mitotic sister chromatid cohesion///stem cell population maintenance///establishment of mitotic sister chromatid cohesion///establishment of meiotic sister chromatid cohesion///cell division///meiotic cell cycle///mitotic spindle assembly</t>
  </si>
  <si>
    <t>chromosome, centromeric region///chromatin///lateral element///nucleus///nucleoplasm///chromosome///cytosol///cohesin complex///nuclear matrix///meiotic cohesin complex///mitotic spindle pole</t>
  </si>
  <si>
    <t>RBM20</t>
  </si>
  <si>
    <t>RNA binding motif protein 20</t>
  </si>
  <si>
    <t>ENSG00000203867</t>
  </si>
  <si>
    <t>GO:0003723///GO:0003729///GO:0005515///GO:0008270///GO:0097157///GO:1990935</t>
  </si>
  <si>
    <t>GO:0000381///GO:0006397///GO:0008380///GO:0033120///GO:0043484///GO:0048024///GO:0048025///GO:0060914</t>
  </si>
  <si>
    <t>GO:0005634///GO:0036464</t>
  </si>
  <si>
    <t>RNA binding///mRNA binding///protein binding///zinc ion binding///pre-mRNA intronic binding///splicing factor binding</t>
  </si>
  <si>
    <t>regulation of alternative mRNA splicing, via spliceosome///mRNA processing///RNA splicing///positive regulation of RNA splicing///regulation of RNA splicing///regulation of mRNA splicing, via spliceosome///negative regulation of mRNA splicing, via spliceosome///heart formation</t>
  </si>
  <si>
    <t>nucleus///cytoplasmic ribonucleoprotein granule</t>
  </si>
  <si>
    <t>LOC112268066</t>
  </si>
  <si>
    <t>PDCD4-AS1</t>
  </si>
  <si>
    <t>PDCD4 antisense RNA 1</t>
  </si>
  <si>
    <t>PDCD4</t>
  </si>
  <si>
    <t>programmed cell death 4</t>
  </si>
  <si>
    <t>H731</t>
  </si>
  <si>
    <t>ENSG00000150593</t>
  </si>
  <si>
    <t>GO:0006915///GO:0030509///GO:0043066///GO:0043508///GO:0045892///GO:0050729///GO:0060940///GO:0071222///GO:1900016///GO:1901224///GO:1904706///GO:1904761///GO:1905064///GO:1905461///GO:2000353</t>
  </si>
  <si>
    <t>apoptotic process///BMP signaling pathway///negative regulation of apoptotic process///negative regulation of JUN kinase activity///negative regulation of DNA-templated transcription///positive regulation of inflammatory response///epithelial to mesenchymal transition involved in cardiac fibroblast development///cellular response to lipopolysaccharide///negative regulation of cytokine production involved in inflammatory response///positive regulation of NIK/NF-kappaB signaling///negative regulation of vascular associated smooth muscle cell proliferation///negative regulation of myofibroblast differentiation///negative regulation of vascular associated smooth muscle cell differentiation///positive regulation of vascular associated smooth muscle cell apoptotic process///positive regulation of endothelial cell apoptotic process</t>
  </si>
  <si>
    <t>MIR4680</t>
  </si>
  <si>
    <t>microRNA 4680</t>
  </si>
  <si>
    <t>ENSG00000284482</t>
  </si>
  <si>
    <t>BBIP1</t>
  </si>
  <si>
    <t>BBSome interacting protein 1</t>
  </si>
  <si>
    <t>BBIP10|BBS18|NCRNA00081|bA348N5.3</t>
  </si>
  <si>
    <t>ENSG00000214413</t>
  </si>
  <si>
    <t>GO:0015031///GO:0042755///GO:0060271///GO:0097500</t>
  </si>
  <si>
    <t>GO:0005737///GO:0005829///GO:0034464///GO:0060170</t>
  </si>
  <si>
    <t>protein transport///eating behavior///cilium assembly///receptor localization to non-motile cilium</t>
  </si>
  <si>
    <t>cytoplasm///cytosol///BBSome///ciliary membrane</t>
  </si>
  <si>
    <t>SHOC2</t>
  </si>
  <si>
    <t>SHOC2 leucine rich repeat scaffold protein</t>
  </si>
  <si>
    <t>NSLH1|SIAA0862|SOC2|SUR8</t>
  </si>
  <si>
    <t>ENSG00000108061</t>
  </si>
  <si>
    <t>GO:0005515///GO:0008157///GO:0019888///GO:0019903</t>
  </si>
  <si>
    <t>GO:0007165///GO:0007265///GO:0008543///GO:0046579///GO:0050790</t>
  </si>
  <si>
    <t>GO:0000164///GO:0005634///GO:0005654///GO:0005737///GO:0005829</t>
  </si>
  <si>
    <t>protein binding///protein phosphatase 1 binding///protein phosphatase regulator activity///protein phosphatase binding</t>
  </si>
  <si>
    <t>signal transduction///Ras protein signal transduction///fibroblast growth factor receptor signaling pathway///positive regulation of Ras protein signal transduction///regulation of catalytic activity</t>
  </si>
  <si>
    <t>protein phosphatase type 1 complex///nucleus///nucleoplasm///cytoplasm///cytosol</t>
  </si>
  <si>
    <t>RPL13AP6</t>
  </si>
  <si>
    <t>ribosomal protein L13a pseudogene 6</t>
  </si>
  <si>
    <t>RPL13A_7_1096|bA348N5.5</t>
  </si>
  <si>
    <t>ENSG00000234118</t>
  </si>
  <si>
    <t>MIR548E</t>
  </si>
  <si>
    <t>microRNA 548e</t>
  </si>
  <si>
    <t>MIRN548E|hsa-mir-548e</t>
  </si>
  <si>
    <t>ENSG00000221214</t>
  </si>
  <si>
    <t>ADRA2A</t>
  </si>
  <si>
    <t>adrenoceptor alpha 2A</t>
  </si>
  <si>
    <t>ADRA2|ADRA2R|ADRAR|ALPHA2AAR|ZNF32</t>
  </si>
  <si>
    <t>ENSG00000150594</t>
  </si>
  <si>
    <t>GO:0004930///GO:0004938///GO:0005515///GO:0019901///GO:0031692///GO:0031696///GO:0031996///GO:0032795///GO:0042803///GO:0046982///GO:0051379///GO:0051380</t>
  </si>
  <si>
    <t>GO:0001819///GO:0002526///GO:0006260///GO:0007186///GO:0007189///GO:0007193///GO:0007265///GO:0007266///GO:0007565///GO:0008284///GO:0010700///GO:0019229///GO:0030036///GO:0030168///GO:0030335///GO:0032147///GO:0032148///GO:0032811///GO:0032870///GO:0035624///GO:0042311///GO:0042593///GO:0042596///GO:0043268///GO:0043406///GO:0043410///GO:0045741///GO:0045955///GO:0046676///GO:0050892///GO:0050955///GO:0050995///GO:0051044///GO:0051926///GO:0061179///GO:0070473///GO:0071875///GO:0071880///GO:0071881///GO:0071882///GO:0090303///GO:0099171///GO:1901020</t>
  </si>
  <si>
    <t>GO:0005737///GO:0005886///GO:0016323///GO:0043025///GO:0043235///GO:0043679///GO:0048787///GO:0098691///GO:0098839///GO:0098978///GO:0098982</t>
  </si>
  <si>
    <t>G protein-coupled receptor activity///alpha2-adrenergic receptor activity///protein binding///protein kinase binding///alpha-1B adrenergic receptor binding///alpha-2C adrenergic receptor binding///thioesterase binding///heterotrimeric G-protein binding///protein homodimerization activity///protein heterodimerization activity///epinephrine binding///norepinephrine binding</t>
  </si>
  <si>
    <t>positive regulation of cytokine production///acute inflammatory response///DNA replication///G protein-coupled receptor signaling pathway///adenylate cyclase-activating G protein-coupled receptor signaling pathway///adenylate cyclase-inhibiting G protein-coupled receptor signaling pathway///Ras protein signal transduction///Rho protein signal transduction///female pregnancy///positive regulation of cell population proliferation///negative regulation of norepinephrine secretion///regulation of vasoconstriction///actin cytoskeleton organization///platelet activation///positive regulation of cell migration///activation of protein kinase activity///activation of protein kinase B activity///negative regulation of epinephrine secretion///cellular response to hormone stimulus///receptor transactivation///vasodilation///glucose homeostasis///fear response///positive regulation of potassium ion transport///positive regulation of MAP kinase activity///positive regulation of MAPK cascade///positive regulation of epidermal growth factor-activated receptor activity///negative regulation of calcium ion-dependent exocytosis///negative regulation of insulin secretion///intestinal absorption///thermoception///negative regulation of lipid catabolic process///positive regulation of membrane protein ectodomain proteolysis///negative regulation of calcium ion transport///negative regulation of insulin secretion involved in cellular response to glucose stimulus///negative regulation of uterine smooth muscle contraction///adrenergic receptor signaling pathway///adenylate cyclase-activating adrenergic receptor signaling pathway///adenylate cyclase-inhibiting adrenergic receptor signaling pathway///phospholipase C-activating adrenergic receptor signaling pathway///positive regulation of wound healing///presynaptic modulation of chemical synaptic transmission///negative regulation of calcium ion transmembrane transporter activity</t>
  </si>
  <si>
    <t>cytoplasm///plasma membrane///basolateral plasma membrane///neuronal cell body///receptor complex///axon terminus///presynaptic active zone membrane///dopaminergic synapse///postsynaptic density membrane///glutamatergic synapse///GABA-ergic synapse</t>
  </si>
  <si>
    <t>HEAT2</t>
  </si>
  <si>
    <t>HEart disease Associated Transcript 2</t>
  </si>
  <si>
    <t>lnc-ADRA2A-1:1</t>
  </si>
  <si>
    <t>LOC105378484</t>
  </si>
  <si>
    <t>uncharacterized LOC105378484</t>
  </si>
  <si>
    <t>LOC105378485</t>
  </si>
  <si>
    <t>uncharacterized LOC105378485</t>
  </si>
  <si>
    <t>LOC105378486</t>
  </si>
  <si>
    <t>LOC107984268</t>
  </si>
  <si>
    <t>uncharacterized LOC107984268</t>
  </si>
  <si>
    <t>GPAM</t>
  </si>
  <si>
    <t>glycerol-3-phosphate acyltransferase, mitochondrial</t>
  </si>
  <si>
    <t>GPAT|GPAT1</t>
  </si>
  <si>
    <t>ENSG00000119927</t>
  </si>
  <si>
    <t>GO:0004366///GO:0005515///GO:0102420</t>
  </si>
  <si>
    <t>GO:0001817///GO:0006072///GO:0006631///GO:0006637///GO:0006651///GO:0006654///GO:0006655///GO:0006924///GO:0008654///GO:0009749///GO:0016024///GO:0019432///GO:0040018///GO:0042104///GO:0050798///GO:0051607///GO:0055089///GO:0055091///GO:0070236</t>
  </si>
  <si>
    <t>GO:0005741///GO:0005886///GO:0031966</t>
  </si>
  <si>
    <t>glycerol-3-phosphate O-acyltransferase activity///protein binding///sn-1-glycerol-3-phosphate C16:0-DCA-CoA acyl transferase activity</t>
  </si>
  <si>
    <t>regulation of cytokine production///glycerol-3-phosphate metabolic process///fatty acid metabolic process///acyl-CoA metabolic process///diacylglycerol biosynthetic process///phosphatidic acid biosynthetic process///phosphatidylglycerol biosynthetic process///activation-induced cell death of T cells///phospholipid biosynthetic process///response to glucose///CDP-diacylglycerol biosynthetic process///triglyceride biosynthetic process///positive regulation of multicellular organism growth///positive regulation of activated T cell proliferation///activated T cell proliferation///defense response to virus///fatty acid homeostasis///phospholipid homeostasis///negative regulation of activation-induced cell death of T cells</t>
  </si>
  <si>
    <t>mitochondrial outer membrane///plasma membrane///mitochondrial membrane</t>
  </si>
  <si>
    <t>LOC101927600</t>
  </si>
  <si>
    <t>replaced by ID 57678</t>
  </si>
  <si>
    <t>TECTB</t>
  </si>
  <si>
    <t>tectorin beta</t>
  </si>
  <si>
    <t>ENSG00000119913</t>
  </si>
  <si>
    <t>MIR6715A</t>
  </si>
  <si>
    <t>microRNA 6715a</t>
  </si>
  <si>
    <t>hsa-mir-6715a</t>
  </si>
  <si>
    <t>ENSG00000276857</t>
  </si>
  <si>
    <t>MIR6715B</t>
  </si>
  <si>
    <t>microRNA 6715b</t>
  </si>
  <si>
    <t>hsa-mir-6715b</t>
  </si>
  <si>
    <t>ENSG00000283688</t>
  </si>
  <si>
    <t>GUCY2GP</t>
  </si>
  <si>
    <t>guanylate cyclase 2G, pseudogene</t>
  </si>
  <si>
    <t>GUCY2G</t>
  </si>
  <si>
    <t>ENSG00000243316</t>
  </si>
  <si>
    <t>ACSL5</t>
  </si>
  <si>
    <t>acyl-CoA synthetase long chain family member 5</t>
  </si>
  <si>
    <t>ACS2|ACS5|FACL5</t>
  </si>
  <si>
    <t>ENSG00000197142</t>
  </si>
  <si>
    <t>GO:0004467///GO:0005515///GO:0005524///GO:0047676</t>
  </si>
  <si>
    <t>GO:0001676///GO:0010747///GO:0035338</t>
  </si>
  <si>
    <t>GO:0005654///GO:0005730///GO:0005739///GO:0005741///GO:0005783///GO:0005789///GO:0005886///GO:0016020</t>
  </si>
  <si>
    <t>long-chain fatty acid-CoA ligase activity///protein binding///ATP binding///arachidonate-CoA ligase activity</t>
  </si>
  <si>
    <t>long-chain fatty acid metabolic process///positive regulation of long-chain fatty acid import across plasma membrane///long-chain fatty-acyl-CoA biosynthetic process</t>
  </si>
  <si>
    <t>nucleoplasm///nucleolus///mitochondrion///mitochondrial outer membrane///endoplasmic reticulum///endoplasmic reticulum membrane///plasma membrane///membrane</t>
  </si>
  <si>
    <t>ZDHHC6</t>
  </si>
  <si>
    <t>zinc finger DHHC-type palmitoyltransferase 6</t>
  </si>
  <si>
    <t>DHHC-6|DHHC6|ZNF376</t>
  </si>
  <si>
    <t>ENSG00000023041</t>
  </si>
  <si>
    <t>GO:0005515///GO:0016409///GO:0019706///GO:0140439</t>
  </si>
  <si>
    <t>GO:0006612///GO:0010636///GO:0018230///GO:0018345///GO:0140438</t>
  </si>
  <si>
    <t>protein binding///palmitoyltransferase activity///protein-cysteine S-palmitoyltransferase activity///protein-cysteine S-stearoyltransferase activity</t>
  </si>
  <si>
    <t>protein targeting to membrane///positive regulation of mitochondrial fusion///peptidyl-L-cysteine S-palmitoylation///protein palmitoylation///protein stearoylation</t>
  </si>
  <si>
    <t>VTI1A</t>
  </si>
  <si>
    <t>vesicle transport through interaction with t-SNAREs 1A</t>
  </si>
  <si>
    <t>MMDS3|MVti1|VTI1RP2|Vti1-rp2</t>
  </si>
  <si>
    <t>ENSG00000151532</t>
  </si>
  <si>
    <t>GO:0006886///GO:0006888///GO:0006891///GO:0006896///GO:0006906///GO:0006914///GO:0016236///GO:0032456///GO:0042147///GO:0048280///GO:0050882</t>
  </si>
  <si>
    <t>GO:0000139///GO:0005768///GO:0005776///GO:0005789///GO:0005794///GO:0005829///GO:0008021///GO:0012507///GO:0030136///GO:0031201///GO:0031902///GO:0032588///GO:0043025///GO:0043231///GO:0044306///GO:0048471</t>
  </si>
  <si>
    <t>intracellular protein transport///endoplasmic reticulum to Golgi vesicle-mediated transport///intra-Golgi vesicle-mediated transport///Golgi to vacuole transport///vesicle fusion///autophagy///macroautophagy///endocytic recycling///retrograde transport, endosome to Golgi///vesicle fusion with Golgi apparatus///voluntary musculoskeletal movement</t>
  </si>
  <si>
    <t>Golgi membrane///endosome///autophagosome///endoplasmic reticulum membrane///Golgi apparatus///cytosol///synaptic vesicle///ER to Golgi transport vesicle membrane///clathrin-coated vesicle///SNARE complex///late endosome membrane///trans-Golgi network membrane///neuronal cell body///intracellular membrane-bounded organelle///neuron projection terminus///perinuclear region of cytoplasm</t>
  </si>
  <si>
    <t>MIR4295</t>
  </si>
  <si>
    <t>microRNA 4295</t>
  </si>
  <si>
    <t>ENSG00000264763</t>
  </si>
  <si>
    <t>LOC105378487</t>
  </si>
  <si>
    <t>LOC112268058</t>
  </si>
  <si>
    <t>LOC103344931</t>
  </si>
  <si>
    <t>uncharacterized LOC103344931</t>
  </si>
  <si>
    <t>ENSG00000260917</t>
  </si>
  <si>
    <t>LINC02935</t>
  </si>
  <si>
    <t>long intergenic non-protein coding RNA 2935</t>
  </si>
  <si>
    <t>TCF7L2</t>
  </si>
  <si>
    <t>transcription factor 7 like 2</t>
  </si>
  <si>
    <t>TCF-4|TCF4</t>
  </si>
  <si>
    <t>ENSG00000148737</t>
  </si>
  <si>
    <t>GO:0000976///GO:0000978///GO:0000981///GO:0003676///GO:0003700///GO:0005515///GO:0008013///GO:0016922///GO:0019901///GO:0043565///GO:0045295///GO:0060090///GO:0061629///GO:0070016</t>
  </si>
  <si>
    <t>GO:0000122///GO:0001568///GO:0006357///GO:0009749///GO:0010909///GO:0031016///GO:0032024///GO:0032092///GO:0032350///GO:0042593///GO:0043433///GO:0043570///GO:0044334///GO:0045444///GO:0045892///GO:0045944///GO:0048625///GO:0048660///GO:0050679///GO:0051897///GO:0060070///GO:0090090///GO:1900182///GO:2000675///GO:2001237</t>
  </si>
  <si>
    <t>GO:0000785///GO:0005634///GO:0005654///GO:0016605///GO:0032993///GO:0070369///GO:0071664///GO:1990907</t>
  </si>
  <si>
    <t>transcription cis-regulatory region binding///RNA polymerase II cis-regulatory region sequence-specific DNA binding///DNA-binding transcription factor activity, RNA polymerase II-specific///nucleic acid binding///DNA-binding transcription factor activity///protein binding///beta-catenin binding///nuclear receptor binding///protein kinase binding///sequence-specific DNA binding///gamma-catenin binding///molecular adaptor activity///RNA polymerase II-specific DNA-binding transcription factor binding///armadillo repeat domain binding</t>
  </si>
  <si>
    <t>negative regulation of transcription by RNA polymerase II///blood vessel development///regulation of transcription by RNA polymerase II///response to glucose///positive regulation of heparan sulfate proteoglycan biosynthetic process///pancreas development///positive regulation of insulin secretion///positive regulation of protein binding///regulation of hormone metabolic process///glucose homeostasis///negative regulation of DNA-binding transcription factor activity///maintenance of DNA repeat elements///canonical Wnt signaling pathway involved in positive regulation of epithelial to mesenchymal transition///fat cell differentiation///negative regulation of DNA-templated transcription///positive regulation of transcription by RNA polymerase II///myoblast fate commitment///regulation of smooth muscle cell proliferation///positive regulation of epithelial cell proliferation///positive regulation of protein kinase B signaling///canonical Wnt signaling pathway///negative regulation of canonical Wnt signaling pathway///positive regulation of protein localization to nucleus///negative regulation of type B pancreatic cell apoptotic process///negative regulation of extrinsic apoptotic signaling pathway</t>
  </si>
  <si>
    <t>chromatin///nucleus///nucleoplasm///PML body///protein-DNA complex///beta-catenin-TCF7L2 complex///catenin-TCF7L2 complex///beta-catenin-TCF complex</t>
  </si>
  <si>
    <t>SNORA87</t>
  </si>
  <si>
    <t>small nucleolar RNA, H/ACA box 87</t>
  </si>
  <si>
    <t>LOC105378489</t>
  </si>
  <si>
    <t>LOC105378490</t>
  </si>
  <si>
    <t>uncharacterized LOC105378490</t>
  </si>
  <si>
    <t>LOC107984269</t>
  </si>
  <si>
    <t>LOC107984270</t>
  </si>
  <si>
    <t>uncharacterized LOC107984270</t>
  </si>
  <si>
    <t>ENSG00000286289</t>
  </si>
  <si>
    <t>HABP2</t>
  </si>
  <si>
    <t>hyaluronan binding protein 2</t>
  </si>
  <si>
    <t>FSAP|HABP|HGFAL|NMTC5|PHBP</t>
  </si>
  <si>
    <t>ENSG00000148702</t>
  </si>
  <si>
    <t>GO:0004252///GO:0005509///GO:0005539///GO:0008233</t>
  </si>
  <si>
    <t>serine-type endopeptidase activity///calcium ion binding///glycosaminoglycan binding///peptidase activity</t>
  </si>
  <si>
    <t>NRAP</t>
  </si>
  <si>
    <t>nebulin related anchoring protein</t>
  </si>
  <si>
    <t>N-RAP</t>
  </si>
  <si>
    <t>ENSG00000197893</t>
  </si>
  <si>
    <t>GO:0003779///GO:0005515///GO:0017166///GO:0046872///GO:0051015///GO:0051371</t>
  </si>
  <si>
    <t>GO:0008150///GO:0071691</t>
  </si>
  <si>
    <t>GO:0005916///GO:0005927///GO:0030018</t>
  </si>
  <si>
    <t>actin binding///protein binding///vinculin binding///metal ion binding///actin filament binding///muscle alpha-actinin binding</t>
  </si>
  <si>
    <t>biological_process///cardiac muscle thin filament assembly</t>
  </si>
  <si>
    <t>fascia adherens///muscle tendon junction///Z disc</t>
  </si>
  <si>
    <t>CASP7</t>
  </si>
  <si>
    <t>caspase 7</t>
  </si>
  <si>
    <t>CASP-7|CMH-1|ICE-LAP3|LICE2|MCH3</t>
  </si>
  <si>
    <t>ENSG00000165806</t>
  </si>
  <si>
    <t>GO:0003723///GO:0004190///GO:0004197///GO:0005515///GO:0008233///GO:0008234///GO:0097153///GO:0097200</t>
  </si>
  <si>
    <t>GO:0006508///GO:0006915///GO:0007507///GO:0009411///GO:0016485///GO:0035556///GO:0042742///GO:0044346///GO:0051402///GO:0070227///GO:0072734///GO:0097194///GO:1905686</t>
  </si>
  <si>
    <t>GO:0005615///GO:0005634///GO:0005654///GO:0005737///GO:0005829</t>
  </si>
  <si>
    <t>RNA binding///aspartic-type endopeptidase activity///cysteine-type endopeptidase activity///protein binding///peptidase activity///cysteine-type peptidase activity///cysteine-type endopeptidase activity involved in apoptotic process///cysteine-type endopeptidase activity involved in execution phase of apoptosis</t>
  </si>
  <si>
    <t>proteolysis///apoptotic process///heart development///response to UV///protein processing///intracellular signal transduction///defense response to bacterium///fibroblast apoptotic process///neuron apoptotic process///lymphocyte apoptotic process///cellular response to staurosporine///execution phase of apoptosis///positive regulation of plasma membrane repair</t>
  </si>
  <si>
    <t>extracellular space///nucleus///nucleoplasm///cytoplasm///cytosol</t>
  </si>
  <si>
    <t>PLEKHS1</t>
  </si>
  <si>
    <t>pleckstrin homology domain containing S1</t>
  </si>
  <si>
    <t>C10orf81|HEL185</t>
  </si>
  <si>
    <t>ENSG00000148735</t>
  </si>
  <si>
    <t>MIR4483</t>
  </si>
  <si>
    <t>microRNA 4483</t>
  </si>
  <si>
    <t>ENSG00000283656</t>
  </si>
  <si>
    <t>DCLRE1A</t>
  </si>
  <si>
    <t>DNA cross-link repair 1A</t>
  </si>
  <si>
    <t>PSO2|SNM1|SNM1A</t>
  </si>
  <si>
    <t>ENSG00000198924</t>
  </si>
  <si>
    <t>GO:0003684///GO:0008800///GO:0035312///GO:0046872</t>
  </si>
  <si>
    <t>GO:0006303///GO:0007049///GO:0031848///GO:0036297///GO:0051301///GO:0090305</t>
  </si>
  <si>
    <t>GO:0001650///GO:0005654</t>
  </si>
  <si>
    <t>damaged DNA binding///beta-lactamase activity///5'-3' exodeoxyribonuclease activity///metal ion binding</t>
  </si>
  <si>
    <t>double-strand break repair via nonhomologous end joining///cell cycle///protection from non-homologous end joining at telomere///interstrand cross-link repair///cell division///nucleic acid phosphodiester bond hydrolysis</t>
  </si>
  <si>
    <t>fibrillar center///nucleoplasm</t>
  </si>
  <si>
    <t>LOC107984271</t>
  </si>
  <si>
    <t>NHLRC2</t>
  </si>
  <si>
    <t>NHL repeat containing 2</t>
  </si>
  <si>
    <t>FINCA</t>
  </si>
  <si>
    <t>ENSG00000196865</t>
  </si>
  <si>
    <t>GO:0005576///GO:0005829///GO:0031093</t>
  </si>
  <si>
    <t>extracellular region///cytosol///platelet alpha granule lumen</t>
  </si>
  <si>
    <t>LOC105378492</t>
  </si>
  <si>
    <t>uncharacterized LOC105378492</t>
  </si>
  <si>
    <t>LOC105378493</t>
  </si>
  <si>
    <t>uncharacterized LOC105378493</t>
  </si>
  <si>
    <t>ADRB1</t>
  </si>
  <si>
    <t>adrenoceptor beta 1</t>
  </si>
  <si>
    <t>ADRB1R|B1AR|BETA1AR|FNSS2|RHR</t>
  </si>
  <si>
    <t>ENSG00000043591</t>
  </si>
  <si>
    <t>GO:0004930///GO:0004939///GO:0004940///GO:0005085///GO:0005515///GO:0030165///GO:0031694///GO:0046982///GO:0099579</t>
  </si>
  <si>
    <t>GO:0001996///GO:0001997///GO:0002024///GO:0002025///GO:0007190///GO:0009409///GO:0031649///GO:0040015///GO:0042596///GO:0043547///GO:0045187///GO:0050873///GO:0060078///GO:0071880///GO:0120162</t>
  </si>
  <si>
    <t>GO:0005769///GO:0005886///GO:0098685///GO:0098992</t>
  </si>
  <si>
    <t>G protein-coupled receptor activity///beta-adrenergic receptor activity///beta1-adrenergic receptor activity///guanyl-nucleotide exchange factor activity///protein binding///PDZ domain binding///alpha-2A adrenergic receptor binding///protein heterodimerization activity///G protein-coupled neurotransmitter receptor activity involved in regulation of postsynaptic membrane potential</t>
  </si>
  <si>
    <t>positive regulation of heart rate by epinephrine-norepinephrine///positive regulation of the force of heart contraction by epinephrine-norepinephrine///diet induced thermogenesis///norepinephrine-epinephrine-mediated vasodilation involved in regulation of systemic arterial blood pressure///activation of adenylate cyclase activity///response to cold///heat generation///negative regulation of multicellular organism growth///fear response///positive regulation of GTPase activity///regulation of circadian sleep/wake cycle, sleep///brown fat cell differentiation///regulation of postsynaptic membrane potential///adenylate cyclase-activating adrenergic receptor signaling pathway///positive regulation of cold-induced thermogenesis</t>
  </si>
  <si>
    <t>early endosome///plasma membrane///Schaffer collateral - CA1 synapse///neuronal dense core vesicle</t>
  </si>
  <si>
    <t>CCDC186</t>
  </si>
  <si>
    <t>coiled-coil domain containing 186</t>
  </si>
  <si>
    <t>C10orf118|CCCP-1|CCCP1|golgin104</t>
  </si>
  <si>
    <t>ENSG00000165813</t>
  </si>
  <si>
    <t>GO:0009617///GO:0035773///GO:0099518</t>
  </si>
  <si>
    <t>response to bacterium///insulin secretion involved in cellular response to glucose stimulus///vesicle cytoskeletal trafficking</t>
  </si>
  <si>
    <t>MIR2110</t>
  </si>
  <si>
    <t>microRNA 2110</t>
  </si>
  <si>
    <t>hsa-mir-2110|mir-2110</t>
  </si>
  <si>
    <t>ENSG00000284442</t>
  </si>
  <si>
    <t>TDRD1</t>
  </si>
  <si>
    <t>tudor domain containing 1</t>
  </si>
  <si>
    <t>CT41.1</t>
  </si>
  <si>
    <t>ENSG00000095627</t>
  </si>
  <si>
    <t>GO:0007281///GO:0007283///GO:0030719///GO:0031047///GO:0034587///GO:0043046///GO:0051321</t>
  </si>
  <si>
    <t>GO:0005737///GO:0043186///GO:0071546</t>
  </si>
  <si>
    <t>germ cell development///spermatogenesis///P granule organization///RNA-mediated gene silencing///piRNA processing///DNA methylation involved in gamete generation///meiotic cell cycle</t>
  </si>
  <si>
    <t>cytoplasm///P granule///pi-body</t>
  </si>
  <si>
    <t>VWA2</t>
  </si>
  <si>
    <t>von Willebrand factor A domain containing 2</t>
  </si>
  <si>
    <t>AMACO|CCSP-2|CCSP2|NET42</t>
  </si>
  <si>
    <t>ENSG00000165816</t>
  </si>
  <si>
    <t>GO:0007161///GO:0046626</t>
  </si>
  <si>
    <t>GO:0005604///GO:0005615///GO:0062023///GO:0070062</t>
  </si>
  <si>
    <t>calcium-independent cell-matrix adhesion///regulation of insulin receptor signaling pathway</t>
  </si>
  <si>
    <t>basement membrane///extracellular space///collagen-containing extracellular matrix///extracellular exosome</t>
  </si>
  <si>
    <t>AFAP1L2</t>
  </si>
  <si>
    <t>actin filament associated protein 1 like 2</t>
  </si>
  <si>
    <t>CTB-1144G6.4|KIAA1914|XB130</t>
  </si>
  <si>
    <t>ENSG00000169129</t>
  </si>
  <si>
    <t>GO:0017124///GO:0030296///GO:0035591///GO:0042169</t>
  </si>
  <si>
    <t>GO:0006954///GO:0007346///GO:0032675///GO:0032757///GO:0045742///GO:0045893///GO:0061098</t>
  </si>
  <si>
    <t>SH3 domain binding///protein tyrosine kinase activator activity///signaling adaptor activity///SH2 domain binding</t>
  </si>
  <si>
    <t>inflammatory response///regulation of mitotic cell cycle///regulation of interleukin-6 production///positive regulation of interleukin-8 production///positive regulation of epidermal growth factor receptor signaling pathway///positive regulation of DNA-templated transcription///positive regulation of protein tyrosine kinase activity</t>
  </si>
  <si>
    <t>LOC105378494</t>
  </si>
  <si>
    <t>uncharacterized LOC105378494</t>
  </si>
  <si>
    <t>ABLIM1</t>
  </si>
  <si>
    <t>actin binding LIM protein 1</t>
  </si>
  <si>
    <t>ABLIM|LIMAB1|LIMATIN|abLIM-1</t>
  </si>
  <si>
    <t>ENSG00000099204</t>
  </si>
  <si>
    <t>GO:0003779///GO:0005515///GO:0046872///GO:0051015</t>
  </si>
  <si>
    <t>GO:0007010///GO:0007601///GO:0009887///GO:0030032///GO:0060271</t>
  </si>
  <si>
    <t>GO:0001725///GO:0005737///GO:0015629///GO:0030027</t>
  </si>
  <si>
    <t>actin binding///protein binding///metal ion binding///actin filament binding</t>
  </si>
  <si>
    <t>cytoskeleton organization///visual perception///animal organ morphogenesis///lamellipodium assembly///cilium assembly</t>
  </si>
  <si>
    <t>stress fiber///cytoplasm///actin cytoskeleton///lamellipodium</t>
  </si>
  <si>
    <t>LOC101927692</t>
  </si>
  <si>
    <t>uncharacterized LOC101927692</t>
  </si>
  <si>
    <t>ENSG00000228484</t>
  </si>
  <si>
    <t>FHIP2A</t>
  </si>
  <si>
    <t>FHF complex subunit HOOK interacting protein 2A</t>
  </si>
  <si>
    <t>FAM160B1|KIAA1600|bA106M7.3</t>
  </si>
  <si>
    <t>ENSG00000151553</t>
  </si>
  <si>
    <t>TRUB1</t>
  </si>
  <si>
    <t>TruB pseudouridine synthase family member 1</t>
  </si>
  <si>
    <t>PUS4</t>
  </si>
  <si>
    <t>ENSG00000165832</t>
  </si>
  <si>
    <t>GO:0009982///GO:0070883</t>
  </si>
  <si>
    <t>GO:0006397///GO:0006400///GO:1990481///GO:2000633</t>
  </si>
  <si>
    <t>pseudouridine synthase activity///pre-miRNA binding</t>
  </si>
  <si>
    <t>mRNA processing///tRNA modification///mRNA pseudouridine synthesis///positive regulation of pre-miRNA processing</t>
  </si>
  <si>
    <t>LINC02626</t>
  </si>
  <si>
    <t>long intergenic non-protein coding RNA 2626</t>
  </si>
  <si>
    <t>ENSG00000236799</t>
  </si>
  <si>
    <t>LOC107984272</t>
  </si>
  <si>
    <t>uncharacterized LOC107984272</t>
  </si>
  <si>
    <t>LOC105378496</t>
  </si>
  <si>
    <t>uncharacterized LOC105378496</t>
  </si>
  <si>
    <t>ATRNL1</t>
  </si>
  <si>
    <t>attractin like 1</t>
  </si>
  <si>
    <t>ALP|bA338L11.1|bA454H24.1</t>
  </si>
  <si>
    <t>ENSG00000107518</t>
  </si>
  <si>
    <t>GO:0007186///GO:0009887///GO:0009888///GO:0016477///GO:0034446</t>
  </si>
  <si>
    <t>GO:0005604///GO:0016020</t>
  </si>
  <si>
    <t>G protein-coupled receptor signaling pathway///animal organ morphogenesis///tissue development///cell migration///substrate adhesion-dependent cell spreading</t>
  </si>
  <si>
    <t>basement membrane///membrane</t>
  </si>
  <si>
    <t>LOC105378497</t>
  </si>
  <si>
    <t>uncharacterized LOC105378497</t>
  </si>
  <si>
    <t>GFRA1</t>
  </si>
  <si>
    <t>GDNF family receptor alpha 1</t>
  </si>
  <si>
    <t>GDNFR|GDNFR-alpha-1|GDNFRA|GFR-ALPHA-1|GFRalpha-1|RET1L|RETL1|RHDA4|TRNR1</t>
  </si>
  <si>
    <t>ENSG00000151892</t>
  </si>
  <si>
    <t>GO:0005030///GO:0005102///GO:0005178///GO:0016167///GO:0038023</t>
  </si>
  <si>
    <t>GO:0001822///GO:0007166///GO:0007399///GO:0007568///GO:0008584///GO:0016477///GO:0031175///GO:0035860///GO:0038179///GO:0050731</t>
  </si>
  <si>
    <t>GO:0005771///GO:0005794///GO:0005886///GO:0009897///GO:0019898///GO:0030424///GO:0043025///GO:0043235///GO:0070062///GO:0098797</t>
  </si>
  <si>
    <t>neurotrophin receptor activity///signaling receptor binding///integrin binding///glial cell-derived neurotrophic factor receptor activity///signaling receptor activity</t>
  </si>
  <si>
    <t>kidney development///cell surface receptor signaling pathway///nervous system development///aging///male gonad development///cell migration///neuron projection development///glial cell-derived neurotrophic factor receptor signaling pathway///neurotrophin signaling pathway///positive regulation of peptidyl-tyrosine phosphorylation</t>
  </si>
  <si>
    <t>multivesicular body///Golgi apparatus///plasma membrane///external side of plasma membrane///extrinsic component of membrane///axon///neuronal cell body///receptor complex///extracellular exosome///plasma membrane protein complex</t>
  </si>
  <si>
    <t>SNORD158</t>
  </si>
  <si>
    <t>small nucleolar RNA, C/D box 158</t>
  </si>
  <si>
    <t>LOC107984273</t>
  </si>
  <si>
    <t>uncharacterized LOC107984273</t>
  </si>
  <si>
    <t>ENSG00000285587</t>
  </si>
  <si>
    <t>CCDC172</t>
  </si>
  <si>
    <t>coiled-coil domain containing 172</t>
  </si>
  <si>
    <t>C10orf96</t>
  </si>
  <si>
    <t>ENSG00000182645</t>
  </si>
  <si>
    <t>GO:0005737///GO:0097225</t>
  </si>
  <si>
    <t>cytoplasm///sperm midpiece</t>
  </si>
  <si>
    <t>PNLIPRP3</t>
  </si>
  <si>
    <t>pancreatic lipase related protein 3</t>
  </si>
  <si>
    <t>ENSG00000203837</t>
  </si>
  <si>
    <t>GO:0004806///GO:0016298</t>
  </si>
  <si>
    <t>triglyceride lipase activity///lipase activity</t>
  </si>
  <si>
    <t>PNLIP</t>
  </si>
  <si>
    <t>pancreatic lipase</t>
  </si>
  <si>
    <t>PL|PNLIPD|PTL</t>
  </si>
  <si>
    <t>ENSG00000175535</t>
  </si>
  <si>
    <t>GO:0004806///GO:0016298///GO:0046872///GO:0047376</t>
  </si>
  <si>
    <t>GO:0006629///GO:0016042///GO:0030299///GO:0042572///GO:0061365</t>
  </si>
  <si>
    <t>triglyceride lipase activity///lipase activity///metal ion binding///all-trans-retinyl-palmitate hydrolase, all-trans-retinol forming activity</t>
  </si>
  <si>
    <t>lipid metabolic process///lipid catabolic process///intestinal cholesterol absorption///retinol metabolic process///positive regulation of triglyceride lipase activity</t>
  </si>
  <si>
    <t>PNLIPRP1</t>
  </si>
  <si>
    <t>pancreatic lipase related protein 1</t>
  </si>
  <si>
    <t>PLRP1</t>
  </si>
  <si>
    <t>ENSG00000187021</t>
  </si>
  <si>
    <t>GO:0004806///GO:0005509///GO:0005515///GO:0016298</t>
  </si>
  <si>
    <t>triglyceride lipase activity///calcium ion binding///protein binding///lipase activity</t>
  </si>
  <si>
    <t>PNLIPRP2</t>
  </si>
  <si>
    <t>pancreatic lipase related protein 2 (gene/pseudogene)</t>
  </si>
  <si>
    <t>PLRP2</t>
  </si>
  <si>
    <t>ENSG00000266200</t>
  </si>
  <si>
    <t>GO:0004620///GO:0004806///GO:0005509///GO:0016298///GO:0047372///GO:0047714///GO:0102549</t>
  </si>
  <si>
    <t>GO:0006641///GO:0009395///GO:0016042///GO:0019376///GO:0019433///GO:0034638///GO:0044241</t>
  </si>
  <si>
    <t>GO:0005576///GO:0005615///GO:0016020///GO:0031410///GO:0043005</t>
  </si>
  <si>
    <t>phospholipase activity///triglyceride lipase activity///calcium ion binding///lipase activity///acylglycerol lipase activity///galactolipase activity///1-18:1-2-16:0-monogalactosyldiacylglycerol lipase activity</t>
  </si>
  <si>
    <t>triglyceride metabolic process///phospholipid catabolic process///lipid catabolic process///galactolipid catabolic process///triglyceride catabolic process///phosphatidylcholine catabolic process///lipid digestion</t>
  </si>
  <si>
    <t>extracellular region///extracellular space///membrane///cytoplasmic vesicle///neuron projection</t>
  </si>
  <si>
    <t>C10orf82</t>
  </si>
  <si>
    <t>chromosome 10 open reading frame 82</t>
  </si>
  <si>
    <t>ENSG00000165863</t>
  </si>
  <si>
    <t>HSPA12A-AS1</t>
  </si>
  <si>
    <t>HSPA12A antisense RNA 1</t>
  </si>
  <si>
    <t>HSPA12A</t>
  </si>
  <si>
    <t>heat shock protein family A (Hsp70) member 12A</t>
  </si>
  <si>
    <t>ENSG00000165868</t>
  </si>
  <si>
    <t>GO:0003674///GO:0005515///GO:0005524</t>
  </si>
  <si>
    <t>molecular_function///protein binding///ATP binding</t>
  </si>
  <si>
    <t>LOC105378498</t>
  </si>
  <si>
    <t>uncharacterized LOC105378498</t>
  </si>
  <si>
    <t>MIR9851</t>
  </si>
  <si>
    <t>microRNA 9851</t>
  </si>
  <si>
    <t>ENO4</t>
  </si>
  <si>
    <t>enolase 4</t>
  </si>
  <si>
    <t>C10orf134|ENOS</t>
  </si>
  <si>
    <t>ENSG00000188316</t>
  </si>
  <si>
    <t>GO:0000287///GO:0003674///GO:0004634</t>
  </si>
  <si>
    <t>GO:0006096///GO:0008150///GO:0030317///GO:0044782</t>
  </si>
  <si>
    <t>GO:0000015///GO:0005575///GO:0097228</t>
  </si>
  <si>
    <t>magnesium ion binding///molecular_function///phosphopyruvate hydratase activity</t>
  </si>
  <si>
    <t>glycolytic process///biological_process///flagellated sperm motility///cilium organization</t>
  </si>
  <si>
    <t>phosphopyruvate hydratase complex///cellular_component///sperm principal piece</t>
  </si>
  <si>
    <t>SHTN1</t>
  </si>
  <si>
    <t>shootin 1</t>
  </si>
  <si>
    <t>KIAA1598|shootin-1</t>
  </si>
  <si>
    <t>ENSG00000187164</t>
  </si>
  <si>
    <t>GO:0005515///GO:0019894///GO:0045296///GO:0051015</t>
  </si>
  <si>
    <t>GO:0006930///GO:0007265///GO:0007409///GO:0032488///GO:0038007///GO:0045773///GO:0048812///GO:0060327///GO:0061163///GO:0061573///GO:2000114///GO:2001224</t>
  </si>
  <si>
    <t>GO:0005737///GO:0005874///GO:0005875///GO:0015630///GO:0030027///GO:0030175///GO:0030424///GO:0030426///GO:0031252///GO:0043204///GO:0044295///GO:0048471</t>
  </si>
  <si>
    <t>protein binding///kinesin binding///cadherin binding///actin filament binding</t>
  </si>
  <si>
    <t>substrate-dependent cell migration, cell extension///Ras protein signal transduction///axonogenesis///Cdc42 protein signal transduction///netrin-activated signaling pathway///positive regulation of axon extension///neuron projection morphogenesis///cytoplasmic actin-based contraction involved in cell motility///endoplasmic reticulum polarization///actin filament bundle retrograde transport///regulation of establishment of cell polarity///positive regulation of neuron migration</t>
  </si>
  <si>
    <t>cytoplasm///microtubule///microtubule associated complex///microtubule cytoskeleton///lamellipodium///filopodium///axon///growth cone///cell leading edge///perikaryon///axonal growth cone///perinuclear region of cytoplasm</t>
  </si>
  <si>
    <t>VAX1</t>
  </si>
  <si>
    <t>ventral anterior homeobox 1</t>
  </si>
  <si>
    <t>MCOPS11</t>
  </si>
  <si>
    <t>ENSG00000148704</t>
  </si>
  <si>
    <t>GO:0000978///GO:0000981///GO:0001162///GO:0001227///GO:0031490///GO:1990837</t>
  </si>
  <si>
    <t>GO:0000122///GO:0001764///GO:0006357///GO:0007405///GO:0007406///GO:0007411///GO:0007417///GO:0007420///GO:0030182///GO:0035914///GO:0043010///GO:0048708///GO:0060021///GO:0060563</t>
  </si>
  <si>
    <t>RNA polymerase II cis-regulatory region sequence-specific DNA binding///DNA-binding transcription factor activity, RNA polymerase II-specific///RNA polymerase II intronic transcription regulatory region sequence-specific DNA binding///DNA-binding transcription repressor activity, RNA polymerase II-specific///chromatin DNA binding///sequence-specific double-stranded DNA binding</t>
  </si>
  <si>
    <t>negative regulation of transcription by RNA polymerase II///neuron migration///regulation of transcription by RNA polymerase II///neuroblast proliferation///negative regulation of neuroblast proliferation///axon guidance///central nervous system development///brain development///neuron differentiation///skeletal muscle cell differentiation///camera-type eye development///astrocyte differentiation///roof of mouth development///neuroepithelial cell differentiation</t>
  </si>
  <si>
    <t>MIR3663HG</t>
  </si>
  <si>
    <t>MIR3663 host gene</t>
  </si>
  <si>
    <t>ENSG00000234474</t>
  </si>
  <si>
    <t>MIR3663</t>
  </si>
  <si>
    <t>microRNA 3663</t>
  </si>
  <si>
    <t>ENSG00000266782</t>
  </si>
  <si>
    <t>KCNK18</t>
  </si>
  <si>
    <t>potassium two pore domain channel subfamily K member 18</t>
  </si>
  <si>
    <t>K2p18.1|MGR13|TRESK|TRESK-2|TRESK2|TRIK</t>
  </si>
  <si>
    <t>ENSG00000186795</t>
  </si>
  <si>
    <t>GO:0015269///GO:0015271///GO:0022841</t>
  </si>
  <si>
    <t>GO:0006813///GO:0030322///GO:0071467///GO:0071805///GO:0097623</t>
  </si>
  <si>
    <t>calcium-activated potassium channel activity///outward rectifier potassium channel activity///potassium ion leak channel activity</t>
  </si>
  <si>
    <t>potassium ion transport///stabilization of membrane potential///cellular response to pH///potassium ion transmembrane transport///potassium ion export across plasma membrane</t>
  </si>
  <si>
    <t>SLC18A2-AS1</t>
  </si>
  <si>
    <t>SLC18A2 antisense RNA 1</t>
  </si>
  <si>
    <t>ENSG00000225936</t>
  </si>
  <si>
    <t>SLC18A2</t>
  </si>
  <si>
    <t>solute carrier family 18 member A2</t>
  </si>
  <si>
    <t>PKDYS2|SVAT|SVMT|VAT2|VMAT2</t>
  </si>
  <si>
    <t>ENSG00000165646</t>
  </si>
  <si>
    <t>GO:0005335///GO:0005515///GO:0008504///GO:0022857</t>
  </si>
  <si>
    <t>GO:0001975///GO:0006836///GO:0007268///GO:0007626///GO:0009636///GO:0009791///GO:0015842///GO:0015844///GO:0015872///GO:0042137///GO:0051610///GO:0055085///GO:0098700///GO:1903427</t>
  </si>
  <si>
    <t>GO:0005813///GO:0005886///GO:0008021///GO:0016020///GO:0030672///GO:0043195///GO:0043231///GO:0070083///GO:0098691</t>
  </si>
  <si>
    <t>serotonin:sodium:chloride symporter activity///protein binding///monoamine transmembrane transporter activity///transmembrane transporter activity</t>
  </si>
  <si>
    <t>response to amphetamine///neurotransmitter transport///chemical synaptic transmission///locomotory behavior///response to toxic substance///post-embryonic development///aminergic neurotransmitter loading into synaptic vesicle///monoamine transport///dopamine transport///sequestering of neurotransmitter///serotonin uptake///transmembrane transport///neurotransmitter loading into synaptic vesicle///negative regulation of reactive oxygen species biosynthetic process</t>
  </si>
  <si>
    <t>centrosome///plasma membrane///synaptic vesicle///membrane///synaptic vesicle membrane///terminal bouton///intracellular membrane-bounded organelle///clathrin-sculpted monoamine transport vesicle membrane///dopaminergic synapse</t>
  </si>
  <si>
    <t>PDZD8</t>
  </si>
  <si>
    <t>PDZ domain containing 8</t>
  </si>
  <si>
    <t>IDDADF|PDZK8</t>
  </si>
  <si>
    <t>ENSG00000165650</t>
  </si>
  <si>
    <t>GO:0005515///GO:0008289///GO:0046872</t>
  </si>
  <si>
    <t>GO:0006869///GO:0007010///GO:0022604///GO:0051560///GO:1990456</t>
  </si>
  <si>
    <t>GO:0005739///GO:0005789///GO:0016020///GO:0044233</t>
  </si>
  <si>
    <t>protein binding///lipid binding///metal ion binding</t>
  </si>
  <si>
    <t>lipid transport///cytoskeleton organization///regulation of cell morphogenesis///mitochondrial calcium ion homeostasis///mitochondrion-endoplasmic reticulum membrane tethering</t>
  </si>
  <si>
    <t>mitochondrion///endoplasmic reticulum membrane///membrane///mitochondria-associated endoplasmic reticulum membrane</t>
  </si>
  <si>
    <t>LOC105378502</t>
  </si>
  <si>
    <t>uncharacterized LOC105378502</t>
  </si>
  <si>
    <t>EMX2OS</t>
  </si>
  <si>
    <t>EMX2 opposite strand/antisense RNA</t>
  </si>
  <si>
    <t>EMX2-AS1|NCRNA00045</t>
  </si>
  <si>
    <t>ENSG00000229847</t>
  </si>
  <si>
    <t>EMX2</t>
  </si>
  <si>
    <t>empty spiracles homeobox 2</t>
  </si>
  <si>
    <t>ENSG00000170370</t>
  </si>
  <si>
    <t>GO:0001764///GO:0006357///GO:0007417///GO:0007420///GO:0009410///GO:0009952///GO:0021542///GO:0021796///GO:0021846///GO:0021885///GO:0030182///GO:0072197</t>
  </si>
  <si>
    <t>neuron migration///regulation of transcription by RNA polymerase II///central nervous system development///brain development///response to xenobiotic stimulus///anterior/posterior pattern specification///dentate gyrus development///cerebral cortex regionalization///cell proliferation in forebrain///forebrain cell migration///neuron differentiation///ureter morphogenesis</t>
  </si>
  <si>
    <t>LOC107984274</t>
  </si>
  <si>
    <t>uncharacterized LOC107984274</t>
  </si>
  <si>
    <t>LINC02674</t>
  </si>
  <si>
    <t>long intergenic non-protein coding RNA 2674</t>
  </si>
  <si>
    <t>LOC105378504</t>
  </si>
  <si>
    <t>uncharacterized LOC105378504</t>
  </si>
  <si>
    <t>RAB11FIP2</t>
  </si>
  <si>
    <t>RAB11 family interacting protein 2</t>
  </si>
  <si>
    <t>Rab11-FIP2|nRip11</t>
  </si>
  <si>
    <t>ENSG00000107560</t>
  </si>
  <si>
    <t>GO:0005515///GO:0019901///GO:0031267///GO:0042802///GO:0042803</t>
  </si>
  <si>
    <t>GO:0006909///GO:0030010///GO:0035669///GO:0035773///GO:0043547///GO:0045055</t>
  </si>
  <si>
    <t>GO:0001891///GO:0005654///GO:0005768///GO:0030659///GO:0042995///GO:0043231///GO:0055038</t>
  </si>
  <si>
    <t>protein binding///protein kinase binding///small GTPase binding///identical protein binding///protein homodimerization activity</t>
  </si>
  <si>
    <t>phagocytosis///establishment of cell polarity///TRAM-dependent toll-like receptor 4 signaling pathway///insulin secretion involved in cellular response to glucose stimulus///positive regulation of GTPase activity///regulated exocytosis</t>
  </si>
  <si>
    <t>phagocytic cup///nucleoplasm///endosome///cytoplasmic vesicle membrane///cell projection///intracellular membrane-bounded organelle///recycling endosome membrane</t>
  </si>
  <si>
    <t>CASC2</t>
  </si>
  <si>
    <t>cancer susceptibility 2</t>
  </si>
  <si>
    <t>C10orf5</t>
  </si>
  <si>
    <t>ENSG00000177640</t>
  </si>
  <si>
    <t>GO:0002357///GO:0043280///GO:0043409</t>
  </si>
  <si>
    <t>defense response to tumor cell///positive regulation of cysteine-type endopeptidase activity involved in apoptotic process///negative regulation of MAPK cascade</t>
  </si>
  <si>
    <t>LINC02944</t>
  </si>
  <si>
    <t>long intergenic non-protein coding RNA 2944</t>
  </si>
  <si>
    <t>ENSG00000238276</t>
  </si>
  <si>
    <t>FAM204A</t>
  </si>
  <si>
    <t>family with sequence similarity 204 member A</t>
  </si>
  <si>
    <t>C10orf84|bA319I23.1</t>
  </si>
  <si>
    <t>ENSG00000165669</t>
  </si>
  <si>
    <t>LINC00867</t>
  </si>
  <si>
    <t>long intergenic non-protein coding RNA 867</t>
  </si>
  <si>
    <t>ENSG00000232139</t>
  </si>
  <si>
    <t>LOC105378507</t>
  </si>
  <si>
    <t>uncharacterized LOC105378507</t>
  </si>
  <si>
    <t>PRLHR</t>
  </si>
  <si>
    <t>prolactin releasing hormone receptor</t>
  </si>
  <si>
    <t>GPR10|GR3|PrRPR</t>
  </si>
  <si>
    <t>ENSG00000119973</t>
  </si>
  <si>
    <t>GO:0004930///GO:0004983///GO:0005515///GO:0008188///GO:0042923</t>
  </si>
  <si>
    <t>GO:0007186///GO:0007218///GO:0007565///GO:0007631///GO:0042445</t>
  </si>
  <si>
    <t>GO:0005886///GO:0005929///GO:0043005</t>
  </si>
  <si>
    <t>G protein-coupled receptor activity///neuropeptide Y receptor activity///protein binding///neuropeptide receptor activity///neuropeptide binding</t>
  </si>
  <si>
    <t>G protein-coupled receptor signaling pathway///neuropeptide signaling pathway///female pregnancy///feeding behavior///hormone metabolic process</t>
  </si>
  <si>
    <t>plasma membrane///cilium///neuron projection</t>
  </si>
  <si>
    <t>CACUL1</t>
  </si>
  <si>
    <t>CDK2 associated cullin domain 1</t>
  </si>
  <si>
    <t>C10orf46|CAC1</t>
  </si>
  <si>
    <t>ENSG00000151893</t>
  </si>
  <si>
    <t>GO:0005515///GO:0019901///GO:0031625</t>
  </si>
  <si>
    <t>GO:0000082///GO:0006511///GO:0008284///GO:0045860</t>
  </si>
  <si>
    <t>protein binding///protein kinase binding///ubiquitin protein ligase binding</t>
  </si>
  <si>
    <t>G1/S transition of mitotic cell cycle///ubiquitin-dependent protein catabolic process///positive regulation of cell population proliferation///positive regulation of protein kinase activity</t>
  </si>
  <si>
    <t>LOC107987151</t>
  </si>
  <si>
    <t>uncharacterized LOC107987151</t>
  </si>
  <si>
    <t>NANOS1</t>
  </si>
  <si>
    <t>nanos C2HC-type zinc finger 1</t>
  </si>
  <si>
    <t>EC_Rep1a|NOS-1|NOS1|SPGF12|ZC2HC12A</t>
  </si>
  <si>
    <t>ENSG00000188613</t>
  </si>
  <si>
    <t>GO:0003729///GO:0005515///GO:0008270///GO:0030371</t>
  </si>
  <si>
    <t>GO:0001558///GO:0001894///GO:0010608///GO:0010631///GO:0016477///GO:0017148///GO:0048477///GO:0098749///GO:1900153</t>
  </si>
  <si>
    <t>mRNA binding///protein binding///zinc ion binding///translation repressor activity</t>
  </si>
  <si>
    <t>regulation of cell growth///tissue homeostasis///post-transcriptional regulation of gene expression///epithelial cell migration///cell migration///negative regulation of translation///oogenesis///cerebellar neuron development///positive regulation of nuclear-transcribed mRNA catabolic process, deadenylation-dependent decay</t>
  </si>
  <si>
    <t>EIF3A</t>
  </si>
  <si>
    <t>eukaryotic translation initiation factor 3 subunit A</t>
  </si>
  <si>
    <t>EIF3|EIF3S10|P167|TIF32|eIF3-p170|eIF3-theta|p180|p185</t>
  </si>
  <si>
    <t>ENSG00000107581</t>
  </si>
  <si>
    <t>GO:0003723///GO:0003729///GO:0003743///GO:0005198///GO:0005515///GO:0030971</t>
  </si>
  <si>
    <t>GO:0001732///GO:0002188///GO:0006413///GO:0070373///GO:0075522///GO:0075525</t>
  </si>
  <si>
    <t>GO:0005654///GO:0005730///GO:0005737///GO:0005829///GO:0005852///GO:0005874///GO:0014069///GO:0016020///GO:0016282///GO:0033290///GO:0043614///GO:0071540///GO:0071541</t>
  </si>
  <si>
    <t>RNA binding///mRNA binding///translation initiation factor activity///structural molecule activity///protein binding///receptor tyrosine kinase binding</t>
  </si>
  <si>
    <t>formation of cytoplasmic translation initiation complex///translation reinitiation///translational initiation///negative regulation of ERK1 and ERK2 cascade///IRES-dependent viral translational initiation///viral translational termination-reinitiation</t>
  </si>
  <si>
    <t>nucleoplasm///nucleolus///cytoplasm///cytosol///eukaryotic translation initiation factor 3 complex///microtubule///postsynaptic density///membrane///eukaryotic 43S preinitiation complex///eukaryotic 48S preinitiation complex///multi-eIF complex///eukaryotic translation initiation factor 3 complex, eIF3e///eukaryotic translation initiation factor 3 complex, eIF3m</t>
  </si>
  <si>
    <t>SNORA19</t>
  </si>
  <si>
    <t>small nucleolar RNA, H/ACA box 19</t>
  </si>
  <si>
    <t>ACA19</t>
  </si>
  <si>
    <t>ENSG00000207468</t>
  </si>
  <si>
    <t>DENND10</t>
  </si>
  <si>
    <t>DENN domain containing 10</t>
  </si>
  <si>
    <t>FAM45A</t>
  </si>
  <si>
    <t>ENSG00000119979</t>
  </si>
  <si>
    <t>GO:0005085///GO:0031267</t>
  </si>
  <si>
    <t>GO:0015031///GO:0032509///GO:0050790///GO:2000641</t>
  </si>
  <si>
    <t>guanyl-nucleotide exchange factor activity///small GTPase binding</t>
  </si>
  <si>
    <t>protein transport///endosome transport via multivesicular body sorting pathway///regulation of catalytic activity///regulation of early endosome to late endosome transport</t>
  </si>
  <si>
    <t>SFXN4</t>
  </si>
  <si>
    <t>sideroflexin 4</t>
  </si>
  <si>
    <t>BCRM1|COXPD18|SLC56A4</t>
  </si>
  <si>
    <t>ENSG00000183605</t>
  </si>
  <si>
    <t>GO:0015075///GO:0022857</t>
  </si>
  <si>
    <t>GO:0006865///GO:0034220///GO:1990542</t>
  </si>
  <si>
    <t>GO:0005654///GO:0005739///GO:0005743///GO:0043231</t>
  </si>
  <si>
    <t>ion transmembrane transporter activity///transmembrane transporter activity</t>
  </si>
  <si>
    <t>amino acid transport///ion transmembrane transport///mitochondrial transmembrane transport</t>
  </si>
  <si>
    <t>nucleoplasm///mitochondrion///mitochondrial inner membrane///intracellular membrane-bounded organelle</t>
  </si>
  <si>
    <t>PRDX3</t>
  </si>
  <si>
    <t>peroxiredoxin 3</t>
  </si>
  <si>
    <t>AOP-1|AOP1|HBC189|MER5|PPPCD|PRO1748|SCAR32|SP-22|prx-III</t>
  </si>
  <si>
    <t>ENSG00000165672</t>
  </si>
  <si>
    <t>GO:0005515///GO:0008022///GO:0008379///GO:0008785///GO:0019900///GO:0019901///GO:0042802///GO:0043027</t>
  </si>
  <si>
    <t>GO:0001893///GO:0006915///GO:0006979///GO:0007005///GO:0008284///GO:0018171///GO:0030099///GO:0032496///GO:0033673///GO:0034599///GO:0034614///GO:0042542///GO:0042744///GO:0043066///GO:0043154///GO:0045454///GO:0051092///GO:0051881///GO:0098869</t>
  </si>
  <si>
    <t>GO:0005737///GO:0005739///GO:0005759///GO:0005769///GO:0005829///GO:0032991</t>
  </si>
  <si>
    <t>protein binding///protein C-terminus binding///thioredoxin peroxidase activity///alkyl hydroperoxide reductase activity///kinase binding///protein kinase binding///identical protein binding///cysteine-type endopeptidase inhibitor activity involved in apoptotic process</t>
  </si>
  <si>
    <t>maternal placenta development///apoptotic process///response to oxidative stress///mitochondrion organization///positive regulation of cell population proliferation///peptidyl-cysteine oxidation///myeloid cell differentiation///response to lipopolysaccharide///negative regulation of kinase activity///cellular response to oxidative stress///cellular response to reactive oxygen species///response to hydrogen peroxide///hydrogen peroxide catabolic process///negative regulation of apoptotic process///negative regulation of cysteine-type endopeptidase activity involved in apoptotic process///cell redox homeostasis///positive regulation of NF-kappaB transcription factor activity///regulation of mitochondrial membrane potential///cellular oxidant detoxification</t>
  </si>
  <si>
    <t>cytoplasm///mitochondrion///mitochondrial matrix///early endosome///cytosol///protein-containing complex</t>
  </si>
  <si>
    <t>GRK5</t>
  </si>
  <si>
    <t>G protein-coupled receptor kinase 5</t>
  </si>
  <si>
    <t>FP2025|GPRK5</t>
  </si>
  <si>
    <t>ENSG00000198873</t>
  </si>
  <si>
    <t>GO:0004672///GO:0004674///GO:0004703///GO:0005080///GO:0005515///GO:0005524///GO:0005543///GO:0047696</t>
  </si>
  <si>
    <t>GO:0006468///GO:0006915///GO:0007186///GO:0007188///GO:0007217///GO:0008277///GO:0008284///GO:0009966///GO:0016055///GO:0043066///GO:0045444///GO:0046777///GO:0051726</t>
  </si>
  <si>
    <t>GO:0005737///GO:0005829///GO:0005886///GO:0016607///GO:0031965</t>
  </si>
  <si>
    <t>protein kinase activity///protein serine/threonine kinase activity///G protein-coupled receptor kinase activity///protein kinase C binding///protein binding///ATP binding///phospholipid binding///beta-adrenergic receptor kinase activity</t>
  </si>
  <si>
    <t>protein phosphorylation///apoptotic process///G protein-coupled receptor signaling pathway///adenylate cyclase-modulating G protein-coupled receptor signaling pathway///tachykinin receptor signaling pathway///regulation of G protein-coupled receptor signaling pathway///positive regulation of cell population proliferation///regulation of signal transduction///Wnt signaling pathway///negative regulation of apoptotic process///fat cell differentiation///protein autophosphorylation///regulation of cell cycle</t>
  </si>
  <si>
    <t>cytoplasm///cytosol///plasma membrane///nuclear speck///nuclear membrane</t>
  </si>
  <si>
    <t>GRK5-IT1</t>
  </si>
  <si>
    <t>GRK5 intronic transcript 1</t>
  </si>
  <si>
    <t>LOC105378511</t>
  </si>
  <si>
    <t>uncharacterized LOC105378511</t>
  </si>
  <si>
    <t>MIR4681</t>
  </si>
  <si>
    <t>microRNA 4681</t>
  </si>
  <si>
    <t>ENSG00000265719</t>
  </si>
  <si>
    <t>RGS10</t>
  </si>
  <si>
    <t>regulator of G protein signaling 10</t>
  </si>
  <si>
    <t>ENSG00000148908</t>
  </si>
  <si>
    <t>GO:0001965///GO:0003924///GO:0005096///GO:0005515</t>
  </si>
  <si>
    <t>GO:0007186///GO:0007213///GO:0008277///GO:0009968///GO:0043547</t>
  </si>
  <si>
    <t>GO:0005634///GO:0005737///GO:0005829///GO:0005886///GO:0045202</t>
  </si>
  <si>
    <t>G-protein alpha-subunit binding///GTPase activity///GTPase activator activity///protein binding</t>
  </si>
  <si>
    <t>G protein-coupled receptor signaling pathway///G protein-coupled acetylcholine receptor signaling pathway///regulation of G protein-coupled receptor signaling pathway///negative regulation of signal transduction///positive regulation of GTPase activity</t>
  </si>
  <si>
    <t>nucleus///cytoplasm///cytosol///plasma membrane///synapse</t>
  </si>
  <si>
    <t>TIAL1</t>
  </si>
  <si>
    <t>TIA1 cytotoxic granule associated RNA binding protein like 1</t>
  </si>
  <si>
    <t>TCBP|TIAR</t>
  </si>
  <si>
    <t>ENSG00000151923</t>
  </si>
  <si>
    <t>GO:0003677///GO:0003723///GO:0003730///GO:0005515///GO:0035925///GO:0140517</t>
  </si>
  <si>
    <t>GO:0006357///GO:0006915///GO:0006952///GO:0007281///GO:0008285///GO:0017145///GO:0035332///GO:0072089///GO:2000637///GO:2000648</t>
  </si>
  <si>
    <t>GO:0005634///GO:0005654///GO:0005737///GO:0005764///GO:0010494///GO:0044194</t>
  </si>
  <si>
    <t>DNA binding///RNA binding///mRNA 3'-UTR binding///protein binding///mRNA 3'-UTR AU-rich region binding///protein-RNA adaptor activity</t>
  </si>
  <si>
    <t>regulation of transcription by RNA polymerase II///apoptotic process///defense response///germ cell development///negative regulation of cell population proliferation///stem cell division///positive regulation of hippo signaling///stem cell proliferation///positive regulation of miRNA-mediated gene silencing///positive regulation of stem cell proliferation</t>
  </si>
  <si>
    <t>nucleus///nucleoplasm///cytoplasm///lysosome///cytoplasmic stress granule///cytolytic granule</t>
  </si>
  <si>
    <t>LOC105378512</t>
  </si>
  <si>
    <t>uncharacterized LOC105378512</t>
  </si>
  <si>
    <t>BAG3</t>
  </si>
  <si>
    <t>BAG cochaperone 3</t>
  </si>
  <si>
    <t>BAG-3|BIS|CAIR-1|MFM6</t>
  </si>
  <si>
    <t>ENSG00000151929</t>
  </si>
  <si>
    <t>GO:0000774///GO:0005515///GO:0044877///GO:0045296///GO:0045505///GO:0051087///GO:0140597</t>
  </si>
  <si>
    <t>GO:0000045///GO:0006457///GO:0007420///GO:0008625///GO:0010658///GO:0010664///GO:0021510///GO:0034605///GO:0034620///GO:0042307///GO:0043066///GO:0046716///GO:0046827///GO:0050821///GO:0061684///GO:0070842///GO:0071260///GO:0097192///GO:0097201///GO:0098840///GO:1903215///GO:1905337</t>
  </si>
  <si>
    <t>GO:0001725///GO:0005634///GO:0005737///GO:0005829///GO:0016020///GO:0016235///GO:0030018///GO:0043005///GO:0101031</t>
  </si>
  <si>
    <t>adenyl-nucleotide exchange factor activity///protein binding///protein-containing complex binding///cadherin binding///dynein intermediate chain binding///chaperone binding///protein carrier chaperone</t>
  </si>
  <si>
    <t>autophagosome assembly///protein folding///brain development///extrinsic apoptotic signaling pathway via death domain receptors///striated muscle cell apoptotic process///negative regulation of striated muscle cell apoptotic process///spinal cord development///cellular response to heat///cellular response to unfolded protein///positive regulation of protein import into nucleus///negative regulation of apoptotic process///muscle cell cellular homeostasis///positive regulation of protein export from nucleus///protein stabilization///chaperone-mediated autophagy///aggresome assembly///cellular response to mechanical stimulus///extrinsic apoptotic signaling pathway in absence of ligand///negative regulation of transcription from RNA polymerase II promoter in response to stress///protein transport along microtubule///negative regulation of protein targeting to mitochondrion///positive regulation of aggrephagy</t>
  </si>
  <si>
    <t>stress fiber///nucleus///cytoplasm///cytosol///membrane///aggresome///Z disc///neuron projection///chaperone complex</t>
  </si>
  <si>
    <t>INPP5F</t>
  </si>
  <si>
    <t>inositol polyphosphate-5-phosphatase F</t>
  </si>
  <si>
    <t>MSTP007|MSTPO47|SAC2|hSAC2</t>
  </si>
  <si>
    <t>ENSG00000198825</t>
  </si>
  <si>
    <t>GO:0005515///GO:0008934///GO:0034595///GO:0034596///GO:0042803///GO:0043812///GO:0052832///GO:0052833</t>
  </si>
  <si>
    <t>GO:0001921///GO:0006661///GO:0008344///GO:0014898///GO:0031161///GO:0033137///GO:0042532///GO:0046856///GO:0048015///GO:0048681///GO:0051896///GO:0072583///GO:2000145///GO:2001135</t>
  </si>
  <si>
    <t>GO:0005769///GO:0005905///GO:0030424///GO:0030425///GO:0031901///GO:0043025///GO:0043231///GO:0045334///GO:0055037</t>
  </si>
  <si>
    <t>protein binding///inositol monophosphate 1-phosphatase activity///phosphatidylinositol phosphate 5-phosphatase activity///phosphatidylinositol phosphate 4-phosphatase activity///protein homodimerization activity///phosphatidylinositol-4-phosphate phosphatase activity///inositol monophosphate 3-phosphatase activity///inositol monophosphate 4-phosphatase activity</t>
  </si>
  <si>
    <t>positive regulation of receptor recycling///phosphatidylinositol biosynthetic process///adult locomotory behavior///cardiac muscle hypertrophy in response to stress///phosphatidylinositol catabolic process///negative regulation of peptidyl-serine phosphorylation///negative regulation of tyrosine phosphorylation of STAT protein///phosphatidylinositol dephosphorylation///phosphatidylinositol-mediated signaling///negative regulation of axon regeneration///regulation of protein kinase B signaling///clathrin-dependent endocytosis///regulation of cell motility///regulation of endocytic recycling</t>
  </si>
  <si>
    <t>early endosome///clathrin-coated pit///axon///dendrite///early endosome membrane///neuronal cell body///intracellular membrane-bounded organelle///clathrin-coated endocytic vesicle///recycling endosome</t>
  </si>
  <si>
    <t>LOC105378513</t>
  </si>
  <si>
    <t>uncharacterized LOC105378513</t>
  </si>
  <si>
    <t>MCMBP</t>
  </si>
  <si>
    <t>minichromosome maintenance complex binding protein</t>
  </si>
  <si>
    <t>C10orf119|MCM-BP</t>
  </si>
  <si>
    <t>ENSG00000197771</t>
  </si>
  <si>
    <t>GO:0006261///GO:0007062///GO:0051301</t>
  </si>
  <si>
    <t>GO:0005634///GO:0005654///GO:0005829///GO:0030054</t>
  </si>
  <si>
    <t>DNA-templated DNA replication///sister chromatid cohesion///cell division</t>
  </si>
  <si>
    <t>nucleus///nucleoplasm///cytosol///cell junction</t>
  </si>
  <si>
    <t>SEC23IP</t>
  </si>
  <si>
    <t>SEC23 interacting protein</t>
  </si>
  <si>
    <t>MSTP053|P125|P125A|iPLA1A|iPLA1beta</t>
  </si>
  <si>
    <t>ENSG00000107651</t>
  </si>
  <si>
    <t>GO:0003723///GO:0004620///GO:0005515///GO:0046872</t>
  </si>
  <si>
    <t>GO:0005737///GO:0005783///GO:0005793///GO:0005794///GO:0005829///GO:0012507///GO:0030134///GO:0043231</t>
  </si>
  <si>
    <t>RNA binding///phospholipase activity///protein binding///metal ion binding</t>
  </si>
  <si>
    <t>cytoplasm///endoplasmic reticulum///endoplasmic reticulum-Golgi intermediate compartment///Golgi apparatus///cytosol///ER to Golgi transport vesicle membrane///COPII-coated ER to Golgi transport vesicle///intracellular membrane-bounded organelle</t>
  </si>
  <si>
    <t>MIR4682</t>
  </si>
  <si>
    <t>microRNA 4682</t>
  </si>
  <si>
    <t>ENSG00000265370</t>
  </si>
  <si>
    <t>LOC105378515</t>
  </si>
  <si>
    <t>uncharacterized LOC105378515</t>
  </si>
  <si>
    <t>PLPP4</t>
  </si>
  <si>
    <t>phospholipid phosphatase 4</t>
  </si>
  <si>
    <t>DPPL2|PPAPDC1|PPAPDC1A</t>
  </si>
  <si>
    <t>ENSG00000203805</t>
  </si>
  <si>
    <t>GO:0000810///GO:0005515///GO:0008195///GO:0042802</t>
  </si>
  <si>
    <t>GO:0001835///GO:0006644///GO:0038096///GO:0046839///GO:0090279</t>
  </si>
  <si>
    <t>diacylglycerol diphosphate phosphatase activity///protein binding///phosphatidate phosphatase activity///identical protein binding</t>
  </si>
  <si>
    <t>blastocyst hatching///phospholipid metabolic process///Fc-gamma receptor signaling pathway involved in phagocytosis///phospholipid dephosphorylation///regulation of calcium ion import</t>
  </si>
  <si>
    <t>LINC01561</t>
  </si>
  <si>
    <t>long intergenic non-protein coding RNA 1561</t>
  </si>
  <si>
    <t>C10orf85</t>
  </si>
  <si>
    <t>ENSG00000177234</t>
  </si>
  <si>
    <t>LINC02930</t>
  </si>
  <si>
    <t>long intergenic non-protein coding RNA 2930</t>
  </si>
  <si>
    <t>ENSG00000274461</t>
  </si>
  <si>
    <t>WDR11-DT</t>
  </si>
  <si>
    <t>WDR11 divergent transcript</t>
  </si>
  <si>
    <t>WDR11-AS1</t>
  </si>
  <si>
    <t>ENSG00000227165</t>
  </si>
  <si>
    <t>WDR11</t>
  </si>
  <si>
    <t>WD repeat domain 11</t>
  </si>
  <si>
    <t>BRWD2|DR11|HH14|SRI1|WDR15</t>
  </si>
  <si>
    <t>ENSG00000120008</t>
  </si>
  <si>
    <t>GO:0006886///GO:0007507///GO:0008589///GO:0035264///GO:0060271///GO:0060322///GO:0099041</t>
  </si>
  <si>
    <t>GO:0005634///GO:0005737///GO:0005765///GO:0005802///GO:0005829///GO:0005930///GO:0015630///GO:0016020///GO:0031410///GO:0036064</t>
  </si>
  <si>
    <t>intracellular protein transport///heart development///regulation of smoothened signaling pathway///multicellular organism growth///cilium assembly///head development///vesicle tethering to Golgi</t>
  </si>
  <si>
    <t>nucleus///cytoplasm///lysosomal membrane///trans-Golgi network///cytosol///axoneme///microtubule cytoskeleton///membrane///cytoplasmic vesicle///ciliary basal body</t>
  </si>
  <si>
    <t>LOC105378519</t>
  </si>
  <si>
    <t>uncharacterized LOC105378519</t>
  </si>
  <si>
    <t>LOC105378518</t>
  </si>
  <si>
    <t>LOC105378520</t>
  </si>
  <si>
    <t>uncharacterized LOC105378520</t>
  </si>
  <si>
    <t>LOC105378521</t>
  </si>
  <si>
    <t>uncharacterized LOC105378521</t>
  </si>
  <si>
    <t>LOC105378522</t>
  </si>
  <si>
    <t>uncharacterized LOC105378522</t>
  </si>
  <si>
    <t>LINC01153</t>
  </si>
  <si>
    <t>long intergenic non-protein coding RNA 1153</t>
  </si>
  <si>
    <t>ENSG00000227143</t>
  </si>
  <si>
    <t>LOC105378523</t>
  </si>
  <si>
    <t>uncharacterized LOC105378523</t>
  </si>
  <si>
    <t>FGFR2</t>
  </si>
  <si>
    <t>fibroblast growth factor receptor 2</t>
  </si>
  <si>
    <t>BBDS|BEK|BFR-1|CD332|CEK3|CFD1|ECT1|JWS|K-SAM|KGFR|TK14|TK25</t>
  </si>
  <si>
    <t>ENSG00000066468</t>
  </si>
  <si>
    <t>GO:0004713///GO:0004714///GO:0005007///GO:0005515///GO:0005524///GO:0008201///GO:0017134///GO:0042803</t>
  </si>
  <si>
    <t>GO:0000122///GO:0001525///GO:0001657///GO:0001701///GO:0001837///GO:0002053///GO:0003148///GO:0003149///GO:0003416///GO:0006915///GO:0007169///GO:0007267///GO:0007275///GO:0007409///GO:0008284///GO:0008543///GO:0008589///GO:0009791///GO:0009880///GO:0009887///GO:0010518///GO:0010839///GO:0016331///GO:0018108///GO:0021769///GO:0021847///GO:0021860///GO:0022612///GO:0030177///GO:0030282///GO:0030324///GO:0030855///GO:0030901///GO:0030916///GO:0031069///GO:0032496///GO:0032808///GO:0033674///GO:0033688///GO:0035265///GO:0035602///GO:0035603///GO:0035604///GO:0035607///GO:0042060///GO:0042472///GO:0042476///GO:0043410///GO:0045165///GO:0045471///GO:0045667///GO:0045787///GO:0045944///GO:0046777///GO:0048286///GO:0048333///GO:0048557///GO:0048562///GO:0048565///GO:0048568///GO:0048608///GO:0048661///GO:0048701///GO:0048705///GO:0048730///GO:0048755///GO:0048762///GO:0050679///GO:0051150///GO:0051781///GO:0055010///GO:0060045///GO:0060174///GO:0060348///GO:0060349///GO:0060442///GO:0060445///GO:0060449///GO:0060463///GO:0060484///GO:0060501///GO:0060512///GO:0060523///GO:0060527///GO:0060529///GO:0060595///GO:0060601///GO:0060615///GO:0060664///GO:0060667///GO:0060670///GO:0060688///GO:0060915///GO:0060916///GO:0070372///GO:0070374///GO:0071300///GO:0071560///GO:0090263</t>
  </si>
  <si>
    <t>GO:0005576///GO:0005634///GO:0005737///GO:0005794///GO:0005886///GO:0005938///GO:0009986///GO:0016020///GO:0031410///GO:0043235///GO:0060076///GO:0062023</t>
  </si>
  <si>
    <t>protein tyrosine kinase activity///transmembrane receptor protein tyrosine kinase activity///fibroblast growth factor receptor activity///protein binding///ATP binding///heparin binding///fibroblast growth factor binding///protein homodimerization activity</t>
  </si>
  <si>
    <t>negative regulation of transcription by RNA polymerase II///angiogenesis///ureteric bud development///in utero embryonic development///epithelial to mesenchymal transition///positive regulation of mesenchymal cell proliferation///outflow tract septum morphogenesis///membranous septum morphogenesis///endochondral bone growth///apoptotic process///transmembrane receptor protein tyrosine kinase signaling pathway///cell-cell signaling///multicellular organism development///axonogenesis///positive regulation of cell population proliferation///fibroblast growth factor receptor signaling pathway///regulation of smoothened signaling pathway///post-embryonic development///embryonic pattern specification///animal organ morphogenesis///positive regulation of phospholipase activity///negative regulation of keratinocyte proliferation///morphogenesis of embryonic epithelium///peptidyl-tyrosine phosphorylation///orbitofrontal cortex development///ventricular zone neuroblast division///pyramidal neuron development///gland morphogenesis///positive regulation of Wnt signaling pathway///bone mineralization///lung development///epithelial cell differentiation///midbrain development///otic vesicle formation///hair follicle morphogenesis///response to lipopolysaccharide///lacrimal gland development///positive regulation of kinase activity///regulation of osteoblast proliferation///organ growth///fibroblast growth factor receptor signaling pathway involved in negative regulation of apoptotic process in bone marrow cell///fibroblast growth factor receptor signaling pathway involved in hemopoiesis///fibroblast growth factor receptor signaling pathway involved in positive regulation of cell proliferation in bone marrow///fibroblast growth factor receptor signaling pathway involved in orbitofrontal cortex development///wound healing///inner ear morphogenesis///odontogenesis///positive regulation of MAPK cascade///cell fate commitment///response to ethanol///regulation of osteoblast differentiation///positive regulation of cell cycle///positive regulation of transcription by RNA polymerase II///protein autophosphorylation///lung alveolus development///mesodermal cell differentiation///embryonic digestive tract morphogenesis///embryonic organ morphogenesis///digestive tract development///embryonic organ development///reproductive structure development///positive regulation of smooth muscle cell proliferation///embryonic cranial skeleton morphogenesis///skeletal system morphogenesis///epidermis morphogenesis///branching morphogenesis of a nerve///mesenchymal cell differentiation///positive regulation of epithelial cell proliferation///regulation of smooth muscle cell differentiation///positive regulation of cell division///ventricular cardiac muscle tissue morphogenesis///positive regulation of cardiac muscle cell proliferation///limb bud formation///bone development///bone morphogenesis///branching involved in prostate gland morphogenesis///branching involved in salivary gland morphogenesis///bud elongation involved in lung branching///lung lobe morphogenesis///lung-associated mesenchyme development///positive regulation of epithelial cell proliferation involved in lung morphogenesis///prostate gland morphogenesis///prostate epithelial cord elongation///prostate epithelial cord arborization involved in prostate glandular acinus morphogenesis///squamous basal epithelial stem cell differentiation involved in prostate gland acinus development///fibroblast growth factor receptor signaling pathway involved in mammary gland specification///lateral sprouting from an epithelium///mammary gland bud formation///epithelial cell proliferation involved in salivary gland morphogenesis///branch elongation involved in salivary gland morphogenesis///branching involved in labyrinthine layer morphogenesis///regulation of morphogenesis of a branching structure///mesenchymal cell differentiation involved in lung development///mesenchymal cell proliferation involved in lung development///regulation of ERK1 and ERK2 cascade///positive regulation of ERK1 and ERK2 cascade///cellular response to retinoic acid///cellular response to transforming growth factor beta stimulus///positive regulation of canonical Wnt signaling pathway</t>
  </si>
  <si>
    <t>extracellular region///nucleus///cytoplasm///Golgi apparatus///plasma membrane///cell cortex///cell surface///membrane///cytoplasmic vesicle///receptor complex///excitatory synapse///collagen-containing extracellular matrix</t>
  </si>
  <si>
    <t>LOC107984183</t>
  </si>
  <si>
    <t>uncharacterized LOC107984183</t>
  </si>
  <si>
    <t>ATE1</t>
  </si>
  <si>
    <t>arginyltransferase 1</t>
  </si>
  <si>
    <t>ENSG00000107669</t>
  </si>
  <si>
    <t>GO:0004057///GO:0005515</t>
  </si>
  <si>
    <t>GO:0010498///GO:0016598</t>
  </si>
  <si>
    <t>arginyltransferase activity///protein binding</t>
  </si>
  <si>
    <t>proteasomal protein catabolic process///protein arginylation</t>
  </si>
  <si>
    <t>ATE1-AS1</t>
  </si>
  <si>
    <t>ATE1 antisense RNA 1</t>
  </si>
  <si>
    <t>ENSG00000226864</t>
  </si>
  <si>
    <t>NSMCE4A</t>
  </si>
  <si>
    <t>NSE4 homolog A, SMC5-SMC6 complex component</t>
  </si>
  <si>
    <t>C10orf86|NS4EA|NSE4A</t>
  </si>
  <si>
    <t>ENSG00000107672</t>
  </si>
  <si>
    <t>GO:0000724///GO:0006281///GO:0016925///GO:0032204///GO:2001022</t>
  </si>
  <si>
    <t>GO:0000781///GO:0005634///GO:0005654///GO:0016604///GO:0030915</t>
  </si>
  <si>
    <t>double-strand break repair via homologous recombination///DNA repair///protein sumoylation///regulation of telomere maintenance///positive regulation of response to DNA damage stimulus</t>
  </si>
  <si>
    <t>chromosome, telomeric region///nucleus///nucleoplasm///nuclear body///Smc5-Smc6 complex</t>
  </si>
  <si>
    <t>TACC2</t>
  </si>
  <si>
    <t>transforming acidic coiled-coil containing protein 2</t>
  </si>
  <si>
    <t>AZU-1|ECTACC</t>
  </si>
  <si>
    <t>ENSG00000138162</t>
  </si>
  <si>
    <t>GO:0016922</t>
  </si>
  <si>
    <t>GO:0000226///GO:0007052///GO:0008283///GO:0021987</t>
  </si>
  <si>
    <t>GO:0005654///GO:0005737///GO:0005815///GO:0005829///GO:0005886</t>
  </si>
  <si>
    <t>nuclear receptor binding</t>
  </si>
  <si>
    <t>microtubule cytoskeleton organization///mitotic spindle organization///cell population proliferation///cerebral cortex development</t>
  </si>
  <si>
    <t>nucleoplasm///cytoplasm///microtubule organizing center///cytosol///plasma membrane</t>
  </si>
  <si>
    <t>BTBD16</t>
  </si>
  <si>
    <t>BTB domain containing 16</t>
  </si>
  <si>
    <t>C10orf87</t>
  </si>
  <si>
    <t>ENSG00000138152</t>
  </si>
  <si>
    <t>PLEKHA1</t>
  </si>
  <si>
    <t>pleckstrin homology domain containing A1</t>
  </si>
  <si>
    <t>TAPP1</t>
  </si>
  <si>
    <t>ENSG00000107679</t>
  </si>
  <si>
    <t>GO:0005515///GO:0008289///GO:0030165///GO:0043325</t>
  </si>
  <si>
    <t>GO:0001553///GO:0007283///GO:0008209///GO:0008210///GO:0009791///GO:0014065///GO:0031529///GO:0033327///GO:0035264///GO:0045184///GO:0048008///GO:0048705///GO:0050853///GO:0051898///GO:0060021///GO:0060325///GO:0070301</t>
  </si>
  <si>
    <t>GO:0005654///GO:0005737///GO:0005829///GO:0005886///GO:0016020///GO:0032587///GO:0070062</t>
  </si>
  <si>
    <t>protein binding///lipid binding///PDZ domain binding///phosphatidylinositol-3,4-bisphosphate binding</t>
  </si>
  <si>
    <t>luteinization///spermatogenesis///androgen metabolic process///estrogen metabolic process///post-embryonic development///phosphatidylinositol 3-kinase signaling///ruffle organization///Leydig cell differentiation///multicellular organism growth///establishment of protein localization///platelet-derived growth factor receptor signaling pathway///skeletal system morphogenesis///B cell receptor signaling pathway///negative regulation of protein kinase B signaling///roof of mouth development///face morphogenesis///cellular response to hydrogen peroxide</t>
  </si>
  <si>
    <t>nucleoplasm///cytoplasm///cytosol///plasma membrane///membrane///ruffle membrane///extracellular exosome</t>
  </si>
  <si>
    <t>MIR3941</t>
  </si>
  <si>
    <t>microRNA 3941</t>
  </si>
  <si>
    <t>ENSG00000265442</t>
  </si>
  <si>
    <t>LOC105378525</t>
  </si>
  <si>
    <t>uncharacterized LOC105378525</t>
  </si>
  <si>
    <t>ARMS2</t>
  </si>
  <si>
    <t>age-related maculopathy susceptibility 2</t>
  </si>
  <si>
    <t>ARMD8</t>
  </si>
  <si>
    <t>ENSG00000254636</t>
  </si>
  <si>
    <t>GO:0001917///GO:0005739</t>
  </si>
  <si>
    <t>photoreceptor inner segment///mitochondrion</t>
  </si>
  <si>
    <t>HTRA1</t>
  </si>
  <si>
    <t>HtrA serine peptidase 1</t>
  </si>
  <si>
    <t>ARMD7|CADASIL2|CARASIL|HtrA|L56|ORF480|PRSS11</t>
  </si>
  <si>
    <t>ENSG00000166033</t>
  </si>
  <si>
    <t>GO:0004222///GO:0004252///GO:0005515///GO:0008236///GO:0019838///GO:0042802///GO:0140677</t>
  </si>
  <si>
    <t>GO:0001890///GO:0006508///GO:0012501///GO:0030512///GO:0030514///GO:0043065///GO:0050679///GO:0050687///GO:0060718///GO:0097187</t>
  </si>
  <si>
    <t>GO:0005576///GO:0005615///GO:0005829///GO:0005886///GO:0062023///GO:0070062</t>
  </si>
  <si>
    <t>metalloendopeptidase activity///serine-type endopeptidase activity///protein binding///serine-type peptidase activity///growth factor binding///identical protein binding///molecular function activator activity</t>
  </si>
  <si>
    <t>placenta development///proteolysis///programmed cell death///negative regulation of transforming growth factor beta receptor signaling pathway///negative regulation of BMP signaling pathway///positive regulation of apoptotic process///positive regulation of epithelial cell proliferation///negative regulation of defense response to virus///chorionic trophoblast cell differentiation///dentinogenesis</t>
  </si>
  <si>
    <t>extracellular region///extracellular space///cytosol///plasma membrane///collagen-containing extracellular matrix///extracellular exosome</t>
  </si>
  <si>
    <t>LOC105378526</t>
  </si>
  <si>
    <t>DMBT1</t>
  </si>
  <si>
    <t>deleted in malignant brain tumors 1</t>
  </si>
  <si>
    <t>GP340|SAG|SALSA|muclin</t>
  </si>
  <si>
    <t>ENSG00000187908</t>
  </si>
  <si>
    <t>GO:0005044///GO:0005515///GO:0035375///GO:0038187///GO:0048306///GO:0050840</t>
  </si>
  <si>
    <t>GO:0006897///GO:0006952///GO:0015031///GO:0030855///GO:0042494///GO:0043152///GO:0045087///GO:0050829///GO:0050830///GO:0051607</t>
  </si>
  <si>
    <t>GO:0005576///GO:0005615///GO:0005737///GO:0019898///GO:0030670///GO:0031012///GO:0042589///GO:0070062</t>
  </si>
  <si>
    <t>scavenger receptor activity///protein binding///zymogen binding///pattern recognition receptor activity///calcium-dependent protein binding///extracellular matrix binding</t>
  </si>
  <si>
    <t>endocytosis///defense response///protein transport///epithelial cell differentiation///detection of bacterial lipoprotein///induction of bacterial agglutination///innate immune response///defense response to Gram-negative bacterium///defense response to Gram-positive bacterium///defense response to virus</t>
  </si>
  <si>
    <t>extracellular region///extracellular space///cytoplasm///extrinsic component of membrane///phagocytic vesicle membrane///extracellular matrix///zymogen granule membrane///extracellular exosome</t>
  </si>
  <si>
    <t>SPADH</t>
  </si>
  <si>
    <t>spermadhesin family member</t>
  </si>
  <si>
    <t>ENSG00000286135</t>
  </si>
  <si>
    <t>C10orf120</t>
  </si>
  <si>
    <t>chromosome 10 open reading frame 120</t>
  </si>
  <si>
    <t>bA318C4.1</t>
  </si>
  <si>
    <t>ENSG00000183559</t>
  </si>
  <si>
    <t>DMBT1L1</t>
  </si>
  <si>
    <t>deleted in malignant brain tumors 1 like 1 (pseudogene)</t>
  </si>
  <si>
    <t>DMBT1P1</t>
  </si>
  <si>
    <t>ENSG00000176584</t>
  </si>
  <si>
    <t>FAM24B-CUZD1</t>
  </si>
  <si>
    <t>FAM24B-CUZD1 readthrough</t>
  </si>
  <si>
    <t>CUZD1</t>
  </si>
  <si>
    <t>ENSG00000286088</t>
  </si>
  <si>
    <t>CUB and zona pellucida like domains 1</t>
  </si>
  <si>
    <t>ERG-1|ERG1|ITMAP1|UO-44</t>
  </si>
  <si>
    <t>ENSG00000138161</t>
  </si>
  <si>
    <t>GO:0007049///GO:0007155///GO:0032023///GO:0051301</t>
  </si>
  <si>
    <t>GO:0016020///GO:0042589</t>
  </si>
  <si>
    <t>cell cycle///cell adhesion///trypsinogen activation///cell division</t>
  </si>
  <si>
    <t>membrane///zymogen granule membrane</t>
  </si>
  <si>
    <t>FAM24B</t>
  </si>
  <si>
    <t>family with sequence similarity 24 member B</t>
  </si>
  <si>
    <t>ENSG00000213185</t>
  </si>
  <si>
    <t>C10orf88B</t>
  </si>
  <si>
    <t>C10orf88B (pseudogene)</t>
  </si>
  <si>
    <t>ENSG00000255624</t>
  </si>
  <si>
    <t>FAM24A</t>
  </si>
  <si>
    <t>family with sequence similarity 24 member A</t>
  </si>
  <si>
    <t>ENSG00000203795</t>
  </si>
  <si>
    <t>C10orf88</t>
  </si>
  <si>
    <t>chromosome 10 open reading frame 88</t>
  </si>
  <si>
    <t>PAAT</t>
  </si>
  <si>
    <t>ENSG00000119965</t>
  </si>
  <si>
    <t>GO:0005515///GO:0016887///GO:0042802</t>
  </si>
  <si>
    <t>protein binding///ATP hydrolysis activity///identical protein binding</t>
  </si>
  <si>
    <t>PSTK</t>
  </si>
  <si>
    <t>phosphoseryl-tRNA kinase</t>
  </si>
  <si>
    <t>C10orf89</t>
  </si>
  <si>
    <t>ENSG00000179988</t>
  </si>
  <si>
    <t>GO:0000049///GO:0005524///GO:0016301///GO:0043915</t>
  </si>
  <si>
    <t>GO:0006412///GO:0016310///GO:0097056</t>
  </si>
  <si>
    <t>tRNA binding///ATP binding///kinase activity///L-seryl-tRNA(Sec) kinase activity</t>
  </si>
  <si>
    <t>translation///phosphorylation///selenocysteinyl-tRNA(Sec) biosynthetic process</t>
  </si>
  <si>
    <t>IKZF5</t>
  </si>
  <si>
    <t>IKAROS family zinc finger 5</t>
  </si>
  <si>
    <t>PEGASUS|THC7|ZNFN1A5</t>
  </si>
  <si>
    <t>ENSG00000095574</t>
  </si>
  <si>
    <t>GO:0000977///GO:0000978///GO:0001227///GO:0003682///GO:0003700///GO:0005515///GO:0008270///GO:0019904</t>
  </si>
  <si>
    <t>RNA polymerase II transcription regulatory region sequence-specific DNA binding///RNA polymerase II cis-regulatory region sequence-specific DNA binding///DNA-binding transcription repressor activity, RNA polymerase II-specific///chromatin binding///DNA-binding transcription factor activity///protein binding///zinc ion binding///protein domain specific binding</t>
  </si>
  <si>
    <t>ACADSB</t>
  </si>
  <si>
    <t>acyl-CoA dehydrogenase short/branched chain</t>
  </si>
  <si>
    <t>2-MEBCAD|ACAD7|SBCAD</t>
  </si>
  <si>
    <t>ENSG00000196177</t>
  </si>
  <si>
    <t>GO:0003853///GO:0003995///GO:0016937///GO:0042802///GO:0050660///GO:0102035</t>
  </si>
  <si>
    <t>GO:0006550///GO:0006631</t>
  </si>
  <si>
    <t>2-methylacyl-CoA dehydrogenase activity///acyl-CoA dehydrogenase activity///short-branched-chain-acyl-CoA dehydrogenase activity///identical protein binding///flavin adenine dinucleotide binding///isobutyryl-CoA:FAD oxidoreductase activity</t>
  </si>
  <si>
    <t>isoleucine catabolic process///fatty acid metabolic process</t>
  </si>
  <si>
    <t>HMX3</t>
  </si>
  <si>
    <t>H6 family homeobox 3</t>
  </si>
  <si>
    <t>NKX-5.1|NKX5.1|Nkx5-1</t>
  </si>
  <si>
    <t>ENSG00000188620</t>
  </si>
  <si>
    <t>GO:0006357///GO:0007420///GO:0007566///GO:0030154///GO:0042472///GO:0050885///GO:0060135</t>
  </si>
  <si>
    <t>regulation of transcription by RNA polymerase II///brain development///embryo implantation///cell differentiation///inner ear morphogenesis///neuromuscular process controlling balance///maternal process involved in female pregnancy</t>
  </si>
  <si>
    <t>HMX2</t>
  </si>
  <si>
    <t>H6 family homeobox 2</t>
  </si>
  <si>
    <t>H6L|Nkx5-2</t>
  </si>
  <si>
    <t>ENSG00000188816</t>
  </si>
  <si>
    <t>GO:0006357///GO:0007420///GO:0030154///GO:0042472///GO:0048026///GO:0050673///GO:0050679///GO:0072089///GO:2000648</t>
  </si>
  <si>
    <t>regulation of transcription by RNA polymerase II///brain development///cell differentiation///inner ear morphogenesis///positive regulation of mRNA splicing, via spliceosome///epithelial cell proliferation///positive regulation of epithelial cell proliferation///stem cell proliferation///positive regulation of stem cell proliferation</t>
  </si>
  <si>
    <t>BUB3</t>
  </si>
  <si>
    <t>BUB3 mitotic checkpoint protein</t>
  </si>
  <si>
    <t>BUB3L|hBUB3</t>
  </si>
  <si>
    <t>ENSG00000154473</t>
  </si>
  <si>
    <t>GO:0007094///GO:0008608///GO:0034501///GO:0051301///GO:0051321///GO:0051444</t>
  </si>
  <si>
    <t>GO:0000776///GO:0005654///GO:0005829///GO:0033597///GO:1990298</t>
  </si>
  <si>
    <t>mitotic spindle assembly checkpoint signaling///attachment of spindle microtubules to kinetochore///protein localization to kinetochore///cell division///meiotic cell cycle///negative regulation of ubiquitin-protein transferase activity</t>
  </si>
  <si>
    <t>kinetochore///nucleoplasm///cytosol///mitotic checkpoint complex///bub1-bub3 complex</t>
  </si>
  <si>
    <t>LOC107984275</t>
  </si>
  <si>
    <t>uncharacterized LOC107984275</t>
  </si>
  <si>
    <t>LINC02641</t>
  </si>
  <si>
    <t>long intergenic non-protein coding RNA 2641</t>
  </si>
  <si>
    <t>ENSG00000286344</t>
  </si>
  <si>
    <t>LOC105378530</t>
  </si>
  <si>
    <t>uncharacterized LOC105378530</t>
  </si>
  <si>
    <t>GPR26</t>
  </si>
  <si>
    <t>G protein-coupled receptor 26</t>
  </si>
  <si>
    <t>ENSG00000154478</t>
  </si>
  <si>
    <t>LOC105378532</t>
  </si>
  <si>
    <t>uncharacterized LOC105378532</t>
  </si>
  <si>
    <t>CPXM2</t>
  </si>
  <si>
    <t>carboxypeptidase X, M14 family member 2</t>
  </si>
  <si>
    <t>CPX2|UNQ676</t>
  </si>
  <si>
    <t>ENSG00000121898</t>
  </si>
  <si>
    <t>GO:0006518///GO:0016485</t>
  </si>
  <si>
    <t>peptide metabolic process///protein processing</t>
  </si>
  <si>
    <t>LOC105378533</t>
  </si>
  <si>
    <t>uncharacterized LOC105378533</t>
  </si>
  <si>
    <t>LOC105378534</t>
  </si>
  <si>
    <t>uncharacterized LOC105378534</t>
  </si>
  <si>
    <t>LOC107984128</t>
  </si>
  <si>
    <t>uncharacterized LOC107984128</t>
  </si>
  <si>
    <t>LOC107984276</t>
  </si>
  <si>
    <t>CHST15</t>
  </si>
  <si>
    <t>carbohydrate sulfotransferase 15</t>
  </si>
  <si>
    <t>BRAG|GALNAC4S-6ST</t>
  </si>
  <si>
    <t>ENSG00000182022</t>
  </si>
  <si>
    <t>GO:0005515///GO:0050656///GO:0050659</t>
  </si>
  <si>
    <t>GO:0019319///GO:0030206</t>
  </si>
  <si>
    <t>protein binding///3'-phosphoadenosine 5'-phosphosulfate binding///N-acetylgalactosamine 4-sulfate 6-O-sulfotransferase activity</t>
  </si>
  <si>
    <t>hexose biosynthetic process///chondroitin sulfate biosynthetic process</t>
  </si>
  <si>
    <t>LOC105378536</t>
  </si>
  <si>
    <t>uncharacterized LOC105378536</t>
  </si>
  <si>
    <t>LOC107984184</t>
  </si>
  <si>
    <t>uncharacterized LOC107984184</t>
  </si>
  <si>
    <t>OAT</t>
  </si>
  <si>
    <t>ornithine aminotransferase</t>
  </si>
  <si>
    <t>GACR|HOGA|OATASE|OKT</t>
  </si>
  <si>
    <t>ENSG00000065154</t>
  </si>
  <si>
    <t>GO:0004587///GO:0005515///GO:0030170///GO:0042802///GO:0050155</t>
  </si>
  <si>
    <t>GO:0007601///GO:0010121///GO:0019544///GO:0055129</t>
  </si>
  <si>
    <t>ornithine-oxo-acid transaminase activity///protein binding///pyridoxal phosphate binding///identical protein binding///ornithine(lysine) transaminase activity</t>
  </si>
  <si>
    <t>visual perception///arginine catabolic process to proline via ornithine///arginine catabolic process to glutamate///L-proline biosynthetic process</t>
  </si>
  <si>
    <t>NKX1-2</t>
  </si>
  <si>
    <t>NK1 homeobox 2</t>
  </si>
  <si>
    <t>C10orf121|NKX-1.1|bB238F13.2</t>
  </si>
  <si>
    <t>ENSG00000229544</t>
  </si>
  <si>
    <t>LHPP</t>
  </si>
  <si>
    <t>phospholysine phosphohistidine inorganic pyrophosphate phosphatase</t>
  </si>
  <si>
    <t>HDHD2B</t>
  </si>
  <si>
    <t>ENSG00000107902</t>
  </si>
  <si>
    <t>GO:0004427///GO:0005515///GO:0016791///GO:0042803///GO:0046872</t>
  </si>
  <si>
    <t>GO:0006796///GO:0016311</t>
  </si>
  <si>
    <t>inorganic diphosphate phosphatase activity///protein binding///phosphatase activity///protein homodimerization activity///metal ion binding</t>
  </si>
  <si>
    <t>phosphate-containing compound metabolic process///dephosphorylation</t>
  </si>
  <si>
    <t>LOC105378539</t>
  </si>
  <si>
    <t>FAM53B</t>
  </si>
  <si>
    <t>family with sequence similarity 53 member B</t>
  </si>
  <si>
    <t>KIAA0140|bA12J10.2|smp</t>
  </si>
  <si>
    <t>ENSG00000189319</t>
  </si>
  <si>
    <t>GO:0006606///GO:0016055///GO:0060828///GO:0090263</t>
  </si>
  <si>
    <t>protein import into nucleus///Wnt signaling pathway///regulation of canonical Wnt signaling pathway///positive regulation of canonical Wnt signaling pathway</t>
  </si>
  <si>
    <t>FAM53B-AS1</t>
  </si>
  <si>
    <t>FAM53B antisense RNA 1</t>
  </si>
  <si>
    <t>EEF1AKMT2</t>
  </si>
  <si>
    <t>EEF1A lysine methyltransferase 2</t>
  </si>
  <si>
    <t>C10orf138|Efm4|METTL10</t>
  </si>
  <si>
    <t>ENSG00000203791</t>
  </si>
  <si>
    <t>GO:0006479///GO:0018022///GO:0018026///GO:0018027</t>
  </si>
  <si>
    <t>GO:0005634///GO:0005654///GO:0005737///GO:0005829///GO:0016604///GO:0043231</t>
  </si>
  <si>
    <t>protein methylation///peptidyl-lysine methylation///peptidyl-lysine monomethylation///peptidyl-lysine dimethylation</t>
  </si>
  <si>
    <t>nucleus///nucleoplasm///cytoplasm///cytosol///nuclear body///intracellular membrane-bounded organelle</t>
  </si>
  <si>
    <t>ABRAXAS2</t>
  </si>
  <si>
    <t>abraxas 2, BRISC complex subunit</t>
  </si>
  <si>
    <t>ABRO1|FAM175B|KIAA0157</t>
  </si>
  <si>
    <t>ENSG00000165660</t>
  </si>
  <si>
    <t>GO:0000278///GO:0002931///GO:0007059///GO:0008608///GO:0051301///GO:0070536///GO:0090307</t>
  </si>
  <si>
    <t>GO:0005634///GO:0005737///GO:0005813///GO:0005829///GO:0030496///GO:0031616///GO:0036449///GO:0070552</t>
  </si>
  <si>
    <t>mitotic cell cycle///response to ischemia///chromosome segregation///attachment of spindle microtubules to kinetochore///cell division///protein K63-linked deubiquitination///mitotic spindle assembly</t>
  </si>
  <si>
    <t>nucleus///cytoplasm///centrosome///cytosol///midbody///spindle pole centrosome///microtubule minus-end///BRISC complex</t>
  </si>
  <si>
    <t>LOC107984160</t>
  </si>
  <si>
    <t>ZRANB1</t>
  </si>
  <si>
    <t>zinc finger RANBP2-type containing 1</t>
  </si>
  <si>
    <t>TRABID</t>
  </si>
  <si>
    <t>ENSG00000019995</t>
  </si>
  <si>
    <t>GO:0004843///GO:0005515///GO:0031593///GO:0046872///GO:0070530///GO:0101005</t>
  </si>
  <si>
    <t>GO:0007010///GO:0016055///GO:0016477///GO:0022604///GO:0030177///GO:0035523///GO:0070536///GO:0071947///GO:1990168</t>
  </si>
  <si>
    <t>GO:0005634///GO:0005654///GO:0005737///GO:0005829///GO:0043231</t>
  </si>
  <si>
    <t>cysteine-type deubiquitinase activity///protein binding///polyubiquitin modification-dependent protein binding///metal ion binding///K63-linked polyubiquitin modification-dependent protein binding///deubiquitinase activity</t>
  </si>
  <si>
    <t>cytoskeleton organization///Wnt signaling pathway///cell migration///regulation of cell morphogenesis///positive regulation of Wnt signaling pathway///protein K29-linked deubiquitination///protein K63-linked deubiquitination///protein deubiquitination involved in ubiquitin-dependent protein catabolic process///protein K33-linked deubiquitination</t>
  </si>
  <si>
    <t>nucleus///nucleoplasm///cytoplasm///cytosol///intracellular membrane-bounded organelle</t>
  </si>
  <si>
    <t>CTBP2</t>
  </si>
  <si>
    <t>C-terminal binding protein 2</t>
  </si>
  <si>
    <t>ENSG00000175029</t>
  </si>
  <si>
    <t>GO:0001221///GO:0001222///GO:0003682///GO:0003713///GO:0003714///GO:0005515///GO:0016616///GO:0019901///GO:0042974///GO:0044877///GO:0051287///GO:0098882///GO:0140297</t>
  </si>
  <si>
    <t>GO:0000122///GO:0006357///GO:0008285///GO:0016081///GO:0019079///GO:0035563///GO:0045892///GO:0045944///GO:0048386///GO:0048790///GO:0050872///GO:1990830</t>
  </si>
  <si>
    <t>GO:0005634///GO:0017053///GO:0098684///GO:0098831///GO:0098978///GO:0098982///GO:0099523</t>
  </si>
  <si>
    <t>transcription coregulator binding///transcription corepressor binding///chromatin binding///transcription coactivator activity///transcription corepressor activity///protein binding///oxidoreductase activity, acting on the CH-OH group of donors, NAD or NADP as acceptor///protein kinase binding///nuclear retinoic acid receptor binding///protein-containing complex binding///NAD binding///structural constituent of presynaptic active zone///DNA-binding transcription factor binding</t>
  </si>
  <si>
    <t>negative regulation of transcription by RNA polymerase II///regulation of transcription by RNA polymerase II///negative regulation of cell population proliferation///synaptic vesicle docking///viral genome replication///positive regulation of chromatin binding///negative regulation of DNA-templated transcription///positive regulation of transcription by RNA polymerase II///positive regulation of retinoic acid receptor signaling pathway///maintenance of presynaptic active zone structure///white fat cell differentiation///cellular response to leukemia inhibitory factor</t>
  </si>
  <si>
    <t>nucleus///transcription repressor complex///photoreceptor ribbon synapse///presynaptic active zone cytoplasmic component///glutamatergic synapse///GABA-ergic synapse///presynaptic cytosol</t>
  </si>
  <si>
    <t>MIR4296</t>
  </si>
  <si>
    <t>microRNA 4296</t>
  </si>
  <si>
    <t>ENSG00000264572</t>
  </si>
  <si>
    <t>LOC105378541</t>
  </si>
  <si>
    <t>uncharacterized LOC105378541</t>
  </si>
  <si>
    <t>LOC105378542</t>
  </si>
  <si>
    <t>uncharacterized LOC105378542</t>
  </si>
  <si>
    <t>LOC105378543</t>
  </si>
  <si>
    <t>uncharacterized LOC105378543</t>
  </si>
  <si>
    <t>LOC105378544</t>
  </si>
  <si>
    <t>uncharacterized LOC105378544</t>
  </si>
  <si>
    <t>LOC105378545</t>
  </si>
  <si>
    <t>uncharacterized LOC105378545</t>
  </si>
  <si>
    <t>LOC105378547</t>
  </si>
  <si>
    <t>TEX36-AS1</t>
  </si>
  <si>
    <t>TEX36 antisense RNA 1</t>
  </si>
  <si>
    <t>ENSG00000237675</t>
  </si>
  <si>
    <t>TEX36</t>
  </si>
  <si>
    <t>testis expressed 36</t>
  </si>
  <si>
    <t>C10orf122|bA383C5.1</t>
  </si>
  <si>
    <t>ENSG00000175018</t>
  </si>
  <si>
    <t>LOC102724793</t>
  </si>
  <si>
    <t>uncharacterized LOC102724793</t>
  </si>
  <si>
    <t>LOC283038</t>
  </si>
  <si>
    <t>uncharacterized LOC283038</t>
  </si>
  <si>
    <t>ENSG00000228021</t>
  </si>
  <si>
    <t>LOC107984277</t>
  </si>
  <si>
    <t>EDRF1-DT</t>
  </si>
  <si>
    <t>EDRF1 divergent transcript</t>
  </si>
  <si>
    <t>ENSG00000224023</t>
  </si>
  <si>
    <t>EDRF1</t>
  </si>
  <si>
    <t>erythroid differentiation regulatory factor 1</t>
  </si>
  <si>
    <t>C10orf137</t>
  </si>
  <si>
    <t>ENSG00000107938</t>
  </si>
  <si>
    <t>EDRF1-AS1</t>
  </si>
  <si>
    <t>EDRF1 antisense RNA 1</t>
  </si>
  <si>
    <t>ENSG00000236991</t>
  </si>
  <si>
    <t>MMP21</t>
  </si>
  <si>
    <t>matrix metallopeptidase 21</t>
  </si>
  <si>
    <t>HTX7|MMP-21</t>
  </si>
  <si>
    <t>ENSG00000154485</t>
  </si>
  <si>
    <t>GO:0002244///GO:0006508///GO:0007368///GO:0030198///GO:0030574///GO:0060976///GO:0061371</t>
  </si>
  <si>
    <t>hematopoietic progenitor cell differentiation///proteolysis///determination of left/right symmetry///extracellular matrix organization///collagen catabolic process///coronary vasculature development///determination of heart left/right asymmetry</t>
  </si>
  <si>
    <t>UROS</t>
  </si>
  <si>
    <t>uroporphyrinogen III synthase</t>
  </si>
  <si>
    <t>UROIIIS</t>
  </si>
  <si>
    <t>ENSG00000188690</t>
  </si>
  <si>
    <t>GO:0004852///GO:0005542</t>
  </si>
  <si>
    <t>GO:0006780///GO:0006782///GO:0006783///GO:0046677///GO:0070541///GO:0071243///GO:0071418</t>
  </si>
  <si>
    <t>uroporphyrinogen-III synthase activity///folic acid binding</t>
  </si>
  <si>
    <t>uroporphyrinogen III biosynthetic process///protoporphyrinogen IX biosynthetic process///heme biosynthetic process///response to antibiotic///response to platinum ion///cellular response to arsenic-containing substance///cellular response to amine stimulus</t>
  </si>
  <si>
    <t>MIR4484</t>
  </si>
  <si>
    <t>microRNA 4484</t>
  </si>
  <si>
    <t>mir-4484</t>
  </si>
  <si>
    <t>ENSG00000265092</t>
  </si>
  <si>
    <t>BCCIP</t>
  </si>
  <si>
    <t>BRCA2 and CDKN1A interacting protein</t>
  </si>
  <si>
    <t>TOK-1|TOK1</t>
  </si>
  <si>
    <t>ENSG00000107949</t>
  </si>
  <si>
    <t>GO:0003723///GO:0005515///GO:0019207</t>
  </si>
  <si>
    <t>GO:0000079///GO:0000226///GO:0006281///GO:0007052///GO:0034453///GO:0061101///GO:0090307</t>
  </si>
  <si>
    <t>GO:0005634///GO:0005654///GO:0005813///GO:0005814///GO:0005829///GO:0019908///GO:0097431</t>
  </si>
  <si>
    <t>RNA binding///protein binding///kinase regulator activity</t>
  </si>
  <si>
    <t>regulation of cyclin-dependent protein serine/threonine kinase activity///microtubule cytoskeleton organization///DNA repair///mitotic spindle organization///microtubule anchoring///neuroendocrine cell differentiation///mitotic spindle assembly</t>
  </si>
  <si>
    <t>nucleus///nucleoplasm///centrosome///centriole///cytosol///nuclear cyclin-dependent protein kinase holoenzyme complex///mitotic spindle pole</t>
  </si>
  <si>
    <t>DHX32</t>
  </si>
  <si>
    <t>DEAH-box helicase 32 (putative)</t>
  </si>
  <si>
    <t>DDX32|DHLP1</t>
  </si>
  <si>
    <t>ENSG00000089876</t>
  </si>
  <si>
    <t>GO:0005622///GO:0005681///GO:0005739</t>
  </si>
  <si>
    <t>intracellular anatomical structure///spliceosomal complex///mitochondrion</t>
  </si>
  <si>
    <t>FANK1</t>
  </si>
  <si>
    <t>fibronectin type III and ankyrin repeat domains 1</t>
  </si>
  <si>
    <t>HSD13</t>
  </si>
  <si>
    <t>ENSG00000203780</t>
  </si>
  <si>
    <t>GO:0042981///GO:0043065///GO:0043066///GO:0045893///GO:0051091</t>
  </si>
  <si>
    <t>GO:0000785///GO:0005634///GO:0005654///GO:0005737///GO:0005829///GO:0005929///GO:0036064///GO:0097546</t>
  </si>
  <si>
    <t>regulation of apoptotic process///positive regulation of apoptotic process///negative regulation of apoptotic process///positive regulation of DNA-templated transcription///positive regulation of DNA-binding transcription factor activity</t>
  </si>
  <si>
    <t>chromatin///nucleus///nucleoplasm///cytoplasm///cytosol///cilium///ciliary basal body///ciliary base</t>
  </si>
  <si>
    <t>FANK1-AS1</t>
  </si>
  <si>
    <t>FANK1 antisense RNA 1</t>
  </si>
  <si>
    <t>ENSG00000233409</t>
  </si>
  <si>
    <t>ADAM12</t>
  </si>
  <si>
    <t>ADAM metallopeptidase domain 12</t>
  </si>
  <si>
    <t>ADAM12-OT1|CAR10|MCMP|MCMPMltna|MLTN|MLTNA</t>
  </si>
  <si>
    <t>ENSG00000148848</t>
  </si>
  <si>
    <t>GO:0004222///GO:0005515///GO:0008237///GO:0017124///GO:0046872</t>
  </si>
  <si>
    <t>GO:0006508///GO:0007155///GO:0007520///GO:0045766</t>
  </si>
  <si>
    <t>GO:0005576///GO:0005654///GO:0005886</t>
  </si>
  <si>
    <t>metalloendopeptidase activity///protein binding///metallopeptidase activity///SH3 domain binding///metal ion binding</t>
  </si>
  <si>
    <t>proteolysis///cell adhesion///myoblast fusion///positive regulation of angiogenesis</t>
  </si>
  <si>
    <t>extracellular region///nucleoplasm///plasma membrane</t>
  </si>
  <si>
    <t>LINC00601</t>
  </si>
  <si>
    <t>long intergenic non-protein coding RNA 601</t>
  </si>
  <si>
    <t>ENSG00000235180</t>
  </si>
  <si>
    <t>LOC112267914</t>
  </si>
  <si>
    <t>uncharacterized LOC112267914</t>
  </si>
  <si>
    <t>C10orf90</t>
  </si>
  <si>
    <t>chromosome 10 open reading frame 90</t>
  </si>
  <si>
    <t>FATS|bA422P15.2</t>
  </si>
  <si>
    <t>ENSG00000154493</t>
  </si>
  <si>
    <t>GO:0008017///GO:0061630</t>
  </si>
  <si>
    <t>GO:0000209///GO:0016567///GO:0046599///GO:0050821</t>
  </si>
  <si>
    <t>GO:0005654///GO:0005737///GO:0005813///GO:0005814///GO:0005829///GO:0005886///GO:0015629</t>
  </si>
  <si>
    <t>microtubule binding///ubiquitin protein ligase activity</t>
  </si>
  <si>
    <t>protein polyubiquitination///protein ubiquitination///regulation of centriole replication///protein stabilization</t>
  </si>
  <si>
    <t>nucleoplasm///cytoplasm///centrosome///centriole///cytosol///plasma membrane///actin cytoskeleton</t>
  </si>
  <si>
    <t>LOC728158</t>
  </si>
  <si>
    <t>uncharacterized LOC728158</t>
  </si>
  <si>
    <t>ENSG00000287326</t>
  </si>
  <si>
    <t>LOC105378549</t>
  </si>
  <si>
    <t>uncharacterized LOC105378549</t>
  </si>
  <si>
    <t>LOC105378548</t>
  </si>
  <si>
    <t>uncharacterized LOC105378548</t>
  </si>
  <si>
    <t>LOC105378550</t>
  </si>
  <si>
    <t>uncharacterized LOC105378550</t>
  </si>
  <si>
    <t>DOCK1</t>
  </si>
  <si>
    <t>dedicator of cytokinesis 1</t>
  </si>
  <si>
    <t>DOCK180|ced5</t>
  </si>
  <si>
    <t>ENSG00000150760</t>
  </si>
  <si>
    <t>GO:0005085///GO:0005096///GO:0005515///GO:0017124///GO:0031267</t>
  </si>
  <si>
    <t>GO:0006911///GO:0006915///GO:0007165///GO:0007229///GO:0007264///GO:0007520///GO:0010634///GO:0016477///GO:0050790///GO:1900026</t>
  </si>
  <si>
    <t>GO:0005654///GO:0005737///GO:0005829///GO:0005886///GO:0016607///GO:0032045</t>
  </si>
  <si>
    <t>guanyl-nucleotide exchange factor activity///GTPase activator activity///protein binding///SH3 domain binding///small GTPase binding</t>
  </si>
  <si>
    <t>phagocytosis, engulfment///apoptotic process///signal transduction///integrin-mediated signaling pathway///small GTPase mediated signal transduction///myoblast fusion///positive regulation of epithelial cell migration///cell migration///regulation of catalytic activity///positive regulation of substrate adhesion-dependent cell spreading</t>
  </si>
  <si>
    <t>nucleoplasm///cytoplasm///cytosol///plasma membrane///nuclear speck///guanyl-nucleotide exchange factor complex</t>
  </si>
  <si>
    <t>LOC107984059</t>
  </si>
  <si>
    <t>uncharacterized LOC107984059</t>
  </si>
  <si>
    <t>LOC105378552</t>
  </si>
  <si>
    <t>uncharacterized LOC105378552</t>
  </si>
  <si>
    <t>INSYN2A</t>
  </si>
  <si>
    <t>inhibitory synaptic factor 2A</t>
  </si>
  <si>
    <t>C10orf141|FAM196A|INSYN2</t>
  </si>
  <si>
    <t>ENSG00000188916</t>
  </si>
  <si>
    <t>GO:0060080</t>
  </si>
  <si>
    <t>inhibitory postsynaptic potential</t>
  </si>
  <si>
    <t>LOC105378551</t>
  </si>
  <si>
    <t>uncharacterized LOC105378551</t>
  </si>
  <si>
    <t>NPS</t>
  </si>
  <si>
    <t>neuropeptide S</t>
  </si>
  <si>
    <t>ENSG00000214285</t>
  </si>
  <si>
    <t>GO:0007218///GO:0008542///GO:0010841///GO:0032230///GO:0035249///GO:0045760///GO:0051968</t>
  </si>
  <si>
    <t>GO:0005576///GO:0045202</t>
  </si>
  <si>
    <t>neuropeptide signaling pathway///visual learning///positive regulation of circadian sleep/wake cycle, wakefulness///positive regulation of synaptic transmission, GABAergic///synaptic transmission, glutamatergic///positive regulation of action potential///positive regulation of synaptic transmission, glutamatergic</t>
  </si>
  <si>
    <t>extracellular region///synapse</t>
  </si>
  <si>
    <t>FOXI2</t>
  </si>
  <si>
    <t>forkhead box I2</t>
  </si>
  <si>
    <t>ENSG00000186766</t>
  </si>
  <si>
    <t>CLRN3</t>
  </si>
  <si>
    <t>clarin 3</t>
  </si>
  <si>
    <t>TMEM12|USH3AL1</t>
  </si>
  <si>
    <t>ENSG00000180745</t>
  </si>
  <si>
    <t>PTPRE</t>
  </si>
  <si>
    <t>protein tyrosine phosphatase receptor type E</t>
  </si>
  <si>
    <t>HPTPE|PTPE|R-PTP-EPSILON</t>
  </si>
  <si>
    <t>ENSG00000132334</t>
  </si>
  <si>
    <t>GO:0004725///GO:0005001///GO:0005515</t>
  </si>
  <si>
    <t>GO:0006470///GO:0046627</t>
  </si>
  <si>
    <t>protein tyrosine phosphatase activity///transmembrane receptor protein tyrosine phosphatase activity///protein binding</t>
  </si>
  <si>
    <t>protein dephosphorylation///negative regulation of insulin receptor signaling pathway</t>
  </si>
  <si>
    <t>AS-PTPRE</t>
  </si>
  <si>
    <t>lncRNA antisense to PTPRE protein-coding gene</t>
  </si>
  <si>
    <t>MKI67</t>
  </si>
  <si>
    <t>marker of proliferation Ki-67</t>
  </si>
  <si>
    <t>KIA|MIB-|MIB-1|PPP1R105</t>
  </si>
  <si>
    <t>ENSG00000148773</t>
  </si>
  <si>
    <t>GO:0003677///GO:0003723///GO:0005515///GO:0005524///GO:0008022</t>
  </si>
  <si>
    <t>GO:0007049///GO:0007088///GO:0008283///GO:0051983///GO:1902275</t>
  </si>
  <si>
    <t>GO:0000793///GO:0005634///GO:0005654///GO:0005694///GO:0005730///GO:0016020///GO:0016604</t>
  </si>
  <si>
    <t>DNA binding///RNA binding///protein binding///ATP binding///protein C-terminus binding</t>
  </si>
  <si>
    <t>cell cycle///regulation of mitotic nuclear division///cell population proliferation///regulation of chromosome segregation///regulation of chromatin organization</t>
  </si>
  <si>
    <t>condensed chromosome///nucleus///nucleoplasm///chromosome///nucleolus///membrane///nuclear body</t>
  </si>
  <si>
    <t>LINC01163</t>
  </si>
  <si>
    <t>long intergenic non-protein coding RNA 1163</t>
  </si>
  <si>
    <t>TCONS_00017722</t>
  </si>
  <si>
    <t>ENSG00000280953</t>
  </si>
  <si>
    <t>LOC105378554</t>
  </si>
  <si>
    <t>uncharacterized LOC105378554</t>
  </si>
  <si>
    <t>LOC107984185</t>
  </si>
  <si>
    <t>uncharacterized LOC107984185</t>
  </si>
  <si>
    <t>LOC105378555</t>
  </si>
  <si>
    <t>uncharacterized LOC105378555</t>
  </si>
  <si>
    <t>LINC02667</t>
  </si>
  <si>
    <t>long intergenic non-protein coding RNA 2667</t>
  </si>
  <si>
    <t>ENSG00000224190</t>
  </si>
  <si>
    <t>LOC107984279</t>
  </si>
  <si>
    <t>LOC105378556</t>
  </si>
  <si>
    <t>uncharacterized LOC105378556</t>
  </si>
  <si>
    <t>LOC105378557</t>
  </si>
  <si>
    <t>uncharacterized LOC105378557</t>
  </si>
  <si>
    <t>MGMT</t>
  </si>
  <si>
    <t>O-6-methylguanine-DNA methyltransferase</t>
  </si>
  <si>
    <t>ENSG00000170430</t>
  </si>
  <si>
    <t>GO:0003677///GO:0003908///GO:0005509///GO:0008168///GO:0009008</t>
  </si>
  <si>
    <t>GO:0006266///GO:0006281///GO:0006306///GO:0006307///GO:0009410///GO:0009636///GO:0034599///GO:0043066///GO:0043281///GO:0045471///GO:0051593///GO:0060644///GO:0071407///GO:0071479///GO:2000781</t>
  </si>
  <si>
    <t>GO:0005634///GO:0005654///GO:0016020</t>
  </si>
  <si>
    <t>DNA binding///methylated-DNA-[protein]-cysteine S-methyltransferase activity///calcium ion binding///methyltransferase activity///DNA-methyltransferase activity</t>
  </si>
  <si>
    <t>DNA ligation///DNA repair///DNA methylation///DNA dealkylation involved in DNA repair///response to xenobiotic stimulus///response to toxic substance///cellular response to oxidative stress///negative regulation of apoptotic process///regulation of cysteine-type endopeptidase activity involved in apoptotic process///response to ethanol///response to folic acid///mammary gland epithelial cell differentiation///cellular response to organic cyclic compound///cellular response to ionizing radiation///positive regulation of double-strand break repair</t>
  </si>
  <si>
    <t>nucleus///nucleoplasm///membrane</t>
  </si>
  <si>
    <t>LOC105378560</t>
  </si>
  <si>
    <t>uncharacterized LOC105378560</t>
  </si>
  <si>
    <t>LINC02666</t>
  </si>
  <si>
    <t>long intergenic non-protein coding RNA 2666</t>
  </si>
  <si>
    <t>LOC107984281</t>
  </si>
  <si>
    <t>uncharacterized LOC107984281</t>
  </si>
  <si>
    <t>EBF3</t>
  </si>
  <si>
    <t>EBF transcription factor 3</t>
  </si>
  <si>
    <t>COE3|EBF-3|HADDS|O/E-2|OE-2</t>
  </si>
  <si>
    <t>ENSG00000108001</t>
  </si>
  <si>
    <t>MIR4297</t>
  </si>
  <si>
    <t>microRNA 4297</t>
  </si>
  <si>
    <t>ENSG00000266676</t>
  </si>
  <si>
    <t>EBF3-AS1</t>
  </si>
  <si>
    <t>EBF3 antisense RNA 1</t>
  </si>
  <si>
    <t>C10orf143</t>
  </si>
  <si>
    <t>chromosome 10 open reading frame 143</t>
  </si>
  <si>
    <t>LINC00959</t>
  </si>
  <si>
    <t>ENSG00000237489</t>
  </si>
  <si>
    <t>CTAGE7P</t>
  </si>
  <si>
    <t>CTAGE family member 7, pseudogene</t>
  </si>
  <si>
    <t>CTAGE7|CTAGEP|bA500G10.2|rcCTAGE5</t>
  </si>
  <si>
    <t>ENSG00000233122</t>
  </si>
  <si>
    <t>LOC102724883</t>
  </si>
  <si>
    <t>uncharacterized LOC102724883</t>
  </si>
  <si>
    <t>LOC105378561</t>
  </si>
  <si>
    <t>uncharacterized LOC105378561</t>
  </si>
  <si>
    <t>GLRX3</t>
  </si>
  <si>
    <t>glutaredoxin 3</t>
  </si>
  <si>
    <t>GLRX4|GRX3|GRX4|PICOT|TXNL2|TXNL3</t>
  </si>
  <si>
    <t>ENSG00000108010</t>
  </si>
  <si>
    <t>GO:0003723///GO:0005080///GO:0005515///GO:0042802///GO:0046872///GO:0051536</t>
  </si>
  <si>
    <t>GO:0002026///GO:0006879///GO:0010614///GO:0016226///GO:0044571///GO:0045454///GO:0055072///GO:0097428</t>
  </si>
  <si>
    <t>GO:0005634///GO:0005737///GO:0005829///GO:0005938///GO:0030018///GO:0030425///GO:1990229</t>
  </si>
  <si>
    <t>RNA binding///protein kinase C binding///protein binding///identical protein binding///metal ion binding///iron-sulfur cluster binding</t>
  </si>
  <si>
    <t>regulation of the force of heart contraction///cellular iron ion homeostasis///negative regulation of cardiac muscle hypertrophy///iron-sulfur cluster assembly///[2Fe-2S] cluster assembly///cell redox homeostasis///iron ion homeostasis///protein maturation by iron-sulfur cluster transfer</t>
  </si>
  <si>
    <t>nucleus///cytoplasm///cytosol///cell cortex///Z disc///dendrite///iron-sulfur cluster assembly complex</t>
  </si>
  <si>
    <t>LINC02646</t>
  </si>
  <si>
    <t>long intergenic non-protein coding RNA 2646</t>
  </si>
  <si>
    <t>LOC105378562</t>
  </si>
  <si>
    <t>uncharacterized LOC105378562</t>
  </si>
  <si>
    <t>MIR378C</t>
  </si>
  <si>
    <t>microRNA 378c</t>
  </si>
  <si>
    <t>mir-378c</t>
  </si>
  <si>
    <t>ENSG00000264803</t>
  </si>
  <si>
    <t>LOC107984186</t>
  </si>
  <si>
    <t>uncharacterized LOC107984186</t>
  </si>
  <si>
    <t>TCERG1L</t>
  </si>
  <si>
    <t>transcription elongation regulator 1 like</t>
  </si>
  <si>
    <t>ENSG00000176769</t>
  </si>
  <si>
    <t>GO:0003712///GO:0070063</t>
  </si>
  <si>
    <t>transcription coregulator activity///RNA polymerase binding</t>
  </si>
  <si>
    <t>TCERG1L-AS1</t>
  </si>
  <si>
    <t>TCERG1L antisense RNA 1</t>
  </si>
  <si>
    <t>ENSG00000230098</t>
  </si>
  <si>
    <t>LOC105378563</t>
  </si>
  <si>
    <t>uncharacterized LOC105378563</t>
  </si>
  <si>
    <t>LOC101927461</t>
  </si>
  <si>
    <t>uncharacterized LOC101927461</t>
  </si>
  <si>
    <t>LINC01164</t>
  </si>
  <si>
    <t>long intergenic non-protein coding RNA 1164</t>
  </si>
  <si>
    <t>ENSG00000189275</t>
  </si>
  <si>
    <t>LOC105378565</t>
  </si>
  <si>
    <t>uncharacterized LOC105378565</t>
  </si>
  <si>
    <t>LOC105378566</t>
  </si>
  <si>
    <t>uncharacterized LOC105378566</t>
  </si>
  <si>
    <t>PPP2R2D</t>
  </si>
  <si>
    <t>protein phosphatase 2 regulatory subunit Bdelta</t>
  </si>
  <si>
    <t>B55D|B55delta|MDS026</t>
  </si>
  <si>
    <t>ENSG00000175470</t>
  </si>
  <si>
    <t>GO:0000278///GO:0010458///GO:0050790///GO:0051301</t>
  </si>
  <si>
    <t>mitotic cell cycle///exit from mitosis///regulation of catalytic activity///cell division</t>
  </si>
  <si>
    <t>BNIP3</t>
  </si>
  <si>
    <t>BCL2 interacting protein 3</t>
  </si>
  <si>
    <t>HABON|NIP3</t>
  </si>
  <si>
    <t>ENSG00000176171</t>
  </si>
  <si>
    <t>GO:0005515///GO:0042802///GO:0042803///GO:0051020</t>
  </si>
  <si>
    <t>GO:0000422///GO:0001666///GO:0008219///GO:0009617///GO:0010508///GO:0010637///GO:0010659///GO:0010666///GO:0010917///GO:0010940///GO:0016239///GO:0021987///GO:0035694///GO:0043065///GO:0043066///GO:0043067///GO:0043068///GO:0043243///GO:0043653///GO:0045837///GO:0046902///GO:0048102///GO:0048678///GO:0048709///GO:0050873///GO:0051402///GO:0051561///GO:0051607///GO:0055093///GO:0060548///GO:0070301///GO:0071260///GO:0071279///GO:0071456///GO:0072593///GO:0090141///GO:0090200///GO:0090649///GO:0097345///GO:0140507///GO:1901998///GO:1902109///GO:1903599///GO:1903715///GO:1990144///GO:2000378</t>
  </si>
  <si>
    <t>GO:0005634///GO:0005635///GO:0005654///GO:0005737///GO:0005739///GO:0005741///GO:0005783///GO:0014069///GO:0030425///GO:0031966</t>
  </si>
  <si>
    <t>protein binding///identical protein binding///protein homodimerization activity///GTPase binding</t>
  </si>
  <si>
    <t>autophagy of mitochondrion///response to hypoxia///cell death///response to bacterium///positive regulation of autophagy///negative regulation of mitochondrial fusion///cardiac muscle cell apoptotic process///positive regulation of cardiac muscle cell apoptotic process///negative regulation of mitochondrial membrane potential///positive regulation of necrotic cell death///positive regulation of macroautophagy///cerebral cortex development///mitochondrial protein catabolic process///positive regulation of apoptotic process///negative regulation of apoptotic process///regulation of programmed cell death///positive regulation of programmed cell death///positive regulation of protein-containing complex disassembly///mitochondrial fragmentation involved in apoptotic process///negative regulation of membrane potential///regulation of mitochondrial membrane permeability///autophagic cell death///response to axon injury///oligodendrocyte differentiation///brown fat cell differentiation///neuron apoptotic process///positive regulation of mitochondrial calcium ion concentration///defense response to virus///response to hyperoxia///negative regulation of cell death///cellular response to hydrogen peroxide///cellular response to mechanical stimulus///cellular response to cobalt ion///cellular response to hypoxia///reactive oxygen species metabolic process///positive regulation of mitochondrial fission///positive regulation of release of cytochrome c from mitochondria///response to oxygen-glucose deprivation///mitochondrial outer membrane permeabilization///granzyme-mediated programmed cell death signaling pathway///toxin transport///negative regulation of mitochondrial membrane permeability involved in apoptotic process///positive regulation of autophagy of mitochondrion///regulation of aerobic respiration///intrinsic apoptotic signaling pathway in response to hypoxia///negative regulation of reactive oxygen species metabolic process</t>
  </si>
  <si>
    <t>nucleus///nuclear envelope///nucleoplasm///cytoplasm///mitochondrion///mitochondrial outer membrane///endoplasmic reticulum///postsynaptic density///dendrite///mitochondrial membrane</t>
  </si>
  <si>
    <t>JAKMIP3</t>
  </si>
  <si>
    <t>Janus kinase and microtubule interacting protein 3</t>
  </si>
  <si>
    <t>C10orf14|C10orf39|Jamip3|NECC2|bA140A10.5</t>
  </si>
  <si>
    <t>ENSG00000188385</t>
  </si>
  <si>
    <t>GO:0008017///GO:0019900</t>
  </si>
  <si>
    <t>microtubule binding///kinase binding</t>
  </si>
  <si>
    <t>JAKMIP3-AS1</t>
  </si>
  <si>
    <t>JAKMIP3 antisense RNA 1</t>
  </si>
  <si>
    <t>DPYSL4</t>
  </si>
  <si>
    <t>dihydropyrimidinase like 4</t>
  </si>
  <si>
    <t>CRMP3|DRP-4|ULIP4</t>
  </si>
  <si>
    <t>ENSG00000151640</t>
  </si>
  <si>
    <t>GO:0004157///GO:0005515///GO:0031005</t>
  </si>
  <si>
    <t>GO:0006208///GO:0007399///GO:0070997///GO:0097485</t>
  </si>
  <si>
    <t>dihydropyrimidinase activity///protein binding///filamin binding</t>
  </si>
  <si>
    <t>pyrimidine nucleobase catabolic process///nervous system development///neuron death///neuron projection guidance</t>
  </si>
  <si>
    <t>STK32C</t>
  </si>
  <si>
    <t>serine/threonine kinase 32C</t>
  </si>
  <si>
    <t>PKE|YANK3</t>
  </si>
  <si>
    <t>ENSG00000165752</t>
  </si>
  <si>
    <t>LRRC27</t>
  </si>
  <si>
    <t>leucine rich repeat containing 27</t>
  </si>
  <si>
    <t>ENSG00000148814</t>
  </si>
  <si>
    <t>PWWP2B</t>
  </si>
  <si>
    <t>PWWP domain containing 2B</t>
  </si>
  <si>
    <t>PWWP2|bA432J24.1|pp8607</t>
  </si>
  <si>
    <t>ENSG00000171813</t>
  </si>
  <si>
    <t>GO:0005515///GO:0120325</t>
  </si>
  <si>
    <t>GO:0006338///GO:0032968///GO:0035067///GO:0120161///GO:1901675///GO:2000616</t>
  </si>
  <si>
    <t>protein binding///NuRD complex binding</t>
  </si>
  <si>
    <t>chromatin remodeling///positive regulation of transcription elongation by RNA polymerase II///negative regulation of histone acetylation///regulation of cold-induced thermogenesis///negative regulation of histone H3-K27 acetylation///negative regulation of histone H3-K9 acetylation</t>
  </si>
  <si>
    <t>LOC105378568</t>
  </si>
  <si>
    <t>uncharacterized LOC105378568</t>
  </si>
  <si>
    <t>LINC02870</t>
  </si>
  <si>
    <t>long intergenic non-protein coding RNA 2870</t>
  </si>
  <si>
    <t>C10orf91</t>
  </si>
  <si>
    <t>LOC105378570</t>
  </si>
  <si>
    <t>LOC105378569</t>
  </si>
  <si>
    <t>uncharacterized LOC105378569</t>
  </si>
  <si>
    <t>LOC107984282</t>
  </si>
  <si>
    <t>uncharacterized LOC107984282</t>
  </si>
  <si>
    <t>INPP5A</t>
  </si>
  <si>
    <t>inositol polyphosphate-5-phosphatase A</t>
  </si>
  <si>
    <t>5PTASE</t>
  </si>
  <si>
    <t>ENSG00000068383</t>
  </si>
  <si>
    <t>GO:0004445///GO:0005515///GO:0042731///GO:0052658///GO:0052659</t>
  </si>
  <si>
    <t>GO:0043647///GO:0046855///GO:0046856///GO:0048016///GO:1901215</t>
  </si>
  <si>
    <t>GO:0005886///GO:0016020///GO:0030425</t>
  </si>
  <si>
    <t>inositol-polyphosphate 5-phosphatase activity///protein binding///PH domain binding///inositol-1,4,5-trisphosphate 5-phosphatase activity///inositol-1,3,4,5-tetrakisphosphate 5-phosphatase activity</t>
  </si>
  <si>
    <t>inositol phosphate metabolic process///inositol phosphate dephosphorylation///phosphatidylinositol dephosphorylation///inositol phosphate-mediated signaling///negative regulation of neuron death</t>
  </si>
  <si>
    <t>plasma membrane///membrane///dendrite</t>
  </si>
  <si>
    <t>NKX6-2</t>
  </si>
  <si>
    <t>NK6 homeobox 2</t>
  </si>
  <si>
    <t>GTX|NKX6.2|NKX6B|SPAX8</t>
  </si>
  <si>
    <t>ENSG00000148826</t>
  </si>
  <si>
    <t>GO:0000978///GO:0000981///GO:0001227///GO:0003677///GO:0003700///GO:1990837</t>
  </si>
  <si>
    <t>GO:0000122///GO:0003310///GO:0006355///GO:0006357///GO:0010454///GO:0010455///GO:0022010///GO:0030154///GO:0031641///GO:0045892///GO:0048663///GO:0048714///GO:0048715///GO:0050885</t>
  </si>
  <si>
    <t>RNA polymerase II cis-regulatory region sequence-specific DNA binding///DNA-binding transcription factor activity, RNA polymerase II-specific///DNA-binding transcription repressor activity, RNA polymerase II-specific///DNA binding///DNA-binding transcription factor activity///sequence-specific double-stranded DNA binding</t>
  </si>
  <si>
    <t>negative regulation of transcription by RNA polymerase II///pancreatic A cell differentiation///regulation of DNA-templated transcription///regulation of transcription by RNA polymerase II///negative regulation of cell fate commitment///positive regulation of cell fate commitment///central nervous system myelination///cell differentiation///regulation of myelination///negative regulation of DNA-templated transcription///neuron fate commitment///positive regulation of oligodendrocyte differentiation///negative regulation of oligodendrocyte differentiation///neuromuscular process controlling balance</t>
  </si>
  <si>
    <t>CFAP46</t>
  </si>
  <si>
    <t>cilia and flagella associated protein 46</t>
  </si>
  <si>
    <t>C10orf123|C10orf124|C10orf92|C10orf93|TTC40|bA288G11.4|bA288G11.5|bB137A17.2|bB137A17.3</t>
  </si>
  <si>
    <t>ENSG00000171811</t>
  </si>
  <si>
    <t>GO:0035082///GO:0060294</t>
  </si>
  <si>
    <t>axoneme assembly///cilium movement involved in cell motility</t>
  </si>
  <si>
    <t>LOC105378571</t>
  </si>
  <si>
    <t>uncharacterized LOC105378571</t>
  </si>
  <si>
    <t>LOC105378572</t>
  </si>
  <si>
    <t>uncharacterized LOC105378572</t>
  </si>
  <si>
    <t>LINC01166</t>
  </si>
  <si>
    <t>long intergenic non-protein coding RNA 1166</t>
  </si>
  <si>
    <t>ENSG00000232903</t>
  </si>
  <si>
    <t>LINC01167</t>
  </si>
  <si>
    <t>long intergenic non-protein coding RNA 1167</t>
  </si>
  <si>
    <t>TCONS_00018075</t>
  </si>
  <si>
    <t>ENSG00000224758</t>
  </si>
  <si>
    <t>LINC01168</t>
  </si>
  <si>
    <t>long intergenic non-protein coding RNA 1168</t>
  </si>
  <si>
    <t>ENSG00000240707</t>
  </si>
  <si>
    <t>LOC107984283</t>
  </si>
  <si>
    <t>uncharacterized LOC107984283</t>
  </si>
  <si>
    <t>LOC112268067</t>
  </si>
  <si>
    <t>uncharacterized LOC112268067</t>
  </si>
  <si>
    <t>ADGRA1</t>
  </si>
  <si>
    <t>adhesion G protein-coupled receptor A1</t>
  </si>
  <si>
    <t>GPR123</t>
  </si>
  <si>
    <t>ENSG00000197177</t>
  </si>
  <si>
    <t>GO:0007165///GO:0007166///GO:0007186</t>
  </si>
  <si>
    <t>GO:0005886///GO:0014069///GO:0016020///GO:0098978</t>
  </si>
  <si>
    <t>signal transduction///cell surface receptor signaling pathway///G protein-coupled receptor signaling pathway</t>
  </si>
  <si>
    <t>plasma membrane///postsynaptic density///membrane///glutamatergic synapse</t>
  </si>
  <si>
    <t>ADGRA1-AS1</t>
  </si>
  <si>
    <t>ADGRA1 antisense RNA 1</t>
  </si>
  <si>
    <t>GPR123-AS1</t>
  </si>
  <si>
    <t>KNDC1</t>
  </si>
  <si>
    <t>kinase non-catalytic C-lobe domain containing 1</t>
  </si>
  <si>
    <t>C10orf23|RASGEF2|Very-KIND|bB439H18.3|v-KIND</t>
  </si>
  <si>
    <t>ENSG00000171798</t>
  </si>
  <si>
    <t>GO:0003674///GO:0005085</t>
  </si>
  <si>
    <t>GO:0001934///GO:0007264///GO:0008150///GO:0021707///GO:0048814///GO:0050773///GO:0050790</t>
  </si>
  <si>
    <t>GO:0005575///GO:0030425///GO:0032045///GO:0043025///GO:0043204</t>
  </si>
  <si>
    <t>molecular_function///guanyl-nucleotide exchange factor activity</t>
  </si>
  <si>
    <t>positive regulation of protein phosphorylation///small GTPase mediated signal transduction///biological_process///cerebellar granule cell differentiation///regulation of dendrite morphogenesis///regulation of dendrite development///regulation of catalytic activity</t>
  </si>
  <si>
    <t>cellular_component///dendrite///guanyl-nucleotide exchange factor complex///neuronal cell body///perikaryon</t>
  </si>
  <si>
    <t>LOC105378574</t>
  </si>
  <si>
    <t>uncharacterized LOC105378574</t>
  </si>
  <si>
    <t>LOC105378573</t>
  </si>
  <si>
    <t>uncharacterized LOC105378573</t>
  </si>
  <si>
    <t>UTF1</t>
  </si>
  <si>
    <t>undifferentiated embryonic cell transcription factor 1</t>
  </si>
  <si>
    <t>ENSG00000171794</t>
  </si>
  <si>
    <t>GO:0006357///GO:0008584///GO:0045944</t>
  </si>
  <si>
    <t>regulation of transcription by RNA polymerase II///male gonad development///positive regulation of transcription by RNA polymerase II</t>
  </si>
  <si>
    <t>VENTX</t>
  </si>
  <si>
    <t>VENT homeobox</t>
  </si>
  <si>
    <t>HPX42B|NA88A|VENTX2</t>
  </si>
  <si>
    <t>ENSG00000151650</t>
  </si>
  <si>
    <t>MIR202HG</t>
  </si>
  <si>
    <t>MIR202 host gene</t>
  </si>
  <si>
    <t>ENSG00000166917</t>
  </si>
  <si>
    <t>MIR202</t>
  </si>
  <si>
    <t>microRNA 202</t>
  </si>
  <si>
    <t>MIRN202|hsa-mir-202|mir-202</t>
  </si>
  <si>
    <t>ENSG00000284219</t>
  </si>
  <si>
    <t>ADAM8</t>
  </si>
  <si>
    <t>ADAM metallopeptidase domain 8</t>
  </si>
  <si>
    <t>CD156|CD156a|MS2</t>
  </si>
  <si>
    <t>ENSG00000151651</t>
  </si>
  <si>
    <t>GO:0004222///GO:0004252///GO:0005509///GO:0005515///GO:0008237///GO:0008270///GO:0043621///GO:0050839</t>
  </si>
  <si>
    <t>GO:0000902///GO:0001525///GO:0002523///GO:0002675///GO:0002693///GO:0006508///GO:0006954///GO:0010954///GO:0022407///GO:0022617///GO:0033089///GO:0043406///GO:0043524///GO:0045089///GO:0045780///GO:0045785///GO:0048247///GO:0050714///GO:0051044///GO:0051092///GO:0051897///GO:0070245///GO:0071456///GO:0098609///GO:2000309///GO:2000391///GO:2000415///GO:2000418</t>
  </si>
  <si>
    <t>GO:0002102///GO:0005737///GO:0005886///GO:0009986///GO:0032010///GO:0032127///GO:0035579///GO:0042581///GO:0070820///GO:0070821///GO:0071133///GO:0101003</t>
  </si>
  <si>
    <t>metalloendopeptidase activity///serine-type endopeptidase activity///calcium ion binding///protein binding///metallopeptidase activity///zinc ion binding///protein self-association///cell adhesion molecule binding</t>
  </si>
  <si>
    <t>cell morphogenesis///angiogenesis///leukocyte migration involved in inflammatory response///positive regulation of acute inflammatory response///positive regulation of cellular extravasation///proteolysis///inflammatory response///positive regulation of protein processing///regulation of cell-cell adhesion///extracellular matrix disassembly///positive regulation of T cell differentiation in thymus///positive regulation of MAP kinase activity///negative regulation of neuron apoptotic process///positive regulation of innate immune response///positive regulation of bone resorption///positive regulation of cell adhesion///lymphocyte chemotaxis///positive regulation of protein secretion///positive regulation of membrane protein ectodomain proteolysis///positive regulation of NF-kappaB transcription factor activity///positive regulation of protein kinase B signaling///positive regulation of thymocyte apoptotic process///cellular response to hypoxia///cell-cell adhesion///positive regulation of tumor necrosis factor (ligand) superfamily member 11 production///positive regulation of neutrophil extravasation///positive regulation of fibronectin-dependent thymocyte migration///positive regulation of eosinophil migration</t>
  </si>
  <si>
    <t>podosome///cytoplasm///plasma membrane///cell surface///phagolysosome///dense core granule membrane///specific granule membrane///specific granule///tertiary granule///tertiary granule membrane///alpha9-beta1 integrin-ADAM8 complex///ficolin-1-rich granule membrane</t>
  </si>
  <si>
    <t>TUBGCP2</t>
  </si>
  <si>
    <t>tubulin gamma complex associated protein 2</t>
  </si>
  <si>
    <t>ALP4|GCP-2|GCP2|Grip103|PAMDDFS|SPBC97|SPC97|Spc97p|h103p|hGCP2|hSpc97</t>
  </si>
  <si>
    <t>ENSG00000130640</t>
  </si>
  <si>
    <t>GO:0005515///GO:0043015///GO:0051011</t>
  </si>
  <si>
    <t>GO:0000278///GO:0001764///GO:0007020///GO:0007420///GO:0031122///GO:0051225///GO:0051321///GO:0065003</t>
  </si>
  <si>
    <t>GO:0000922///GO:0000923///GO:0000930///GO:0005654///GO:0005813///GO:0005815///GO:0005829///GO:0005881///GO:0008275///GO:0016020</t>
  </si>
  <si>
    <t>protein binding///gamma-tubulin binding///microtubule minus-end binding</t>
  </si>
  <si>
    <t>mitotic cell cycle///neuron migration///microtubule nucleation///brain development///cytoplasmic microtubule organization///spindle assembly///meiotic cell cycle///protein-containing complex assembly</t>
  </si>
  <si>
    <t>spindle pole///equatorial microtubule organizing center///gamma-tubulin complex///nucleoplasm///centrosome///microtubule organizing center///cytosol///cytoplasmic microtubule///gamma-tubulin small complex///membrane</t>
  </si>
  <si>
    <t>ZNF511</t>
  </si>
  <si>
    <t>zinc finger protein 511</t>
  </si>
  <si>
    <t>Zfp511</t>
  </si>
  <si>
    <t>ENSG00000198546</t>
  </si>
  <si>
    <t>CALY</t>
  </si>
  <si>
    <t>calcyon neuron specific vesicular protein</t>
  </si>
  <si>
    <t>DRD1IP|NSG3</t>
  </si>
  <si>
    <t>ENSG00000130643</t>
  </si>
  <si>
    <t>GO:0005515///GO:0032051///GO:0044877</t>
  </si>
  <si>
    <t>GO:0007212///GO:0008089///GO:0016197///GO:0045807///GO:0048268///GO:0098884///GO:1905445///GO:2001019</t>
  </si>
  <si>
    <t>GO:0005768///GO:0005886///GO:0016020///GO:0030659///GO:0031410///GO:0098843///GO:0098978///GO:1904115</t>
  </si>
  <si>
    <t>protein binding///clathrin light chain binding///protein-containing complex binding</t>
  </si>
  <si>
    <t>dopamine receptor signaling pathway///anterograde axonal transport///endosomal transport///positive regulation of endocytosis///clathrin coat assembly///postsynaptic neurotransmitter receptor internalization///positive regulation of clathrin coat assembly///positive regulation of retrograde axon cargo transport</t>
  </si>
  <si>
    <t>endosome///plasma membrane///membrane///cytoplasmic vesicle membrane///cytoplasmic vesicle///postsynaptic endocytic zone///glutamatergic synapse///axon cytoplasm</t>
  </si>
  <si>
    <t>PRAP1</t>
  </si>
  <si>
    <t>proline rich acidic protein 1</t>
  </si>
  <si>
    <t>PRO1195|UPA</t>
  </si>
  <si>
    <t>ENSG00000165828</t>
  </si>
  <si>
    <t>GO:0005515///GO:0017129</t>
  </si>
  <si>
    <t>GO:0006974///GO:0006977///GO:0043066///GO:0071481///GO:1902426///GO:1904731///GO:1905885///GO:2001140</t>
  </si>
  <si>
    <t>protein binding///triglyceride binding</t>
  </si>
  <si>
    <t>cellular response to DNA damage stimulus///DNA damage response, signal transduction by p53 class mediator resulting in cell cycle arrest///negative regulation of apoptotic process///cellular response to X-ray///deactivation of mitotic spindle assembly checkpoint///positive regulation of intestinal lipid absorption///positive regulation of triglyceride transport///positive regulation of phospholipid transport</t>
  </si>
  <si>
    <t>FUOM</t>
  </si>
  <si>
    <t>fucose mutarotase</t>
  </si>
  <si>
    <t>C10orf125|FUCU|FucM</t>
  </si>
  <si>
    <t>ENSG00000148803</t>
  </si>
  <si>
    <t>GO:0016857///GO:0036373///GO:0042806</t>
  </si>
  <si>
    <t>GO:0006004///GO:0036065</t>
  </si>
  <si>
    <t>racemase and epimerase activity, acting on carbohydrates and derivatives///L-fucose mutarotase activity///fucose binding</t>
  </si>
  <si>
    <t>fucose metabolic process///fucosylation</t>
  </si>
  <si>
    <t>ECHS1</t>
  </si>
  <si>
    <t>enoyl-CoA hydratase, short chain 1</t>
  </si>
  <si>
    <t>ECHS1D|SCEH|mECH|mECH1</t>
  </si>
  <si>
    <t>ENSG00000127884</t>
  </si>
  <si>
    <t>GO:0004165///GO:0004300///GO:0005515///GO:0043956///GO:0120092</t>
  </si>
  <si>
    <t>GO:0006635///GO:0009083</t>
  </si>
  <si>
    <t>delta(3)-delta(2)-enoyl-CoA isomerase activity///enoyl-CoA hydratase activity///protein binding///3-hydroxypropionyl-CoA dehydratase activity///crotonyl-CoA hydratase activity</t>
  </si>
  <si>
    <t>fatty acid beta-oxidation///branched-chain amino acid catabolic process</t>
  </si>
  <si>
    <t>MIR3944</t>
  </si>
  <si>
    <t>microRNA 3944</t>
  </si>
  <si>
    <t>ENSG00000265395</t>
  </si>
  <si>
    <t>PAOX</t>
  </si>
  <si>
    <t>polyamine oxidase</t>
  </si>
  <si>
    <t>PAO</t>
  </si>
  <si>
    <t>ENSG00000148832</t>
  </si>
  <si>
    <t>GO:0016491///GO:0046592///GO:0052899///GO:0052901///GO:0052902///GO:0052903///GO:0052904</t>
  </si>
  <si>
    <t>GO:0009446///GO:0009447///GO:0046203///GO:0046208///GO:1901307</t>
  </si>
  <si>
    <t>oxidoreductase activity///polyamine oxidase activity///N(1),N(12)-diacetylspermine:oxygen oxidoreductase (3-acetamidopropanal-forming) activity///spermine:oxygen oxidoreductase (spermidine-forming) activity///spermidine:oxygen oxidoreductase (3-aminopropanal-forming) activity///N1-acetylspermine:oxygen oxidoreductase (3-acetamidopropanal-forming) activity///N1-acetylspermidine:oxygen oxidoreductase (3-acetamidopropanal-forming) activity</t>
  </si>
  <si>
    <t>putrescine biosynthetic process///putrescine catabolic process///spermidine catabolic process///spermine catabolic process///positive regulation of spermidine biosynthetic process</t>
  </si>
  <si>
    <t>MTG1</t>
  </si>
  <si>
    <t>mitochondrial ribosome associated GTPase 1</t>
  </si>
  <si>
    <t>GTP|GTPBP7</t>
  </si>
  <si>
    <t>ENSG00000148824</t>
  </si>
  <si>
    <t>GO:0006412///GO:0032543///GO:0044065///GO:0070129</t>
  </si>
  <si>
    <t>GO:0005739///GO:0005743///GO:0005759///GO:0005761</t>
  </si>
  <si>
    <t>translation///mitochondrial translation///regulation of respiratory system process///regulation of mitochondrial translation</t>
  </si>
  <si>
    <t>mitochondrion///mitochondrial inner membrane///mitochondrial matrix///mitochondrial ribosome</t>
  </si>
  <si>
    <t>SPRN</t>
  </si>
  <si>
    <t>shadow of prion protein</t>
  </si>
  <si>
    <t>SHADOO|SHO|bA108K14.1</t>
  </si>
  <si>
    <t>ENSG00000203772</t>
  </si>
  <si>
    <t>GO:0005576///GO:0005634///GO:0005886</t>
  </si>
  <si>
    <t>extracellular region///nucleus///plasma membrane</t>
  </si>
  <si>
    <t>SCART1</t>
  </si>
  <si>
    <t>scavenger receptor family member expressed on T cells 1</t>
  </si>
  <si>
    <t>ENSG00000214279</t>
  </si>
  <si>
    <t>GO:0003674///GO:0005044</t>
  </si>
  <si>
    <t>GO:0002456///GO:0006897///GO:0008150</t>
  </si>
  <si>
    <t>GO:0005737///GO:0005903///GO:0009897</t>
  </si>
  <si>
    <t>molecular_function///scavenger receptor activity</t>
  </si>
  <si>
    <t>T cell mediated immunity///endocytosis///biological_process</t>
  </si>
  <si>
    <t>cytoplasm///brush border///external side of plasma membrane</t>
  </si>
  <si>
    <t>LOC105378576</t>
  </si>
  <si>
    <t>LOC105378575</t>
  </si>
  <si>
    <t>uncharacterized LOC105378575</t>
  </si>
  <si>
    <t>LOC107984284</t>
  </si>
  <si>
    <t>replaced by ID 105378575</t>
  </si>
  <si>
    <t>CYP2E1</t>
  </si>
  <si>
    <t>cytochrome P450 family 2 subfamily E member 1</t>
  </si>
  <si>
    <t>CPE1|CYP2E|P450-J|P450C2E</t>
  </si>
  <si>
    <t>ENSG00000130649</t>
  </si>
  <si>
    <t>GO:0004497///GO:0005506///GO:0008392///GO:0008395///GO:0016491///GO:0016709///GO:0016712///GO:0018601///GO:0019825///GO:0019899///GO:0020037///GO:0030544///GO:0051879///GO:0070330///GO:0120319</t>
  </si>
  <si>
    <t>GO:0001676///GO:0002933///GO:0006082///GO:0006641///GO:0006805///GO:0008202///GO:0009617///GO:0010193///GO:0010243///GO:0016098///GO:0018885///GO:0018910///GO:0018960///GO:0019373///GO:0042197///GO:0042759///GO:0045471///GO:0046483</t>
  </si>
  <si>
    <t>GO:0000139///GO:0005737///GO:0005743///GO:0005789///GO:0043231</t>
  </si>
  <si>
    <t>monooxygenase activity///iron ion binding///arachidonic acid epoxygenase activity///steroid hydroxylase activity///oxidoreductase activity///oxidoreductase activity, acting on paired donors, with incorporation or reduction of molecular oxygen, NAD(P)H as one donor, and incorporation of one atom of oxygen///oxidoreductase activity, acting on paired donors, with incorporation or reduction of molecular oxygen, reduced flavin or flavoprotein as one donor, and incorporation of one atom of oxygen///4-nitrophenol 2-monooxygenase activity///oxygen binding///enzyme binding///heme binding///Hsp70 protein binding///Hsp90 protein binding///aromatase activity///long-chain fatty acid omega-1 hydroxylase activity</t>
  </si>
  <si>
    <t>long-chain fatty acid metabolic process///lipid hydroxylation///organic acid metabolic process///triglyceride metabolic process///xenobiotic metabolic process///steroid metabolic process///response to bacterium///response to ozone///response to organonitrogen compound///monoterpenoid metabolic process///carbon tetrachloride metabolic process///benzene metabolic process///4-nitrophenol metabolic process///epoxygenase P450 pathway///halogenated hydrocarbon metabolic process///long-chain fatty acid biosynthetic process///response to ethanol///heterocycle metabolic process</t>
  </si>
  <si>
    <t>Golgi membrane///cytoplasm///mitochondrial inner membrane///endoplasmic reticulum membrane///intracellular membrane-bounded organelle</t>
  </si>
  <si>
    <t>SYCE1</t>
  </si>
  <si>
    <t>synaptonemal complex central element protein 1</t>
  </si>
  <si>
    <t>C10orf94|CT76|POF12|SPGF15</t>
  </si>
  <si>
    <t>ENSG00000171772</t>
  </si>
  <si>
    <t>GO:0007130///GO:0051301</t>
  </si>
  <si>
    <t>GO:0000795///GO:0000801///GO:0005694</t>
  </si>
  <si>
    <t>synaptonemal complex assembly///cell division</t>
  </si>
  <si>
    <t>synaptonemal complex///central element///chromosome</t>
  </si>
  <si>
    <t>SPRNP1</t>
  </si>
  <si>
    <t>shadow of prion protein pseudogene 1</t>
  </si>
  <si>
    <t>FRG2B</t>
  </si>
  <si>
    <t>FSHD region gene 2 family member B</t>
  </si>
  <si>
    <t>ENSG00000225899</t>
  </si>
  <si>
    <t>LINC01001</t>
  </si>
  <si>
    <t>long intergenic non-protein coding RNA 1001</t>
  </si>
  <si>
    <t>NC_000011.10</t>
  </si>
  <si>
    <t>LOC112268070</t>
  </si>
  <si>
    <t>uncharacterized LOC112268070</t>
  </si>
  <si>
    <t>LOC388572</t>
  </si>
  <si>
    <t>replaced by ID 112268070</t>
  </si>
  <si>
    <t>LOC101930129</t>
  </si>
  <si>
    <t>uncharacterized LOC101930129</t>
  </si>
  <si>
    <t>SCGB1C1</t>
  </si>
  <si>
    <t>secretoglobin family 1C member 1</t>
  </si>
  <si>
    <t>RYD5</t>
  </si>
  <si>
    <t>ENSG00000188076</t>
  </si>
  <si>
    <t>ODF3</t>
  </si>
  <si>
    <t>outer dense fiber of sperm tails 3</t>
  </si>
  <si>
    <t>CT135|SHIPPO1|TISP50</t>
  </si>
  <si>
    <t>ENSG00000177947</t>
  </si>
  <si>
    <t>GO:0001520///GO:0005737///GO:0005856</t>
  </si>
  <si>
    <t>outer dense fiber///cytoplasm///cytoskeleton</t>
  </si>
  <si>
    <t>BET1L</t>
  </si>
  <si>
    <t>Bet1 golgi vesicular membrane trafficking protein like</t>
  </si>
  <si>
    <t>BET1L1|GOLIM3|GS15|HSPC197</t>
  </si>
  <si>
    <t>ENSG00000177951</t>
  </si>
  <si>
    <t>GO:0005484</t>
  </si>
  <si>
    <t>GO:0015031///GO:0042147///GO:0061025///GO:2000156</t>
  </si>
  <si>
    <t>GO:0000138///GO:0000139///GO:0005768///GO:0005794///GO:0005829///GO:0016020///GO:0031201</t>
  </si>
  <si>
    <t>SNAP receptor activity</t>
  </si>
  <si>
    <t>protein transport///retrograde transport, endosome to Golgi///membrane fusion///regulation of retrograde vesicle-mediated transport, Golgi to ER</t>
  </si>
  <si>
    <t>Golgi trans cisterna///Golgi membrane///endosome///Golgi apparatus///cytosol///membrane///SNARE complex</t>
  </si>
  <si>
    <t>RIC8A</t>
  </si>
  <si>
    <t>RIC8 guanine nucleotide exchange factor A</t>
  </si>
  <si>
    <t>RIC8</t>
  </si>
  <si>
    <t>ENSG00000177963</t>
  </si>
  <si>
    <t>GO:0001965///GO:0005085///GO:0005515</t>
  </si>
  <si>
    <t>GO:0001701///GO:0001944///GO:0007186///GO:0007193///GO:0008542///GO:0042074///GO:0050790///GO:0070586///GO:0071711</t>
  </si>
  <si>
    <t>G-protein alpha-subunit binding///guanyl-nucleotide exchange factor activity///protein binding</t>
  </si>
  <si>
    <t>in utero embryonic development///vasculature development///G protein-coupled receptor signaling pathway///adenylate cyclase-inhibiting G protein-coupled receptor signaling pathway///visual learning///cell migration involved in gastrulation///regulation of catalytic activity///cell-cell adhesion involved in gastrulation///basement membrane organization</t>
  </si>
  <si>
    <t>MIR6743</t>
  </si>
  <si>
    <t>microRNA 6743</t>
  </si>
  <si>
    <t>hsa-mir-6743</t>
  </si>
  <si>
    <t>ENSG00000283920</t>
  </si>
  <si>
    <t>SIRT3</t>
  </si>
  <si>
    <t>sirtuin 3</t>
  </si>
  <si>
    <t>SIR2L3</t>
  </si>
  <si>
    <t>ENSG00000142082</t>
  </si>
  <si>
    <t>GO:0003950///GO:0005515///GO:0008270///GO:0017136///GO:0034979///GO:0043565///GO:0070403///GO:1990404</t>
  </si>
  <si>
    <t>GO:0006476///GO:0009060///GO:0016570///GO:0034983///GO:1901671///GO:1902553///GO:2000304</t>
  </si>
  <si>
    <t>GO:0005634///GO:0005654///GO:0005739///GO:0005759///GO:0032991</t>
  </si>
  <si>
    <t>NAD+ ADP-ribosyltransferase activity///protein binding///zinc ion binding///NAD-dependent histone deacetylase activity///NAD-dependent protein deacetylase activity///sequence-specific DNA binding///NAD+ binding///NAD+-protein ADP-ribosyltransferase activity</t>
  </si>
  <si>
    <t>protein deacetylation///aerobic respiration///histone modification///peptidyl-lysine deacetylation///positive regulation of superoxide dismutase activity///positive regulation of catalase activity///positive regulation of ceramide biosynthetic process</t>
  </si>
  <si>
    <t>nucleus///nucleoplasm///mitochondrion///mitochondrial matrix///protein-containing complex</t>
  </si>
  <si>
    <t>PSMD13</t>
  </si>
  <si>
    <t>proteasome 26S subunit, non-ATPase 13</t>
  </si>
  <si>
    <t>HSPC027|Rpn9|S11|p40.5</t>
  </si>
  <si>
    <t>ENSG00000185627</t>
  </si>
  <si>
    <t>GO:0006511///GO:0007127///GO:0043161</t>
  </si>
  <si>
    <t>GO:0000502///GO:0005576///GO:0005634///GO:0005654///GO:0005829///GO:0005838///GO:0008541///GO:0016020///GO:0022624///GO:0034774///GO:1904813</t>
  </si>
  <si>
    <t>ubiquitin-dependent protein catabolic process///meiosis I///proteasome-mediated ubiquitin-dependent protein catabolic process</t>
  </si>
  <si>
    <t>proteasome complex///extracellular region///nucleus///nucleoplasm///cytosol///proteasome regulatory particle///proteasome regulatory particle, lid subcomplex///membrane///proteasome accessory complex///secretory granule lumen///ficolin-1-rich granule lumen</t>
  </si>
  <si>
    <t>NLRP6</t>
  </si>
  <si>
    <t>NLR family pyrin domain containing 6</t>
  </si>
  <si>
    <t>AVR|CLR11.4|NALP6|NAVR|NAVR/AVR|PAN3|PYPAF5</t>
  </si>
  <si>
    <t>ENSG00000174885</t>
  </si>
  <si>
    <t>GO:0001530///GO:0003725///GO:0005000///GO:0005524///GO:0038187///GO:0042277///GO:0070891///GO:0140693</t>
  </si>
  <si>
    <t>GO:0002438///GO:0002526///GO:0002862///GO:0007186///GO:0009617///GO:0010506///GO:0032689///GO:0034122///GO:0042060///GO:0043124///GO:0048874///GO:0050727///GO:0050729///GO:0050830///GO:0051260///GO:0051607///GO:0070255///GO:0070266///GO:0070269///GO:0070373///GO:0070946///GO:0097202///GO:0140374///GO:0140739///GO:2000494</t>
  </si>
  <si>
    <t>GO:0005737///GO:0005829///GO:0005886///GO:0031965///GO:0043228///GO:0061702///GO:0140738</t>
  </si>
  <si>
    <t>lipopolysaccharide binding///double-stranded RNA binding///vasopressin receptor activity///ATP binding///pattern recognition receptor activity///peptide binding///lipoteichoic acid binding///molecular condensate scaffold activity</t>
  </si>
  <si>
    <t>acute inflammatory response to antigenic stimulus///acute inflammatory response///negative regulation of inflammatory response to antigenic stimulus///G protein-coupled receptor signaling pathway///response to bacterium///regulation of autophagy///negative regulation of type II interferon production///negative regulation of toll-like receptor signaling pathway///wound healing///negative regulation of I-kappaB kinase/NF-kappaB signaling///host-mediated regulation of intestinal microbiota composition///regulation of inflammatory response///positive regulation of inflammatory response///defense response to Gram-positive bacterium///protein homooligomerization///defense response to virus///regulation of mucus secretion///necroptotic process///pyroptosis///negative regulation of ERK1 and ERK2 cascade///neutrophil-mediated killing of gram-positive bacterium///activation of cysteine-type endopeptidase activity///antiviral innate immune response///NLRP6 inflammasome complex assembly///positive regulation of interleukin-18-mediated signaling pathway</t>
  </si>
  <si>
    <t>cytoplasm///cytosol///plasma membrane///nuclear membrane///non-membrane-bounded organelle///inflammasome complex///NLRP6 inflammasome complex</t>
  </si>
  <si>
    <t>PGGHG</t>
  </si>
  <si>
    <t>protein-glucosylgalactosylhydroxylysine glucosidase</t>
  </si>
  <si>
    <t>ATHL1</t>
  </si>
  <si>
    <t>ENSG00000142102</t>
  </si>
  <si>
    <t>GO:0004553///GO:0047402</t>
  </si>
  <si>
    <t>hydrolase activity, hydrolyzing O-glycosyl compounds///protein-glucosylgalactosylhydroxylysine glucosidase activity</t>
  </si>
  <si>
    <t>IFITM5</t>
  </si>
  <si>
    <t>interferon induced transmembrane protein 5</t>
  </si>
  <si>
    <t>BRIL|DSPA1|Hrmp1|OI5|fragilis4</t>
  </si>
  <si>
    <t>ENSG00000206013</t>
  </si>
  <si>
    <t>GO:0001701///GO:0030282///GO:0030500///GO:0060349</t>
  </si>
  <si>
    <t>in utero embryonic development///bone mineralization///regulation of bone mineralization///bone morphogenesis</t>
  </si>
  <si>
    <t>IFITM2</t>
  </si>
  <si>
    <t>interferon induced transmembrane protein 2</t>
  </si>
  <si>
    <t>1-8D|DSPA2c</t>
  </si>
  <si>
    <t>ENSG00000185201</t>
  </si>
  <si>
    <t>GO:0006955///GO:0009615///GO:0034341///GO:0035455///GO:0035456///GO:0035458///GO:0045071///GO:0046597///GO:0051607///GO:0060337</t>
  </si>
  <si>
    <t>GO:0005654///GO:0005765///GO:0005886///GO:0030054///GO:0031902///GO:0032991</t>
  </si>
  <si>
    <t>immune response///response to virus///response to type II interferon///response to interferon-alpha///response to interferon-beta///cellular response to interferon-beta///negative regulation of viral genome replication///negative regulation of viral entry into host cell///defense response to virus///type I interferon-mediated signaling pathway</t>
  </si>
  <si>
    <t>nucleoplasm///lysosomal membrane///plasma membrane///cell junction///late endosome membrane///protein-containing complex</t>
  </si>
  <si>
    <t>IFITM1</t>
  </si>
  <si>
    <t>interferon induced transmembrane protein 1</t>
  </si>
  <si>
    <t>9-27|CD225|DSPA2a|IFI17|LEU13</t>
  </si>
  <si>
    <t>ENSG00000185885</t>
  </si>
  <si>
    <t>GO:0001503///GO:0007166///GO:0008285///GO:0009615///GO:0030336///GO:0034341///GO:0035455///GO:0035456///GO:0045071///GO:0045669///GO:0046597///GO:0051607///GO:0060337</t>
  </si>
  <si>
    <t>GO:0005765///GO:0005886///GO:0016020///GO:0032991</t>
  </si>
  <si>
    <t>ossification///cell surface receptor signaling pathway///negative regulation of cell population proliferation///response to virus///negative regulation of cell migration///response to type II interferon///response to interferon-alpha///response to interferon-beta///negative regulation of viral genome replication///positive regulation of osteoblast differentiation///negative regulation of viral entry into host cell///defense response to virus///type I interferon-mediated signaling pathway</t>
  </si>
  <si>
    <t>lysosomal membrane///plasma membrane///membrane///protein-containing complex</t>
  </si>
  <si>
    <t>IFITM3</t>
  </si>
  <si>
    <t>interferon induced transmembrane protein 3</t>
  </si>
  <si>
    <t>1-8U|DSPA2b|IP15</t>
  </si>
  <si>
    <t>ENSG00000142089</t>
  </si>
  <si>
    <t>GO:0006955///GO:0009615///GO:0032897///GO:0034341///GO:0035455///GO:0035456///GO:0045071///GO:0046597///GO:0051607///GO:0060337</t>
  </si>
  <si>
    <t>GO:0005765///GO:0005886///GO:0031901///GO:0031902///GO:0032991///GO:0048471</t>
  </si>
  <si>
    <t>immune response///response to virus///negative regulation of viral transcription///response to type II interferon///response to interferon-alpha///response to interferon-beta///negative regulation of viral genome replication///negative regulation of viral entry into host cell///defense response to virus///type I interferon-mediated signaling pathway</t>
  </si>
  <si>
    <t>lysosomal membrane///plasma membrane///early endosome membrane///late endosome membrane///protein-containing complex///perinuclear region of cytoplasm</t>
  </si>
  <si>
    <t>LOC105376504</t>
  </si>
  <si>
    <t>LOC105376505</t>
  </si>
  <si>
    <t>uncharacterized LOC105376505</t>
  </si>
  <si>
    <t>B4GALNT4</t>
  </si>
  <si>
    <t>beta-1,4-N-acetyl-galactosaminyltransferase 4</t>
  </si>
  <si>
    <t>ENSG00000182272</t>
  </si>
  <si>
    <t>GO:0008376///GO:0033842</t>
  </si>
  <si>
    <t>GO:0032580</t>
  </si>
  <si>
    <t>acetylgalactosaminyltransferase activity///N-acetyl-beta-glucosaminyl-glycoprotein 4-beta-N-acetylgalactosaminyltransferase activity</t>
  </si>
  <si>
    <t>Golgi cisterna membrane</t>
  </si>
  <si>
    <t>PKP3</t>
  </si>
  <si>
    <t>plakophilin 3</t>
  </si>
  <si>
    <t>ENSG00000184363</t>
  </si>
  <si>
    <t>GO:0003723///GO:0005515///GO:0019899///GO:0045182///GO:0045294///GO:0045296///GO:0050839///GO:0098641</t>
  </si>
  <si>
    <t>GO:0002159///GO:0006417///GO:0007043///GO:0010628///GO:0072659///GO:0098609///GO:1902373</t>
  </si>
  <si>
    <t>GO:0001533///GO:0005634///GO:0005654///GO:0005737///GO:0005886///GO:0005911///GO:0005912///GO:0030054///GO:0030057///GO:1990124</t>
  </si>
  <si>
    <t>RNA binding///protein binding///enzyme binding///translation regulator activity///alpha-catenin binding///cadherin binding///cell adhesion molecule binding///cadherin binding involved in cell-cell adhesion</t>
  </si>
  <si>
    <t>desmosome assembly///regulation of translation///cell-cell junction assembly///positive regulation of gene expression///protein localization to plasma membrane///cell-cell adhesion///negative regulation of mRNA catabolic process</t>
  </si>
  <si>
    <t>cornified envelope///nucleus///nucleoplasm///cytoplasm///plasma membrane///cell-cell junction///adherens junction///cell junction///desmosome///messenger ribonucleoprotein complex</t>
  </si>
  <si>
    <t>SIGIRR</t>
  </si>
  <si>
    <t>single Ig and TIR domain containing</t>
  </si>
  <si>
    <t>IL-1R8|TIR8</t>
  </si>
  <si>
    <t>ENSG00000185187</t>
  </si>
  <si>
    <t>GO:0001960///GO:0006953///GO:0007165///GO:0031665///GO:0032682///GO:0043433</t>
  </si>
  <si>
    <t>negative regulation of cytokine-mediated signaling pathway///acute-phase response///signal transduction///negative regulation of lipopolysaccharide-mediated signaling pathway///negative regulation of chemokine production///negative regulation of DNA-binding transcription factor activity</t>
  </si>
  <si>
    <t>ANO9</t>
  </si>
  <si>
    <t>anoctamin 9</t>
  </si>
  <si>
    <t>PIG5|TMEM16J|TP53I5</t>
  </si>
  <si>
    <t>ENSG00000185101</t>
  </si>
  <si>
    <t>GO:0005229///GO:0005254///GO:0005515///GO:0017128</t>
  </si>
  <si>
    <t>GO:0006629///GO:0006821///GO:0034220///GO:0051649///GO:0055085///GO:0061589///GO:0061590///GO:0061591///GO:1902476///GO:1902939</t>
  </si>
  <si>
    <t>intracellular calcium activated chloride channel activity///chloride channel activity///protein binding///phospholipid scramblase activity</t>
  </si>
  <si>
    <t>lipid metabolic process///chloride transport///ion transmembrane transport///establishment of localization in cell///transmembrane transport///calcium activated phosphatidylserine scrambling///calcium activated phosphatidylcholine scrambling///calcium activated galactosylceramide scrambling///chloride transmembrane transport///negative regulation of intracellular calcium activated chloride channel activity</t>
  </si>
  <si>
    <t>LOC105376506</t>
  </si>
  <si>
    <t>uncharacterized LOC105376506</t>
  </si>
  <si>
    <t>PTDSS2</t>
  </si>
  <si>
    <t>phosphatidylserine synthase 2</t>
  </si>
  <si>
    <t>PSS2</t>
  </si>
  <si>
    <t>ENSG00000174915</t>
  </si>
  <si>
    <t>GO:0003882///GO:0016740///GO:0106245</t>
  </si>
  <si>
    <t>CDP-diacylglycerol-serine O-phosphatidyltransferase activity///transferase activity///L-serine-phosphatidylethanolamine phosphatidyltransferase activity</t>
  </si>
  <si>
    <t>RNH1</t>
  </si>
  <si>
    <t>ribonuclease/angiogenin inhibitor 1</t>
  </si>
  <si>
    <t>RAI|RNH</t>
  </si>
  <si>
    <t>ENSG00000023191</t>
  </si>
  <si>
    <t>GO:0005515///GO:0008428</t>
  </si>
  <si>
    <t>GO:0006402///GO:0043086///GO:0045765</t>
  </si>
  <si>
    <t>GO:0005654///GO:0005829///GO:0032311///GO:0070062</t>
  </si>
  <si>
    <t>protein binding///ribonuclease inhibitor activity</t>
  </si>
  <si>
    <t>mRNA catabolic process///negative regulation of catalytic activity///regulation of angiogenesis</t>
  </si>
  <si>
    <t>nucleoplasm///cytosol///angiogenin-PRI complex///extracellular exosome</t>
  </si>
  <si>
    <t>LRRC56</t>
  </si>
  <si>
    <t>leucine rich repeat containing 56</t>
  </si>
  <si>
    <t>CILD39|DNAAF12</t>
  </si>
  <si>
    <t>ENSG00000161328</t>
  </si>
  <si>
    <t>GO:0030030</t>
  </si>
  <si>
    <t>cell projection organization</t>
  </si>
  <si>
    <t>LOC101059906</t>
  </si>
  <si>
    <t>HRAS</t>
  </si>
  <si>
    <t>HRas proto-oncogene, GTPase</t>
  </si>
  <si>
    <t>C-BAS/HAS|C-H-RAS|C-HA-RAS1|CTLO|H-RASIDX|HAMSV|HRAS1|RASH1|p21ras</t>
  </si>
  <si>
    <t>ENSG00000174775</t>
  </si>
  <si>
    <t>GO:0003924///GO:0003925///GO:0005515///GO:0005525///GO:0008022///GO:0019003///GO:0043495///GO:0043539</t>
  </si>
  <si>
    <t>GO:0000165///GO:0001934///GO:0006357///GO:0006897///GO:0006935///GO:0007165///GO:0007166///GO:0007265///GO:0008284///GO:0008285///GO:0008286///GO:0009887///GO:0010629///GO:0010863///GO:0030335///GO:0032729///GO:0034260///GO:0042088///GO:0042127///GO:0042832///GO:0043405///GO:0043406///GO:0043410///GO:0043524///GO:0043547///GO:0045944///GO:0046330///GO:0048144///GO:0048146///GO:0048169///GO:0050679///GO:0050852///GO:0051402///GO:0051726///GO:0060612///GO:0070374///GO:0071480///GO:0090303///GO:0090314///GO:0090398///GO:0097193///GO:0098696///GO:1900029///GO:2000251///GO:2000630</t>
  </si>
  <si>
    <t>GO:0000139///GO:0005654///GO:0005737///GO:0005789///GO:0005794///GO:0005829///GO:0005886///GO:0048471///GO:0098978///GO:1905360</t>
  </si>
  <si>
    <t>GTPase activity///G protein activity///protein binding///GTP binding///protein C-terminus binding///GDP binding///protein-membrane adaptor activity///protein serine/threonine kinase activator activity</t>
  </si>
  <si>
    <t>MAPK cascade///positive regulation of protein phosphorylation///regulation of transcription by RNA polymerase II///endocytosis///chemotaxis///signal transduction///cell surface receptor signaling pathway///Ras protein signal transduction///positive regulation of cell population proliferation///negative regulation of cell population proliferation///insulin receptor signaling pathway///animal organ morphogenesis///negative regulation of gene expression///positive regulation of phospholipase C activity///positive regulation of cell migration///positive regulation of type II interferon production///negative regulation of GTPase activity///T-helper 1 type immune response///regulation of cell population proliferation///defense response to protozoan///regulation of MAP kinase activity///positive regulation of MAP kinase activity///positive regulation of MAPK cascade///negative regulation of neuron apoptotic process///positive regulation of GTPase activity///positive regulation of transcription by RNA polymerase II///positive regulation of JNK cascade///fibroblast proliferation///positive regulation of fibroblast proliferation///regulation of long-term neuronal synaptic plasticity///positive regulation of epithelial cell proliferation///T cell receptor signaling pathway///neuron apoptotic process///regulation of cell cycle///adipose tissue development///positive regulation of ERK1 and ERK2 cascade///cellular response to gamma radiation///positive regulation of wound healing///positive regulation of protein targeting to membrane///cellular senescence///intrinsic apoptotic signaling pathway///regulation of neurotransmitter receptor localization to postsynaptic specialization membrane///positive regulation of ruffle assembly///positive regulation of actin cytoskeleton reorganization///positive regulation of miRNA metabolic process</t>
  </si>
  <si>
    <t>Golgi membrane///nucleoplasm///cytoplasm///endoplasmic reticulum membrane///Golgi apparatus///cytosol///plasma membrane///perinuclear region of cytoplasm///glutamatergic synapse///GTPase complex</t>
  </si>
  <si>
    <t>LMNTD2</t>
  </si>
  <si>
    <t>lamin tail domain containing 2</t>
  </si>
  <si>
    <t>C11orf35</t>
  </si>
  <si>
    <t>ENSG00000185522</t>
  </si>
  <si>
    <t>GO:0005515///GO:0030527</t>
  </si>
  <si>
    <t>GO:0005638</t>
  </si>
  <si>
    <t>protein binding///structural constituent of chromatin</t>
  </si>
  <si>
    <t>lamin filament</t>
  </si>
  <si>
    <t>LMNTD2-AS1</t>
  </si>
  <si>
    <t>LMNTD2 antisense RNA 1</t>
  </si>
  <si>
    <t>ENSG00000254815</t>
  </si>
  <si>
    <t>RASSF7</t>
  </si>
  <si>
    <t>Ras association domain family member 7</t>
  </si>
  <si>
    <t>C11orf13|CFAP88|FAP88|HRAS1|HRC1</t>
  </si>
  <si>
    <t>ENSG00000099849</t>
  </si>
  <si>
    <t>GO:0006915///GO:0007165///GO:0070507</t>
  </si>
  <si>
    <t>GO:0005737///GO:0034451</t>
  </si>
  <si>
    <t>apoptotic process///signal transduction///regulation of microtubule cytoskeleton organization</t>
  </si>
  <si>
    <t>cytoplasm///centriolar satellite</t>
  </si>
  <si>
    <t>MIR210HG</t>
  </si>
  <si>
    <t>MIR210 host gene</t>
  </si>
  <si>
    <t>ENSG00000247095</t>
  </si>
  <si>
    <t>MIR210</t>
  </si>
  <si>
    <t>microRNA 210</t>
  </si>
  <si>
    <t>MIRN210|mir-210</t>
  </si>
  <si>
    <t>ENSG00000199038</t>
  </si>
  <si>
    <t>GO:0010977///GO:0030335///GO:0030514///GO:0035148///GO:0035195///GO:0035278///GO:0035279///GO:0043536///GO:0045669///GO:0045766///GO:0097411///GO:1900037///GO:1902957///GO:1904025///GO:1904233///GO:1904440///GO:1905460///GO:2001234///GO:2001235///GO:2001285</t>
  </si>
  <si>
    <t>negative regulation of neuron projection development///positive regulation of cell migration///negative regulation of BMP signaling pathway///tube formation///miRNA-mediated gene silencing///miRNA-mediated gene silencing by inhibition of translation///miRNA-mediated gene silencing by mRNA destabilization///positive regulation of blood vessel endothelial cell migration///positive regulation of osteoblast differentiation///positive regulation of angiogenesis///hypoxia-inducible factor-1alpha signaling pathway///regulation of cellular response to hypoxia///negative regulation of mitochondrial electron transport, NADH to ubiquinone///positive regulation of glucose catabolic process to lactate via pyruvate///negative regulation of aconitate hydratase activity///positive regulation of iron ion import across plasma membrane///negative regulation of vascular associated smooth muscle cell apoptotic process///negative regulation of apoptotic signaling pathway///positive regulation of apoptotic signaling pathway///negative regulation of BMP secretion</t>
  </si>
  <si>
    <t>LOC143666</t>
  </si>
  <si>
    <t>uncharacterized LOC143666</t>
  </si>
  <si>
    <t>PHRF1</t>
  </si>
  <si>
    <t>PHD and ring finger domains 1</t>
  </si>
  <si>
    <t>PPP1R125|RNF221</t>
  </si>
  <si>
    <t>ENSG00000070047</t>
  </si>
  <si>
    <t>GO:0019904///GO:0046872///GO:0070063</t>
  </si>
  <si>
    <t>GO:0006366///GO:0006397</t>
  </si>
  <si>
    <t>protein domain specific binding///metal ion binding///RNA polymerase binding</t>
  </si>
  <si>
    <t>transcription by RNA polymerase II///mRNA processing</t>
  </si>
  <si>
    <t>IRF7</t>
  </si>
  <si>
    <t>interferon regulatory factor 7</t>
  </si>
  <si>
    <t>IMD39|IRF-7|IRF-7H|IRF7A|IRF7B|IRF7C|IRF7H</t>
  </si>
  <si>
    <t>ENSG00000185507</t>
  </si>
  <si>
    <t>GO:0000978///GO:0000981///GO:0003677///GO:0005515///GO:1990837</t>
  </si>
  <si>
    <t>GO:0000122///GO:0002376///GO:0002819///GO:0006357///GO:0006974///GO:0009615///GO:0016064///GO:0019043///GO:0032479///GO:0032727///GO:0032728///GO:0034124///GO:0034127///GO:0039530///GO:0045087///GO:0045655///GO:0045893///GO:0045944///GO:0050776///GO:0051607///GO:0060337///GO:0060340///GO:2000110</t>
  </si>
  <si>
    <t>GO:0000785///GO:0005634///GO:0005654///GO:0005737///GO:0005829///GO:0010008</t>
  </si>
  <si>
    <t>RNA polymerase II cis-regulatory region sequence-specific DNA binding///DNA-binding transcription factor activity, RNA polymerase II-specific///DNA binding///protein binding///sequence-specific double-stranded DNA binding</t>
  </si>
  <si>
    <t>negative regulation of transcription by RNA polymerase II///immune system process///regulation of adaptive immune response///regulation of transcription by RNA polymerase II///cellular response to DNA damage stimulus///response to virus///immunoglobulin mediated immune response///establishment of viral latency///regulation of type I interferon production///positive regulation of interferon-alpha production///positive regulation of interferon-beta production///regulation of MyD88-dependent toll-like receptor signaling pathway///regulation of MyD88-independent toll-like receptor signaling pathway///MDA-5 signaling pathway///innate immune response///regulation of monocyte differentiation///positive regulation of DNA-templated transcription///positive regulation of transcription by RNA polymerase II///regulation of immune response///defense response to virus///type I interferon-mediated signaling pathway///positive regulation of type I interferon-mediated signaling pathway///negative regulation of macrophage apoptotic process</t>
  </si>
  <si>
    <t>chromatin///nucleus///nucleoplasm///cytoplasm///cytosol///endosome membrane</t>
  </si>
  <si>
    <t>CDHR5</t>
  </si>
  <si>
    <t>cadherin related family member 5</t>
  </si>
  <si>
    <t>MLPCDH|MU-PCDH|MUCDHL|MUPCDH</t>
  </si>
  <si>
    <t>ENSG00000099834</t>
  </si>
  <si>
    <t>GO:0005509///GO:0005515///GO:0008013///GO:0050839</t>
  </si>
  <si>
    <t>GO:0007155///GO:0007156///GO:0030154///GO:0032532///GO:0090675</t>
  </si>
  <si>
    <t>GO:0005886///GO:0005905///GO:0016324///GO:0031526///GO:0031528///GO:0070062</t>
  </si>
  <si>
    <t>calcium ion binding///protein binding///beta-catenin binding///cell adhesion molecule binding</t>
  </si>
  <si>
    <t>cell adhesion///homophilic cell adhesion via plasma membrane adhesion molecules///cell differentiation///regulation of microvillus length///intermicrovillar adhesion</t>
  </si>
  <si>
    <t>plasma membrane///clathrin-coated pit///apical plasma membrane///brush border membrane///microvillus membrane///extracellular exosome</t>
  </si>
  <si>
    <t>SCT</t>
  </si>
  <si>
    <t>secretin</t>
  </si>
  <si>
    <t>ENSG00000070031</t>
  </si>
  <si>
    <t>GO:0001664///GO:0005102///GO:0005179///GO:0005515///GO:0046659///GO:0047485</t>
  </si>
  <si>
    <t>GO:0002024///GO:0007165///GO:0007420///GO:0009992///GO:0021766///GO:0030157///GO:0031667///GO:0032098///GO:0043950///GO:0048167///GO:0048566///GO:0050996///GO:0090187///GO:0090274///GO:1903640</t>
  </si>
  <si>
    <t>G protein-coupled receptor binding///signaling receptor binding///hormone activity///protein binding///digestive hormone activity///protein N-terminus binding</t>
  </si>
  <si>
    <t>diet induced thermogenesis///signal transduction///brain development///cellular water homeostasis///hippocampus development///pancreatic juice secretion///response to nutrient levels///regulation of appetite///positive regulation of cAMP-mediated signaling///regulation of synaptic plasticity///embryonic digestive tract development///positive regulation of lipid catabolic process///positive regulation of pancreatic juice secretion///positive regulation of somatostatin secretion///negative regulation of gastrin-induced gastric acid secretion</t>
  </si>
  <si>
    <t>DRD4</t>
  </si>
  <si>
    <t>dopamine receptor D4</t>
  </si>
  <si>
    <t>D4DR</t>
  </si>
  <si>
    <t>ENSG00000069696</t>
  </si>
  <si>
    <t>GO:0001591///GO:0004952///GO:0004993///GO:0005515///GO:0015459///GO:0017124///GO:0030594///GO:0035240///GO:0042802///GO:0046872///GO:0051379///GO:0051380</t>
  </si>
  <si>
    <t>GO:0001662///GO:0001963///GO:0001975///GO:0006874///GO:0007187///GO:0007195///GO:0007212///GO:0007268///GO:0008344///GO:0032417///GO:0033674///GO:0034776///GO:0035176///GO:0042053///GO:0042417///GO:0042596///GO:0042752///GO:0043406///GO:0048148///GO:0048149///GO:0048511///GO:0050482///GO:0050709///GO:0051586///GO:0060080///GO:0098664///GO:0099149///GO:1901386</t>
  </si>
  <si>
    <t>GO:0005813///GO:0005886///GO:0016020///GO:0030425///GO:0098794///GO:0098978</t>
  </si>
  <si>
    <t>dopamine neurotransmitter receptor activity, coupled via Gi/Go///dopamine neurotransmitter receptor activity///G protein-coupled serotonin receptor activity///protein binding///potassium channel regulator activity///SH3 domain binding///neurotransmitter receptor activity///dopamine binding///identical protein binding///metal ion binding///epinephrine binding///norepinephrine binding</t>
  </si>
  <si>
    <t>behavioral fear response///synaptic transmission, dopaminergic///response to amphetamine///cellular calcium ion homeostasis///G protein-coupled receptor signaling pathway, coupled to cyclic nucleotide second messenger///adenylate cyclase-inhibiting dopamine receptor signaling pathway///dopamine receptor signaling pathway///chemical synaptic transmission///adult locomotory behavior///positive regulation of sodium:proton antiporter activity///positive regulation of kinase activity///response to histamine///social behavior///regulation of dopamine metabolic process///dopamine metabolic process///fear response///regulation of circadian rhythm///positive regulation of MAP kinase activity///behavioral response to cocaine///behavioral response to ethanol///rhythmic process///arachidonic acid secretion///negative regulation of protein secretion///positive regulation of dopamine uptake involved in synaptic transmission///inhibitory postsynaptic potential///G protein-coupled serotonin receptor signaling pathway///regulation of postsynaptic neurotransmitter receptor internalization///negative regulation of voltage-gated calcium channel activity</t>
  </si>
  <si>
    <t>centrosome///plasma membrane///membrane///dendrite///postsynapse///glutamatergic synapse</t>
  </si>
  <si>
    <t>DEAF1</t>
  </si>
  <si>
    <t>DEAF1 transcription factor</t>
  </si>
  <si>
    <t>MRD24|NEDHELS|NUDR|SPN|VSVS|ZMYND5</t>
  </si>
  <si>
    <t>ENSG00000177030</t>
  </si>
  <si>
    <t>GO:0000122///GO:0001843///GO:0006357///GO:0006366///GO:0007281///GO:0009653///GO:0033599///GO:0045892///GO:0045893///GO:0048706</t>
  </si>
  <si>
    <t>GO:0000785///GO:0001650///GO:0005576///GO:0005634///GO:0005654///GO:0005737</t>
  </si>
  <si>
    <t>negative regulation of transcription by RNA polymerase II///neural tube closure///regulation of transcription by RNA polymerase II///transcription by RNA polymerase II///germ cell development///anatomical structure morphogenesis///regulation of mammary gland epithelial cell proliferation///negative regulation of DNA-templated transcription///positive regulation of DNA-templated transcription///embryonic skeletal system development</t>
  </si>
  <si>
    <t>chromatin///fibrillar center///extracellular region///nucleus///nucleoplasm///cytoplasm</t>
  </si>
  <si>
    <t>TMEM80</t>
  </si>
  <si>
    <t>transmembrane protein 80</t>
  </si>
  <si>
    <t>ENSG00000177042</t>
  </si>
  <si>
    <t>GO:1905515</t>
  </si>
  <si>
    <t>non-motile cilium assembly</t>
  </si>
  <si>
    <t>EPS8L2</t>
  </si>
  <si>
    <t>EPS8 like 2</t>
  </si>
  <si>
    <t>DFNB106|EPS8R2</t>
  </si>
  <si>
    <t>ENSG00000177106</t>
  </si>
  <si>
    <t>GO:0003779///GO:0005085///GO:0005515///GO:0045296</t>
  </si>
  <si>
    <t>GO:0007266///GO:0007605///GO:0035023///GO:0050790///GO:1900029</t>
  </si>
  <si>
    <t>GO:0005829///GO:0005886///GO:0031982///GO:0032421///GO:0032426///GO:0032587///GO:0032991///GO:0070062</t>
  </si>
  <si>
    <t>actin binding///guanyl-nucleotide exchange factor activity///protein binding///cadherin binding</t>
  </si>
  <si>
    <t>Rho protein signal transduction///sensory perception of sound///regulation of Rho protein signal transduction///regulation of catalytic activity///positive regulation of ruffle assembly</t>
  </si>
  <si>
    <t>cytosol///plasma membrane///vesicle///stereocilium bundle///stereocilium tip///ruffle membrane///protein-containing complex///extracellular exosome</t>
  </si>
  <si>
    <t>LOC105376509</t>
  </si>
  <si>
    <t>uncharacterized LOC105376509</t>
  </si>
  <si>
    <t>TALDO1</t>
  </si>
  <si>
    <t>transaldolase 1</t>
  </si>
  <si>
    <t>TAL|TAL-H|TALDOR|TALH</t>
  </si>
  <si>
    <t>ENSG00000177156</t>
  </si>
  <si>
    <t>GO:0004801///GO:0005515///GO:0048029</t>
  </si>
  <si>
    <t>GO:0005975///GO:0006002///GO:0009052///GO:0019682</t>
  </si>
  <si>
    <t>GO:0005622///GO:0005634///GO:0005737///GO:0005829///GO:0070062</t>
  </si>
  <si>
    <t>transaldolase activity///protein binding///monosaccharide binding</t>
  </si>
  <si>
    <t>carbohydrate metabolic process///fructose 6-phosphate metabolic process///pentose-phosphate shunt, non-oxidative branch///glyceraldehyde-3-phosphate metabolic process</t>
  </si>
  <si>
    <t>intracellular anatomical structure///nucleus///cytoplasm///cytosol///extracellular exosome</t>
  </si>
  <si>
    <t>GATD1</t>
  </si>
  <si>
    <t>glutamine amidotransferase class 1 domain containing 1</t>
  </si>
  <si>
    <t>PDDC1</t>
  </si>
  <si>
    <t>ENSG00000177225</t>
  </si>
  <si>
    <t>GO:0003674///GO:0019172</t>
  </si>
  <si>
    <t>GO:0008150///GO:0019243///GO:0019249</t>
  </si>
  <si>
    <t>molecular_function///glyoxalase III activity</t>
  </si>
  <si>
    <t>biological_process///methylglyoxal catabolic process to D-lactate via S-lactoyl-glutathione///lactate biosynthetic process</t>
  </si>
  <si>
    <t>GATD1-DT</t>
  </si>
  <si>
    <t>GATD1 divergent transcript</t>
  </si>
  <si>
    <t>NS3BP</t>
  </si>
  <si>
    <t>ENSG00000255284</t>
  </si>
  <si>
    <t>CEND1</t>
  </si>
  <si>
    <t>cell cycle exit and neuronal differentiation 1</t>
  </si>
  <si>
    <t>BM88</t>
  </si>
  <si>
    <t>ENSG00000184524</t>
  </si>
  <si>
    <t>GO:0007628///GO:0008150///GO:0021686///GO:0021702///GO:0021933///GO:0021941</t>
  </si>
  <si>
    <t>GO:0005739///GO:0016020///GO:0031982</t>
  </si>
  <si>
    <t>adult walking behavior///biological_process///cerebellar granular layer maturation///cerebellar Purkinje cell differentiation///radial glia guided migration of cerebellar granule cell///negative regulation of cerebellar granule cell precursor proliferation</t>
  </si>
  <si>
    <t>mitochondrion///membrane///vesicle</t>
  </si>
  <si>
    <t>SLC25A22</t>
  </si>
  <si>
    <t>solute carrier family 25 member 22</t>
  </si>
  <si>
    <t>DEE3|EIEE3|GC-1|GC1|NET44</t>
  </si>
  <si>
    <t>ENSG00000177542</t>
  </si>
  <si>
    <t>GO:0005280///GO:0005313///GO:0015183///GO:0022857</t>
  </si>
  <si>
    <t>GO:0006810///GO:0006811///GO:0015810///GO:0015813///GO:0043490///GO:0050796///GO:0070778///GO:1902600</t>
  </si>
  <si>
    <t>amino acid:proton symporter activity///L-glutamate transmembrane transporter activity///L-aspartate transmembrane transporter activity///transmembrane transporter activity</t>
  </si>
  <si>
    <t>transport///ion transport///aspartate transmembrane transport///L-glutamate transmembrane transport///malate-aspartate shuttle///regulation of insulin secretion///L-aspartate transmembrane transport///proton transmembrane transport</t>
  </si>
  <si>
    <t>PANO1</t>
  </si>
  <si>
    <t>proapoptotic nucleolar protein 1</t>
  </si>
  <si>
    <t>PANO</t>
  </si>
  <si>
    <t>ENSG00000288675</t>
  </si>
  <si>
    <t>GO:0006915///GO:0031647///GO:0032435///GO:0043065</t>
  </si>
  <si>
    <t>apoptotic process///regulation of protein stability///negative regulation of proteasomal ubiquitin-dependent protein catabolic process///positive regulation of apoptotic process</t>
  </si>
  <si>
    <t>PIDD1</t>
  </si>
  <si>
    <t>p53-induced death domain protein 1</t>
  </si>
  <si>
    <t>LRDD|MRT75|PIDD</t>
  </si>
  <si>
    <t>ENSG00000177595</t>
  </si>
  <si>
    <t>GO:0004175///GO:0005123///GO:0005515</t>
  </si>
  <si>
    <t>GO:0006915///GO:0006919///GO:0006974///GO:0006977///GO:0007165///GO:0008625///GO:0016540///GO:0043065///GO:0043066///GO:0043122///GO:0051092</t>
  </si>
  <si>
    <t>GO:0005634///GO:0005654///GO:0005730///GO:0005737///GO:0005794///GO:0005829///GO:1905369</t>
  </si>
  <si>
    <t>endopeptidase activity///death receptor binding///protein binding</t>
  </si>
  <si>
    <t>apoptotic process///activation of cysteine-type endopeptidase activity involved in apoptotic process///cellular response to DNA damage stimulus///DNA damage response, signal transduction by p53 class mediator resulting in cell cycle arrest///signal transduction///extrinsic apoptotic signaling pathway via death domain receptors///protein autoprocessing///positive regulation of apoptotic process///negative regulation of apoptotic process///regulation of I-kappaB kinase/NF-kappaB signaling///positive regulation of NF-kappaB transcription factor activity</t>
  </si>
  <si>
    <t>nucleus///nucleoplasm///nucleolus///cytoplasm///Golgi apparatus///cytosol///endopeptidase complex</t>
  </si>
  <si>
    <t>RPLP2</t>
  </si>
  <si>
    <t>ribosomal protein lateral stalk subunit P2</t>
  </si>
  <si>
    <t>D11S2243E|LP2|P2|RPP2</t>
  </si>
  <si>
    <t>ENSG00000177600</t>
  </si>
  <si>
    <t>GO:0002181///GO:0002182///GO:0006412</t>
  </si>
  <si>
    <t>GO:0005737///GO:0005829///GO:0005925///GO:0016020///GO:0022625///GO:0070062</t>
  </si>
  <si>
    <t>cytoplasmic translation///cytoplasmic translational elongation///translation</t>
  </si>
  <si>
    <t>cytoplasm///cytosol///focal adhesion///membrane///cytosolic large ribosomal subunit///extracellular exosome</t>
  </si>
  <si>
    <t>SNORA52</t>
  </si>
  <si>
    <t>small nucleolar RNA, H/ACA box 52</t>
  </si>
  <si>
    <t>ACA52</t>
  </si>
  <si>
    <t>ENSG00000199785</t>
  </si>
  <si>
    <t>PNPLA2</t>
  </si>
  <si>
    <t>patatin like phospholipase domain containing 2</t>
  </si>
  <si>
    <t>1110001C14Rik|ATGL|FP17548|PEDF-R|TTS-2.2|TTS2|iPLA2zeta</t>
  </si>
  <si>
    <t>ENSG00000177666</t>
  </si>
  <si>
    <t>GO:0004465///GO:0004623///GO:0004806///GO:0005515///GO:0016411///GO:0050253///GO:0051264///GO:0051265</t>
  </si>
  <si>
    <t>GO:0006651///GO:0010891///GO:0010898///GO:0019433///GO:0019915///GO:0036155///GO:0042572///GO:0055088///GO:1905691</t>
  </si>
  <si>
    <t>GO:0005654///GO:0005737///GO:0005788///GO:0005789///GO:0005811///GO:0005829///GO:0005886///GO:0016020</t>
  </si>
  <si>
    <t>lipoprotein lipase activity///phospholipase A2 activity///triglyceride lipase activity///protein binding///acylglycerol O-acyltransferase activity///retinyl-palmitate esterase activity///mono-olein transacylation activity///diolein transacylation activity</t>
  </si>
  <si>
    <t>diacylglycerol biosynthetic process///negative regulation of sequestering of triglyceride///positive regulation of triglyceride catabolic process///triglyceride catabolic process///lipid storage///acylglycerol acyl-chain remodeling///retinol metabolic process///lipid homeostasis///lipid droplet disassembly</t>
  </si>
  <si>
    <t>nucleoplasm///cytoplasm///endoplasmic reticulum lumen///endoplasmic reticulum membrane///lipid droplet///cytosol///plasma membrane///membrane</t>
  </si>
  <si>
    <t>CRACR2B</t>
  </si>
  <si>
    <t>calcium release activated channel regulator 2B</t>
  </si>
  <si>
    <t>EFCAB4A</t>
  </si>
  <si>
    <t>ENSG00000177685</t>
  </si>
  <si>
    <t>GO:0002115///GO:2001256</t>
  </si>
  <si>
    <t>store-operated calcium entry///regulation of store-operated calcium entry</t>
  </si>
  <si>
    <t>CD151</t>
  </si>
  <si>
    <t>CD151 molecule (Raph blood group)</t>
  </si>
  <si>
    <t>EBS7|GP27|MER2|PETA-3|RAPH|SFA1|TSPAN24</t>
  </si>
  <si>
    <t>ENSG00000177697</t>
  </si>
  <si>
    <t>GO:0005178///GO:0005515</t>
  </si>
  <si>
    <t>GO:0007155///GO:0016477///GO:0030335///GO:0042098///GO:0044319///GO:0045807</t>
  </si>
  <si>
    <t>GO:0005604///GO:0005829///GO:0005886///GO:0005925///GO:0009986///GO:0016020</t>
  </si>
  <si>
    <t>integrin binding///protein binding</t>
  </si>
  <si>
    <t>cell adhesion///cell migration///positive regulation of cell migration///T cell proliferation///wound healing, spreading of cells///positive regulation of endocytosis</t>
  </si>
  <si>
    <t>basement membrane///cytosol///plasma membrane///focal adhesion///cell surface///membrane</t>
  </si>
  <si>
    <t>POLR2L</t>
  </si>
  <si>
    <t>RNA polymerase II, I and III subunit L</t>
  </si>
  <si>
    <t>RBP10|RPABC5|RPB10|RPB10beta|RPB7.6|hRPB7.6</t>
  </si>
  <si>
    <t>ENSG00000177700</t>
  </si>
  <si>
    <t>GO:0006356///GO:0006360///GO:0006366///GO:0042797</t>
  </si>
  <si>
    <t>regulation of transcription by RNA polymerase I///transcription by RNA polymerase I///transcription by RNA polymerase II///tRNA transcription by RNA polymerase III</t>
  </si>
  <si>
    <t>TSPAN4</t>
  </si>
  <si>
    <t>tetraspanin 4</t>
  </si>
  <si>
    <t>NAG-2|NAG2|TETRASPAN|TM4SF7|TSPAN-4</t>
  </si>
  <si>
    <t>ENSG00000214063</t>
  </si>
  <si>
    <t>GO:0003823///GO:0005178///GO:0005515</t>
  </si>
  <si>
    <t>GO:0005886///GO:0005925///GO:0031982</t>
  </si>
  <si>
    <t>antigen binding///integrin binding///protein binding</t>
  </si>
  <si>
    <t>plasma membrane///focal adhesion///vesicle</t>
  </si>
  <si>
    <t>CHID1</t>
  </si>
  <si>
    <t>chitinase domain containing 1</t>
  </si>
  <si>
    <t>GL008|SI-CLP|SICLP</t>
  </si>
  <si>
    <t>ENSG00000177830</t>
  </si>
  <si>
    <t>GO:0005515///GO:0008061///GO:0070492</t>
  </si>
  <si>
    <t>GO:0005975///GO:0045087///GO:1900016</t>
  </si>
  <si>
    <t>GO:0005576///GO:0005615///GO:0005634///GO:0005764///GO:0005770///GO:0005802///GO:0016020///GO:0043202///GO:0070062</t>
  </si>
  <si>
    <t>protein binding///chitin binding///oligosaccharide binding</t>
  </si>
  <si>
    <t>carbohydrate metabolic process///innate immune response///negative regulation of cytokine production involved in inflammatory response</t>
  </si>
  <si>
    <t>extracellular region///extracellular space///nucleus///lysosome///late endosome///trans-Golgi network///membrane///lysosomal lumen///extracellular exosome</t>
  </si>
  <si>
    <t>AP2A2</t>
  </si>
  <si>
    <t>adaptor related protein complex 2 subunit alpha 2</t>
  </si>
  <si>
    <t>ADTAB|CLAPA2|HIP-9|HIP9|HYPJ</t>
  </si>
  <si>
    <t>ENSG00000183020</t>
  </si>
  <si>
    <t>GO:0003674///GO:0005515///GO:0008289///GO:0019901///GO:0035615///GO:0097718///GO:0140312</t>
  </si>
  <si>
    <t>GO:0006886///GO:0016192///GO:0072583///GO:0098884</t>
  </si>
  <si>
    <t>GO:0005829///GO:0005886///GO:0009898///GO:0030122///GO:0030666///GO:0030667///GO:0030669///GO:0031410///GO:0036020///GO:0045334///GO:0098794///GO:0101003</t>
  </si>
  <si>
    <t>molecular_function///protein binding///lipid binding///protein kinase binding///clathrin adaptor activity///disordered domain specific binding///cargo adaptor activity</t>
  </si>
  <si>
    <t>intracellular protein transport///vesicle-mediated transport///clathrin-dependent endocytosis///postsynaptic neurotransmitter receptor internalization</t>
  </si>
  <si>
    <t>cytosol///plasma membrane///cytoplasmic side of plasma membrane///AP-2 adaptor complex///endocytic vesicle membrane///secretory granule membrane///clathrin-coated endocytic vesicle membrane///cytoplasmic vesicle///endolysosome membrane///clathrin-coated endocytic vesicle///postsynapse///ficolin-1-rich granule membrane</t>
  </si>
  <si>
    <t>MUC6</t>
  </si>
  <si>
    <t>mucin 6, oligomeric mucus/gel-forming</t>
  </si>
  <si>
    <t>MUC-6</t>
  </si>
  <si>
    <t>ENSG00000184956</t>
  </si>
  <si>
    <t>GO:0005615///GO:0005796///GO:0005886///GO:0031012</t>
  </si>
  <si>
    <t>extracellular space///Golgi lumen///plasma membrane///extracellular matrix</t>
  </si>
  <si>
    <t>LINC02688</t>
  </si>
  <si>
    <t>long intergenic non-protein coding RNA 2688</t>
  </si>
  <si>
    <t>ENSG00000254872</t>
  </si>
  <si>
    <t>LOC107987157</t>
  </si>
  <si>
    <t>uncharacterized LOC107987157</t>
  </si>
  <si>
    <t>MUC2</t>
  </si>
  <si>
    <t>mucin 2, oligomeric mucus/gel-forming</t>
  </si>
  <si>
    <t>MLP|MUC-2|SMUC</t>
  </si>
  <si>
    <t>ENSG00000198788</t>
  </si>
  <si>
    <t>GO:0005615///GO:0005796///GO:0005886///GO:0031012///GO:0062023///GO:0070702///GO:0070703</t>
  </si>
  <si>
    <t>extracellular space///Golgi lumen///plasma membrane///extracellular matrix///collagen-containing extracellular matrix///inner mucus layer///outer mucus layer</t>
  </si>
  <si>
    <t>MUC5AC</t>
  </si>
  <si>
    <t>mucin 5AC, oligomeric mucus/gel-forming</t>
  </si>
  <si>
    <t>MUC5|TBM|leB|mucin</t>
  </si>
  <si>
    <t>ENSG00000215182</t>
  </si>
  <si>
    <t>GO:0048015</t>
  </si>
  <si>
    <t>GO:0005615///GO:0005737///GO:0005796///GO:0005886///GO:0031012///GO:0070062///GO:0070701</t>
  </si>
  <si>
    <t>phosphatidylinositol-mediated signaling</t>
  </si>
  <si>
    <t>extracellular space///cytoplasm///Golgi lumen///plasma membrane///extracellular matrix///extracellular exosome///mucus layer</t>
  </si>
  <si>
    <t>MUC5B</t>
  </si>
  <si>
    <t>mucin 5B, oligomeric mucus/gel-forming</t>
  </si>
  <si>
    <t>MG1|MUC-5B|MUC5|MUC9</t>
  </si>
  <si>
    <t>ENSG00000117983</t>
  </si>
  <si>
    <t>GO:0005615///GO:0005796///GO:0005886///GO:0031012///GO:0043231///GO:0070062</t>
  </si>
  <si>
    <t>extracellular space///Golgi lumen///plasma membrane///extracellular matrix///intracellular membrane-bounded organelle///extracellular exosome</t>
  </si>
  <si>
    <t>MUC5B-AS1</t>
  </si>
  <si>
    <t>MUC5B antisense RNA 1</t>
  </si>
  <si>
    <t>ENSG00000255177</t>
  </si>
  <si>
    <t>MIR6744</t>
  </si>
  <si>
    <t>microRNA 6744</t>
  </si>
  <si>
    <t>hsa-mir-6744</t>
  </si>
  <si>
    <t>ENSG00000275669</t>
  </si>
  <si>
    <t>TOLLIP</t>
  </si>
  <si>
    <t>toll interacting protein</t>
  </si>
  <si>
    <t>IL-1RAcPIP</t>
  </si>
  <si>
    <t>ENSG00000078902</t>
  </si>
  <si>
    <t>GO:0005150///GO:0005515///GO:0019900///GO:0031624///GO:0031625///GO:0032183///GO:0035325///GO:0043130</t>
  </si>
  <si>
    <t>GO:0006511///GO:0006914///GO:0006954///GO:0007165///GO:0016310///GO:0030855///GO:0033235///GO:0036010///GO:0045087///GO:0045321///GO:0070498</t>
  </si>
  <si>
    <t>GO:0005576///GO:0005737///GO:0005769///GO:0005829///GO:0016604///GO:0032991///GO:0035578///GO:0035580///GO:0048471///GO:0070062</t>
  </si>
  <si>
    <t>interleukin-1, type I receptor binding///protein binding///kinase binding///ubiquitin conjugating enzyme binding///ubiquitin protein ligase binding///SUMO binding///Toll-like receptor binding///ubiquitin binding</t>
  </si>
  <si>
    <t>ubiquitin-dependent protein catabolic process///autophagy///inflammatory response///signal transduction///phosphorylation///epithelial cell differentiation///positive regulation of protein sumoylation///protein localization to endosome///innate immune response///leukocyte activation///interleukin-1-mediated signaling pathway</t>
  </si>
  <si>
    <t>extracellular region///cytoplasm///early endosome///cytosol///nuclear body///protein-containing complex///azurophil granule lumen///specific granule lumen///perinuclear region of cytoplasm///extracellular exosome</t>
  </si>
  <si>
    <t>LOC105376512</t>
  </si>
  <si>
    <t>replaced by ID 54472</t>
  </si>
  <si>
    <t>TOLLIP-DT</t>
  </si>
  <si>
    <t>TOLLIP divergent transcript</t>
  </si>
  <si>
    <t>TOLLIP-AS1</t>
  </si>
  <si>
    <t>ENSG00000255153</t>
  </si>
  <si>
    <t>LINC02689</t>
  </si>
  <si>
    <t>long intergenic non-protein coding RNA 2689</t>
  </si>
  <si>
    <t>BRSK2</t>
  </si>
  <si>
    <t>BR serine/threonine kinase 2</t>
  </si>
  <si>
    <t>C11orf7|PEN11B|SAD-A|SAD1|SADA|STK29</t>
  </si>
  <si>
    <t>ENSG00000174672</t>
  </si>
  <si>
    <t>GO:0000287///GO:0004674///GO:0005515///GO:0005524///GO:0019901///GO:0048156///GO:0050321///GO:0051117///GO:0060590///GO:0106310</t>
  </si>
  <si>
    <t>GO:0000086///GO:0006468///GO:0006887///GO:0007409///GO:0010975///GO:0018105///GO:0030010///GO:0030182///GO:0031532///GO:0035556///GO:0036503///GO:0042149///GO:0043462///GO:0050770///GO:0051301///GO:0061178///GO:0070059///GO:0090176///GO:1904152///GO:2000807</t>
  </si>
  <si>
    <t>GO:0005737///GO:0005783///GO:0005813///GO:0048471///GO:0150034</t>
  </si>
  <si>
    <t>magnesium ion binding///protein serine/threonine kinase activity///protein binding///ATP binding///protein kinase binding///tau protein binding///tau-protein kinase activity///ATPase binding///ATPase regulator activity///protein serine kinase activity</t>
  </si>
  <si>
    <t>G2/M transition of mitotic cell cycle///protein phosphorylation///exocytosis///axonogenesis///regulation of neuron projection development///peptidyl-serine phosphorylation///establishment of cell polarity///neuron differentiation///actin cytoskeleton reorganization///intracellular signal transduction///ERAD pathway///cellular response to glucose starvation///regulation of ATP-dependent activity///regulation of axonogenesis///cell division///regulation of insulin secretion involved in cellular response to glucose stimulus///intrinsic apoptotic signaling pathway in response to endoplasmic reticulum stress///microtubule cytoskeleton organization involved in establishment of planar polarity///regulation of retrograde protein transport, ER to cytosol///regulation of synaptic vesicle clustering</t>
  </si>
  <si>
    <t>cytoplasm///endoplasmic reticulum///centrosome///perinuclear region of cytoplasm///distal axon</t>
  </si>
  <si>
    <t>LOC107984298</t>
  </si>
  <si>
    <t>LOC105376514</t>
  </si>
  <si>
    <t>MOB2</t>
  </si>
  <si>
    <t>MOB kinase activator 2</t>
  </si>
  <si>
    <t>HCCA2</t>
  </si>
  <si>
    <t>ENSG00000182208</t>
  </si>
  <si>
    <t>DUSP8</t>
  </si>
  <si>
    <t>dual specificity phosphatase 8</t>
  </si>
  <si>
    <t>C11orf81|HB5|HVH-5|HVH8</t>
  </si>
  <si>
    <t>ENSG00000184545</t>
  </si>
  <si>
    <t>GO:0004721///GO:0004725///GO:0008330///GO:0016791///GO:0017017///GO:0017018</t>
  </si>
  <si>
    <t>GO:0006470///GO:0016311///GO:0043409</t>
  </si>
  <si>
    <t>phosphoprotein phosphatase activity///protein tyrosine phosphatase activity///protein tyrosine/threonine phosphatase activity///phosphatase activity///MAP kinase tyrosine/serine/threonine phosphatase activity///myosin phosphatase activity</t>
  </si>
  <si>
    <t>protein dephosphorylation///dephosphorylation///negative regulation of MAPK cascade</t>
  </si>
  <si>
    <t>KRTAP5-AS1</t>
  </si>
  <si>
    <t>KRTAP5-1/KRTAP5-2 antisense RNA 1</t>
  </si>
  <si>
    <t>ENSG00000233930</t>
  </si>
  <si>
    <t>KRTAP5-1</t>
  </si>
  <si>
    <t>keratin associated protein 5-1</t>
  </si>
  <si>
    <t>KRN1L|KRTAP5.1</t>
  </si>
  <si>
    <t>ENSG00000205869</t>
  </si>
  <si>
    <t>GO:0005829///GO:0045095</t>
  </si>
  <si>
    <t>cytosol///keratin filament</t>
  </si>
  <si>
    <t>KRTAP5-2</t>
  </si>
  <si>
    <t>keratin associated protein 5-2</t>
  </si>
  <si>
    <t>KRTAP5-8|KRTAP5.2</t>
  </si>
  <si>
    <t>ENSG00000205867</t>
  </si>
  <si>
    <t>KRTAP5-3</t>
  </si>
  <si>
    <t>keratin associated protein 5-3</t>
  </si>
  <si>
    <t>KRTAP5-9|KRTAP5.3</t>
  </si>
  <si>
    <t>ENSG00000196224</t>
  </si>
  <si>
    <t>KRTAP5-4</t>
  </si>
  <si>
    <t>keratin associated protein 5-4</t>
  </si>
  <si>
    <t>KRTAP5.4</t>
  </si>
  <si>
    <t>ENSG00000241598</t>
  </si>
  <si>
    <t>KRTAP5-5</t>
  </si>
  <si>
    <t>keratin associated protein 5-5</t>
  </si>
  <si>
    <t>KRTAP5-11|KRTAP5.5</t>
  </si>
  <si>
    <t>ENSG00000185940</t>
  </si>
  <si>
    <t>FAM99A</t>
  </si>
  <si>
    <t>family with sequence similarity 99 member A</t>
  </si>
  <si>
    <t>ENSG00000205866</t>
  </si>
  <si>
    <t>FAM99B</t>
  </si>
  <si>
    <t>family with sequence similarity 99 member B</t>
  </si>
  <si>
    <t>ENSG00000205865</t>
  </si>
  <si>
    <t>LINC02708</t>
  </si>
  <si>
    <t>long intergenic non-protein coding RNA 2708</t>
  </si>
  <si>
    <t>KRTAP5-6</t>
  </si>
  <si>
    <t>keratin associated protein 5-6</t>
  </si>
  <si>
    <t>KRTAP5.6</t>
  </si>
  <si>
    <t>ENSG00000205864</t>
  </si>
  <si>
    <t>IFITM10</t>
  </si>
  <si>
    <t>interferon induced transmembrane protein 10</t>
  </si>
  <si>
    <t>DSPA3</t>
  </si>
  <si>
    <t>ENSG00000244242</t>
  </si>
  <si>
    <t>CTSD</t>
  </si>
  <si>
    <t>cathepsin D</t>
  </si>
  <si>
    <t>CLN10|CPSD|HEL-S-130P</t>
  </si>
  <si>
    <t>ENSG00000117984</t>
  </si>
  <si>
    <t>GO:0004190///GO:0004197///GO:0005515///GO:0008233///GO:0070001</t>
  </si>
  <si>
    <t>GO:0000045///GO:0006508///GO:0019886///GO:0038020///GO:0042159///GO:0043065///GO:0043280///GO:0070201///GO:1901143</t>
  </si>
  <si>
    <t>GO:0005576///GO:0005615///GO:0005764///GO:0005765///GO:0010008///GO:0031904///GO:0035580///GO:0042470///GO:0043202///GO:0045121///GO:0062023///GO:0070062///GO:1904724///GO:1904813</t>
  </si>
  <si>
    <t>aspartic-type endopeptidase activity///cysteine-type endopeptidase activity///protein binding///peptidase activity///aspartic-type peptidase activity</t>
  </si>
  <si>
    <t>autophagosome assembly///proteolysis///antigen processing and presentation of exogenous peptide antigen via MHC class II///insulin receptor recycling///lipoprotein catabolic process///positive regulation of apoptotic process///positive regulation of cysteine-type endopeptidase activity involved in apoptotic process///regulation of establishment of protein localization///insulin catabolic process</t>
  </si>
  <si>
    <t>extracellular region///extracellular space///lysosome///lysosomal membrane///endosome membrane///endosome lumen///specific granule lumen///melanosome///lysosomal lumen///membrane raft///collagen-containing extracellular matrix///extracellular exosome///tertiary granule lumen///ficolin-1-rich granule lumen</t>
  </si>
  <si>
    <t>LOC105376517</t>
  </si>
  <si>
    <t>uncharacterized LOC105376517</t>
  </si>
  <si>
    <t>SYT8</t>
  </si>
  <si>
    <t>synaptotagmin 8</t>
  </si>
  <si>
    <t>ENSG00000149043</t>
  </si>
  <si>
    <t>GO:0000149///GO:0001786///GO:0005509///GO:0005544///GO:0019905///GO:0030276</t>
  </si>
  <si>
    <t>GO:0014059///GO:0016192///GO:0017156///GO:0017158///GO:0048488///GO:0048791///GO:0071277</t>
  </si>
  <si>
    <t>GO:0001669///GO:0005886///GO:0030424///GO:0030672///GO:0031045///GO:0070382</t>
  </si>
  <si>
    <t>SNARE binding///phosphatidylserine binding///calcium ion binding///calcium-dependent phospholipid binding///syntaxin binding///clathrin binding</t>
  </si>
  <si>
    <t>regulation of dopamine secretion///vesicle-mediated transport///calcium-ion regulated exocytosis///regulation of calcium ion-dependent exocytosis///synaptic vesicle endocytosis///calcium ion-regulated exocytosis of neurotransmitter///cellular response to calcium ion</t>
  </si>
  <si>
    <t>acrosomal vesicle///plasma membrane///axon///synaptic vesicle membrane///dense core granule///exocytic vesicle</t>
  </si>
  <si>
    <t>TNNI2</t>
  </si>
  <si>
    <t>troponin I2, fast skeletal type</t>
  </si>
  <si>
    <t>AMCD2B|DA2B|DA2B1|FSSV|fsTnI</t>
  </si>
  <si>
    <t>ENSG00000130598</t>
  </si>
  <si>
    <t>GO:0003779///GO:0005515///GO:0031014</t>
  </si>
  <si>
    <t>GO:0003009///GO:0006936///GO:0006937///GO:0045893///GO:0060048</t>
  </si>
  <si>
    <t>GO:0005634///GO:0005829///GO:0005861</t>
  </si>
  <si>
    <t>actin binding///protein binding///troponin T binding</t>
  </si>
  <si>
    <t>skeletal muscle contraction///muscle contraction///regulation of muscle contraction///positive regulation of DNA-templated transcription///cardiac muscle contraction</t>
  </si>
  <si>
    <t>nucleus///cytosol///troponin complex</t>
  </si>
  <si>
    <t>LOC107984299</t>
  </si>
  <si>
    <t>uncharacterized LOC107984299</t>
  </si>
  <si>
    <t>LSP1</t>
  </si>
  <si>
    <t>lymphocyte specific protein 1</t>
  </si>
  <si>
    <t>WP34|pp52</t>
  </si>
  <si>
    <t>ENSG00000130592</t>
  </si>
  <si>
    <t>GO:0006935///GO:0006968///GO:0007165///GO:0098761</t>
  </si>
  <si>
    <t>GO:0005886///GO:0015629///GO:0016020///GO:0070062</t>
  </si>
  <si>
    <t>chemotaxis///cellular defense response///signal transduction///cellular response to interleukin-7</t>
  </si>
  <si>
    <t>plasma membrane///actin cytoskeleton///membrane///extracellular exosome</t>
  </si>
  <si>
    <t>MIR4298</t>
  </si>
  <si>
    <t>microRNA 4298</t>
  </si>
  <si>
    <t>ENSG00000264493</t>
  </si>
  <si>
    <t>MIR7847</t>
  </si>
  <si>
    <t>microRNA 7847</t>
  </si>
  <si>
    <t>hsa-mir-7847</t>
  </si>
  <si>
    <t>ENSG00000284594</t>
  </si>
  <si>
    <t>LINC01150</t>
  </si>
  <si>
    <t>long intergenic non-protein coding RNA 1150</t>
  </si>
  <si>
    <t>2G7|TCONS_00019134</t>
  </si>
  <si>
    <t>TNNT3</t>
  </si>
  <si>
    <t>troponin T3, fast skeletal type</t>
  </si>
  <si>
    <t>DA2B2|TNTF|beta-TnTF</t>
  </si>
  <si>
    <t>ENSG00000130595</t>
  </si>
  <si>
    <t>GO:0003779///GO:0005523///GO:0030172///GO:0031013///GO:0048306</t>
  </si>
  <si>
    <t>GO:0003009///GO:0006936///GO:0006942///GO:0043462///GO:0045214///GO:1903612</t>
  </si>
  <si>
    <t>actin binding///tropomyosin binding///troponin C binding///troponin I binding///calcium-dependent protein binding</t>
  </si>
  <si>
    <t>skeletal muscle contraction///muscle contraction///regulation of striated muscle contraction///regulation of ATP-dependent activity///sarcomere organization///positive regulation of calcium-dependent ATPase activity</t>
  </si>
  <si>
    <t>MRPL23</t>
  </si>
  <si>
    <t>mitochondrial ribosomal protein L23</t>
  </si>
  <si>
    <t>L23MRP|RPL23|RPL23L</t>
  </si>
  <si>
    <t>ENSG00000214026</t>
  </si>
  <si>
    <t>GO:0001650///GO:0005739///GO:0005743///GO:0005762</t>
  </si>
  <si>
    <t>fibrillar center///mitochondrion///mitochondrial inner membrane///mitochondrial large ribosomal subunit</t>
  </si>
  <si>
    <t>SNORD131</t>
  </si>
  <si>
    <t>small nucleolar RNA, C/D box 131</t>
  </si>
  <si>
    <t>MRPL23-AS1</t>
  </si>
  <si>
    <t>MRPL23 antisense RNA 1</t>
  </si>
  <si>
    <t>TP53LC10</t>
  </si>
  <si>
    <t>ENSG00000226416</t>
  </si>
  <si>
    <t>LINC01219</t>
  </si>
  <si>
    <t>long intergenic non-protein coding RNA 1219</t>
  </si>
  <si>
    <t>HOTS</t>
  </si>
  <si>
    <t>H19</t>
  </si>
  <si>
    <t>H19 imprinted maternally expressed transcript</t>
  </si>
  <si>
    <t>ASM|ASM1|BWS|D11S813E|LINC00008|MIR675HG|NCRNA00008|WT2</t>
  </si>
  <si>
    <t>ENSG00000130600</t>
  </si>
  <si>
    <t>GO:0035196///GO:0051897///GO:0098586///GO:1900017///GO:1901670///GO:1903428///GO:1903945///GO:2001170</t>
  </si>
  <si>
    <t>miRNA processing///positive regulation of protein kinase B signaling///cellular response to virus///positive regulation of cytokine production involved in inflammatory response///negative regulation of superoxide dismutase activity///positive regulation of reactive oxygen species biosynthetic process///positive regulation of hepatocyte apoptotic process///negative regulation of ATP biosynthetic process</t>
  </si>
  <si>
    <t>MIR675</t>
  </si>
  <si>
    <t>microRNA 675</t>
  </si>
  <si>
    <t>MIRN675|hsa-mir-675</t>
  </si>
  <si>
    <t>ENSG00000284010</t>
  </si>
  <si>
    <t>GO:0007162///GO:0033689///GO:0035195///GO:0045668///GO:0051897///GO:0098586///GO:1900017///GO:1901670///GO:1903428///GO:1903945///GO:2001170</t>
  </si>
  <si>
    <t>negative regulation of cell adhesion///negative regulation of osteoblast proliferation///miRNA-mediated gene silencing///negative regulation of osteoblast differentiation///positive regulation of protein kinase B signaling///cellular response to virus///positive regulation of cytokine production involved in inflammatory response///negative regulation of superoxide dismutase activity///positive regulation of reactive oxygen species biosynthetic process///positive regulation of hepatocyte apoptotic process///negative regulation of ATP biosynthetic process</t>
  </si>
  <si>
    <t>IGF2</t>
  </si>
  <si>
    <t>insulin like growth factor 2</t>
  </si>
  <si>
    <t>C11orf43|GRDF|IGF-II|PP9974|SRS3</t>
  </si>
  <si>
    <t>ENSG00000167244</t>
  </si>
  <si>
    <t>GO:0005158///GO:0005159///GO:0005178///GO:0005179///GO:0005515///GO:0008083///GO:0030297///GO:0043539///GO:0048018</t>
  </si>
  <si>
    <t>GO:0000122///GO:0001649///GO:0001701///GO:0001892///GO:0001934///GO:0006006///GO:0006349///GO:0006355///GO:0007171///GO:0008284///GO:0008286///GO:0009887///GO:0031017///GO:0031056///GO:0038028///GO:0040018///GO:0042104///GO:0043085///GO:0043410///GO:0045725///GO:0045840///GO:0045944///GO:0046622///GO:0046628///GO:0048009///GO:0048633///GO:0050731///GO:0051146///GO:0051147///GO:0051148///GO:0051781///GO:0051897///GO:0060669///GO:0071902///GO:1905564///GO:2000467</t>
  </si>
  <si>
    <t>GO:0005576///GO:0005615///GO:0031093</t>
  </si>
  <si>
    <t>insulin receptor binding///insulin-like growth factor receptor binding///integrin binding///hormone activity///protein binding///growth factor activity///transmembrane receptor protein tyrosine kinase activator activity///protein serine/threonine kinase activator activity///receptor ligand activity</t>
  </si>
  <si>
    <t>negative regulation of transcription by RNA polymerase II///osteoblast differentiation///in utero embryonic development///embryonic placenta development///positive regulation of protein phosphorylation///glucose metabolic process///regulation of gene expression by genomic imprinting///regulation of DNA-templated transcription///activation of transmembrane receptor protein tyrosine kinase activity///positive regulation of cell population proliferation///insulin receptor signaling pathway///animal organ morphogenesis///exocrine pancreas development///regulation of histone modification///insulin receptor signaling pathway via phosphatidylinositol 3-kinase///positive regulation of multicellular organism growth///positive regulation of activated T cell proliferation///positive regulation of catalytic activity///positive regulation of MAPK cascade///positive regulation of glycogen biosynthetic process///positive regulation of mitotic nuclear division///positive regulation of transcription by RNA polymerase II///positive regulation of organ growth///positive regulation of insulin receptor signaling pathway///insulin-like growth factor receptor signaling pathway///positive regulation of skeletal muscle tissue growth///positive regulation of peptidyl-tyrosine phosphorylation///striated muscle cell differentiation///regulation of muscle cell differentiation///negative regulation of muscle cell differentiation///positive regulation of cell division///positive regulation of protein kinase B signaling///embryonic placenta morphogenesis///positive regulation of protein serine/threonine kinase activity///positive regulation of vascular endothelial cell proliferation///positive regulation of glycogen (starch) synthase activity</t>
  </si>
  <si>
    <t>extracellular region///extracellular space///platelet alpha granule lumen</t>
  </si>
  <si>
    <t>INS-IGF2</t>
  </si>
  <si>
    <t>INS-IGF2 readthrough</t>
  </si>
  <si>
    <t>INSIGF</t>
  </si>
  <si>
    <t>ENSG00000129965</t>
  </si>
  <si>
    <t>MIR483</t>
  </si>
  <si>
    <t>microRNA 483</t>
  </si>
  <si>
    <t>MIRN483|hsa-mir-483|mir-483</t>
  </si>
  <si>
    <t>ENSG00000207805</t>
  </si>
  <si>
    <t>GO:0001933///GO:0035195///GO:0035278///GO:0045599///GO:0090051///GO:1903588</t>
  </si>
  <si>
    <t>negative regulation of protein phosphorylation///miRNA-mediated gene silencing///miRNA-mediated gene silencing by inhibition of translation///negative regulation of fat cell differentiation///negative regulation of cell migration involved in sprouting angiogenesis///negative regulation of blood vessel endothelial cell proliferation involved in sprouting angiogenesis</t>
  </si>
  <si>
    <t>IGF2-AS</t>
  </si>
  <si>
    <t>IGF2 antisense RNA</t>
  </si>
  <si>
    <t>IGF2-AS1|IGF2AS|PEG8</t>
  </si>
  <si>
    <t>ENSG00000099869</t>
  </si>
  <si>
    <t>INS</t>
  </si>
  <si>
    <t>insulin</t>
  </si>
  <si>
    <t>IDDM|IDDM1|IDDM2|ILPR|IRDN|MODY10|PNDM4</t>
  </si>
  <si>
    <t>ENSG00000254647</t>
  </si>
  <si>
    <t>GO:0002020///GO:0005158///GO:0005159///GO:0005179///GO:0005515///GO:0042802</t>
  </si>
  <si>
    <t>GO:0001819///GO:0002674///GO:0006006///GO:0006355///GO:0006521///GO:0006953///GO:0007186///GO:0007267///GO:0008284///GO:0008286///GO:0010628///GO:0010629///GO:0010750///GO:0014068///GO:0022898///GO:0030307///GO:0030335///GO:0031954///GO:0032148///GO:0032880///GO:0033861///GO:0038060///GO:0042060///GO:0042177///GO:0042311///GO:0042593///GO:0043410///GO:0045597///GO:0045721///GO:0045725///GO:0045818///GO:0045821///GO:0045840///GO:0045861///GO:0045922///GO:0046326///GO:0046628///GO:0046631///GO:0046889///GO:0048167///GO:0050708///GO:0050709///GO:0050714///GO:0050890///GO:0050995///GO:0051000///GO:0051092///GO:0051247///GO:0051897///GO:0055089///GO:0060266///GO:0060267///GO:0090277///GO:0090336///GO:1900182///GO:1900273///GO:1902176///GO:1902952///GO:1903076///GO:1903427///GO:1990535///GO:2000252</t>
  </si>
  <si>
    <t>GO:0000139///GO:0005576///GO:0005615///GO:0005788///GO:0005796///GO:0030133///GO:0031904///GO:0033116///GO:0034774</t>
  </si>
  <si>
    <t>protease binding///insulin receptor binding///insulin-like growth factor receptor binding///hormone activity///protein binding///identical protein binding</t>
  </si>
  <si>
    <t>positive regulation of cytokine production///negative regulation of acute inflammatory response///glucose metabolic process///regulation of DNA-templated transcription///regulation of cellular amino acid metabolic process///acute-phase response///G protein-coupled receptor signaling pathway///cell-cell signaling///positive regulation of cell population proliferation///insulin receptor signaling pathway///positive regulation of gene expression///negative regulation of gene expression///positive regulation of nitric oxide mediated signal transduction///positive regulation of phosphatidylinositol 3-kinase signaling///regulation of transmembrane transporter activity///positive regulation of cell growth///positive regulation of cell migration///positive regulation of protein autophosphorylation///activation of protein kinase B activity///regulation of protein localization///negative regulation of NAD(P)H oxidase activity///nitric oxide-cGMP-mediated signaling pathway///wound healing///negative regulation of protein catabolic process///vasodilation///glucose homeostasis///positive regulation of MAPK cascade///positive regulation of cell differentiation///negative regulation of gluconeogenesis///positive regulation of glycogen biosynthetic process///negative regulation of glycogen catabolic process///positive regulation of glycolytic process///positive regulation of mitotic nuclear division///negative regulation of proteolysis///negative regulation of fatty acid metabolic process///positive regulation of glucose import///positive regulation of insulin receptor signaling pathway///alpha-beta T cell activation///positive regulation of lipid biosynthetic process///regulation of synaptic plasticity///regulation of protein secretion///negative regulation of protein secretion///positive regulation of protein secretion///cognition///negative regulation of lipid catabolic process///positive regulation of nitric-oxide synthase activity///positive regulation of NF-kappaB transcription factor activity///positive regulation of protein metabolic process///positive regulation of protein kinase B signaling///fatty acid homeostasis///negative regulation of respiratory burst involved in inflammatory response///positive regulation of respiratory burst///positive regulation of peptide hormone secretion///positive regulation of brown fat cell differentiation///positive regulation of protein localization to nucleus///positive regulation of long-term synaptic potentiation///negative regulation of oxidative stress-induced intrinsic apoptotic signaling pathway///positive regulation of dendritic spine maintenance///regulation of protein localization to plasma membrane///negative regulation of reactive oxygen species biosynthetic process///neuron projection maintenance///negative regulation of feeding behavior</t>
  </si>
  <si>
    <t>Golgi membrane///extracellular region///extracellular space///endoplasmic reticulum lumen///Golgi lumen///transport vesicle///endosome lumen///endoplasmic reticulum-Golgi intermediate compartment membrane///secretory granule lumen</t>
  </si>
  <si>
    <t>TH</t>
  </si>
  <si>
    <t>tyrosine hydroxylase</t>
  </si>
  <si>
    <t>DYT14|DYT5b|TYH</t>
  </si>
  <si>
    <t>ENSG00000180176</t>
  </si>
  <si>
    <t>GO:0004511///GO:0005515///GO:0008198///GO:0008199///GO:0016597///GO:0019825///GO:0019899///GO:0019904///GO:0034617///GO:0035240</t>
  </si>
  <si>
    <t>GO:0001666///GO:0001963///GO:0001975///GO:0003007///GO:0006585///GO:0006631///GO:0006665///GO:0007507///GO:0007601///GO:0007605///GO:0007612///GO:0007613///GO:0007617///GO:0007626///GO:0008016///GO:0009414///GO:0009416///GO:0009635///GO:0009651///GO:0009653///GO:0009887///GO:0010043///GO:0010259///GO:0014823///GO:0015842///GO:0016137///GO:0018963///GO:0021987///GO:0031667///GO:0032355///GO:0032496///GO:0033076///GO:0035176///GO:0035900///GO:0035902///GO:0042136///GO:0042214///GO:0042416///GO:0042418///GO:0042421///GO:0042462///GO:0042745///GO:0042755///GO:0043434///GO:0043473///GO:0045471///GO:0045472///GO:0046684///GO:0048596///GO:0051412///GO:0051602///GO:0052314///GO:0071287///GO:0071312///GO:0071316///GO:0071333///GO:0071363///GO:0071466///GO:1990384</t>
  </si>
  <si>
    <t>GO:0005634///GO:0005737///GO:0005739///GO:0005790///GO:0005829///GO:0008021///GO:0009898///GO:0030424///GO:0030425///GO:0031410///GO:0033162///GO:0043005///GO:0043195///GO:0043204///GO:0048471</t>
  </si>
  <si>
    <t>tyrosine 3-monooxygenase activity///protein binding///ferrous iron binding///ferric iron binding///amino acid binding///oxygen binding///enzyme binding///protein domain specific binding///tetrahydrobiopterin binding///dopamine binding</t>
  </si>
  <si>
    <t>response to hypoxia///synaptic transmission, dopaminergic///response to amphetamine///heart morphogenesis///dopamine biosynthetic process from tyrosine///fatty acid metabolic process///sphingolipid metabolic process///heart development///visual perception///sensory perception of sound///learning///memory///mating behavior///locomotory behavior///regulation of heart contraction///response to water deprivation///response to light stimulus///response to herbicide///response to salt stress///anatomical structure morphogenesis///animal organ morphogenesis///response to zinc ion///multicellular organism aging///response to activity///aminergic neurotransmitter loading into synaptic vesicle///glycoside metabolic process///phthalate metabolic process///cerebral cortex development///response to nutrient levels///response to estradiol///response to lipopolysaccharide///isoquinoline alkaloid metabolic process///social behavior///response to isolation stress///response to immobilization stress///neurotransmitter biosynthetic process///terpene metabolic process///dopamine biosynthetic process///epinephrine biosynthetic process///norepinephrine biosynthetic process///eye photoreceptor cell development///circadian sleep/wake cycle///eating behavior///response to peptide hormone///pigmentation///response to ethanol///response to ether///response to pyrethroid///embryonic camera-type eye morphogenesis///response to corticosterone///response to electrical stimulus///phytoalexin metabolic process///cellular response to manganese ion///cellular response to alkaloid///cellular response to nicotine///cellular response to glucose stimulus///cellular response to growth factor stimulus///cellular response to xenobiotic stimulus///hyaloid vascular plexus regression</t>
  </si>
  <si>
    <t>nucleus///cytoplasm///mitochondrion///smooth endoplasmic reticulum///cytosol///synaptic vesicle///cytoplasmic side of plasma membrane///axon///dendrite///cytoplasmic vesicle///melanosome membrane///neuron projection///terminal bouton///perikaryon///perinuclear region of cytoplasm</t>
  </si>
  <si>
    <t>MIR4686</t>
  </si>
  <si>
    <t>microRNA 4686</t>
  </si>
  <si>
    <t>ENSG00000265258</t>
  </si>
  <si>
    <t>ASCL2</t>
  </si>
  <si>
    <t>achaete-scute family bHLH transcription factor 2</t>
  </si>
  <si>
    <t>ASH2|HASH2|MASH2|bHLHa45</t>
  </si>
  <si>
    <t>ENSG00000183734</t>
  </si>
  <si>
    <t>GO:0000977///GO:0000978///GO:0000981///GO:0001227///GO:0046983///GO:0070888///GO:1990837</t>
  </si>
  <si>
    <t>GO:0000122///GO:0001666///GO:0001890///GO:0006357///GO:0007423///GO:0010626///GO:0030182///GO:0035019///GO:0045944///GO:0050767///GO:0060712</t>
  </si>
  <si>
    <t>GO:0000785///GO:0005634///GO:0005737///GO:0090575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protein dimerization activity///E-box binding///sequence-specific double-stranded DNA binding</t>
  </si>
  <si>
    <t>negative regulation of transcription by RNA polymerase II///response to hypoxia///placenta development///regulation of transcription by RNA polymerase II///sensory organ development///negative regulation of Schwann cell proliferation///neuron differentiation///somatic stem cell population maintenance///positive regulation of transcription by RNA polymerase II///regulation of neurogenesis///spongiotrophoblast layer development</t>
  </si>
  <si>
    <t>chromatin///nucleus///cytoplasm///RNA polymerase II transcription regulator complex</t>
  </si>
  <si>
    <t>C11orf21</t>
  </si>
  <si>
    <t>chromosome 11 open reading frame 21</t>
  </si>
  <si>
    <t>ENSG00000110665</t>
  </si>
  <si>
    <t>TSPAN32</t>
  </si>
  <si>
    <t>tetraspanin 32</t>
  </si>
  <si>
    <t>ART1|PHEMX|PHMX|TSSC6</t>
  </si>
  <si>
    <t>ENSG00000064201</t>
  </si>
  <si>
    <t>GO:0007010///GO:0007229///GO:0007267///GO:0030886///GO:0042098///GO:0042130///GO:0042832///GO:0050688///GO:0051604///GO:0070527///GO:0072659</t>
  </si>
  <si>
    <t>GO:0005886///GO:0009986///GO:0070442</t>
  </si>
  <si>
    <t>cytoskeleton organization///integrin-mediated signaling pathway///cell-cell signaling///negative regulation of myeloid dendritic cell activation///T cell proliferation///negative regulation of T cell proliferation///defense response to protozoan///regulation of defense response to virus///protein maturation///platelet aggregation///protein localization to plasma membrane</t>
  </si>
  <si>
    <t>plasma membrane///cell surface///integrin alphaIIb-beta3 complex</t>
  </si>
  <si>
    <t>CD81-AS1</t>
  </si>
  <si>
    <t>CD81 antisense RNA 1</t>
  </si>
  <si>
    <t>ENSG00000238184</t>
  </si>
  <si>
    <t>LOC105376520</t>
  </si>
  <si>
    <t>uncharacterized LOC105376520</t>
  </si>
  <si>
    <t>ENSG00000290098</t>
  </si>
  <si>
    <t>CD81</t>
  </si>
  <si>
    <t>CD81 molecule</t>
  </si>
  <si>
    <t>CVID6|S5.7|TAPA1|TSPAN28</t>
  </si>
  <si>
    <t>ENSG00000110651</t>
  </si>
  <si>
    <t>GO:0001618///GO:0005178///GO:0005515///GO:0015485///GO:0023026///GO:0042289///GO:1990459</t>
  </si>
  <si>
    <t>GO:0001771///GO:0002455///GO:0002863///GO:0008104///GO:0008284///GO:0014905///GO:0030890///GO:0031623///GO:0031647///GO:0034238///GO:0035783///GO:0043128///GO:0043410///GO:0045944///GO:0046718///GO:0046813///GO:0050731///GO:0050861///GO:0050862///GO:0061462///GO:0070863///GO:0071404///GO:0072659///GO:0072675///GO:1903911///GO:1904352///GO:1905521///GO:1905676///GO:2000553///GO:2000563///GO:2001190</t>
  </si>
  <si>
    <t>GO:0001772///GO:0005886///GO:0005925///GO:0009925///GO:0016020///GO:0016323///GO:0031982///GO:0070062///GO:0097197</t>
  </si>
  <si>
    <t>virus receptor activity///integrin binding///protein binding///cholesterol binding///MHC class II protein complex binding///MHC class II protein binding///transferrin receptor binding</t>
  </si>
  <si>
    <t>immunological synapse formation///humoral immune response mediated by circulating immunoglobulin///positive regulation of inflammatory response to antigenic stimulus///protein localization///positive regulation of cell population proliferation///myoblast fusion involved in skeletal muscle regeneration///positive regulation of B cell proliferation///receptor internalization///regulation of protein stability///macrophage fusion///CD4-positive, alpha-beta T cell costimulation///positive regulation of 1-phosphatidylinositol 4-kinase activity///positive regulation of MAPK cascade///positive regulation of transcription by RNA polymerase II///viral entry into host cell///receptor-mediated virion attachment to host cell///positive regulation of peptidyl-tyrosine phosphorylation///positive regulation of B cell receptor signaling pathway///positive regulation of T cell receptor signaling pathway///protein localization to lysosome///positive regulation of protein exit from endoplasmic reticulum///cellular response to low-density lipoprotein particle stimulus///protein localization to plasma membrane///osteoclast fusion///positive regulation of receptor clustering///positive regulation of protein catabolic process in the vacuole///regulation of macrophage migration///positive regulation of adaptive immune memory response///positive regulation of T-helper 2 cell cytokine production///positive regulation of CD4-positive, alpha-beta T cell proliferation///positive regulation of T cell activation via T cell receptor contact with antigen bound to MHC molecule on antigen presenting cell</t>
  </si>
  <si>
    <t>immunological synapse///plasma membrane///focal adhesion///basal plasma membrane///membrane///basolateral plasma membrane///vesicle///extracellular exosome///tetraspanin-enriched microdomain</t>
  </si>
  <si>
    <t>TSSC4</t>
  </si>
  <si>
    <t>tumor suppressing subtransferable candidate 4</t>
  </si>
  <si>
    <t>ENSG00000184281</t>
  </si>
  <si>
    <t>TRPM5</t>
  </si>
  <si>
    <t>transient receptor potential cation channel subfamily M member 5</t>
  </si>
  <si>
    <t>LTRPC5|MTR1</t>
  </si>
  <si>
    <t>ENSG00000070985</t>
  </si>
  <si>
    <t>GO:0005216///GO:0005227///GO:0005244///GO:0005261///GO:0005267///GO:0005272///GO:0005515///GO:0099604</t>
  </si>
  <si>
    <t>GO:0019722///GO:0034765///GO:0035725///GO:0050909///GO:0070588///GO:0071805///GO:0098655</t>
  </si>
  <si>
    <t>GO:0005886///GO:0016020///GO:0030425///GO:0043025</t>
  </si>
  <si>
    <t>ion channel activity///calcium activated cation channel activity///voltage-gated ion channel activity///cation channel activity///potassium channel activity///sodium channel activity///protein binding///ligand-gated calcium channel activity</t>
  </si>
  <si>
    <t>calcium-mediated signaling///regulation of ion transmembrane transport///sodium ion transmembrane transport///sensory perception of taste///calcium ion transmembrane transport///potassium ion transmembrane transport///cation transmembrane transport</t>
  </si>
  <si>
    <t>plasma membrane///membrane///dendrite///neuronal cell body</t>
  </si>
  <si>
    <t>KCNQ1</t>
  </si>
  <si>
    <t>potassium voltage-gated channel subfamily Q member 1</t>
  </si>
  <si>
    <t>ATFB1|ATFB3|JLNS1|KCNA8|KCNA9|KVLQT1|Kv1.9|Kv7.1|LQT|LQT1|RWS|SQT2|WRS</t>
  </si>
  <si>
    <t>ENSG00000053918</t>
  </si>
  <si>
    <t>GO:0005249///GO:0005251///GO:0005515///GO:0005516///GO:0005546///GO:0008157///GO:0015271///GO:0034236///GO:0034237///GO:0044325///GO:0086008///GO:0086089///GO:0097110///GO:1902282</t>
  </si>
  <si>
    <t>GO:0001698///GO:0006006///GO:0006349///GO:0007507///GO:0007605///GO:0007622///GO:0008016///GO:0008217///GO:0010460///GO:0010467///GO:0010629///GO:0015705///GO:0030218///GO:0030644///GO:0032868///GO:0035094///GO:0035176///GO:0035934///GO:0042472///GO:0048839///GO:0050892///GO:0050910///GO:0055075///GO:0060048///GO:0060117///GO:0060306///GO:0060307///GO:0060372///GO:0060452///GO:0060453///GO:0062094///GO:0070293///GO:0070294///GO:0071320///GO:0071466///GO:0071805///GO:0071872///GO:0071875///GO:0086005///GO:0086011///GO:0086013///GO:0086014///GO:0086091///GO:0090102///GO:0097623///GO:0098914///GO:0098915///GO:1901381///GO:1905150///GO:1905515///GO:1990573</t>
  </si>
  <si>
    <t>GO:0005737///GO:0005764///GO:0005769///GO:0005770///GO:0005783///GO:0005886///GO:0008076///GO:0009986///GO:0016020///GO:0016323///GO:0016324///GO:0030133///GO:0030659///GO:0034702///GO:0043005///GO:0043025///GO:0045121///GO:0097546///GO:1990794</t>
  </si>
  <si>
    <t>voltage-gated potassium channel activity///delayed rectifier potassium channel activity///protein binding///calmodulin binding///phosphatidylinositol-4,5-bisphosphate binding///protein phosphatase 1 binding///outward rectifier potassium channel activity///protein kinase A catalytic subunit binding///protein kinase A regulatory subunit binding///transmembrane transporter binding///voltage-gated potassium channel activity involved in cardiac muscle cell action potential repolarization///voltage-gated potassium channel activity involved in atrial cardiac muscle cell action potential repolarization///scaffold protein binding///voltage-gated potassium channel activity involved in ventricular cardiac muscle cell action potential repolarization</t>
  </si>
  <si>
    <t>gastrin-induced gastric acid secretion///glucose metabolic process///regulation of gene expression by genomic imprinting///heart development///sensory perception of sound///rhythmic behavior///regulation of heart contraction///regulation of blood pressure///positive regulation of heart rate///gene expression///negative regulation of gene expression///iodide transport///erythrocyte differentiation///cellular chloride ion homeostasis///response to insulin///response to nicotine///social behavior///corticosterone secretion///inner ear morphogenesis///inner ear development///intestinal absorption///detection of mechanical stimulus involved in sensory perception of sound///potassium ion homeostasis///cardiac muscle contraction///auditory receptor cell development///regulation of membrane repolarization///regulation of ventricular cardiac muscle cell membrane repolarization///regulation of atrial cardiac muscle cell membrane repolarization///positive regulation of cardiac muscle contraction///regulation of gastric acid secretion///stomach development///renal absorption///renal sodium ion absorption///cellular response to cAMP///cellular response to xenobiotic stimulus///potassium ion transmembrane transport///cellular response to epinephrine stimulus///adrenergic receptor signaling pathway///ventricular cardiac muscle cell action potential///membrane repolarization during action potential///membrane repolarization during cardiac muscle cell action potential///atrial cardiac muscle cell action potential///regulation of heart rate by cardiac conduction///cochlea development///potassium ion export across plasma membrane///membrane repolarization during atrial cardiac muscle cell action potential///membrane repolarization during ventricular cardiac muscle cell action potential///positive regulation of potassium ion transmembrane transport///regulation of voltage-gated sodium channel activity///non-motile cilium assembly///potassium ion import across plasma membrane</t>
  </si>
  <si>
    <t>cytoplasm///lysosome///early endosome///late endosome///endoplasmic reticulum///plasma membrane///voltage-gated potassium channel complex///cell surface///membrane///basolateral plasma membrane///apical plasma membrane///transport vesicle///cytoplasmic vesicle membrane///ion channel complex///neuron projection///neuronal cell body///membrane raft///ciliary base///basolateral part of cell</t>
  </si>
  <si>
    <t>KCNQ1OT1</t>
  </si>
  <si>
    <t>KCNQ1 opposite strand/antisense transcript 1</t>
  </si>
  <si>
    <t>KCNQ1-AS2|KCNQ10T1|Kncq1|KvDMR1|KvLQT1-AS|LIT1|NCRNA00012</t>
  </si>
  <si>
    <t>ENSG00000269821</t>
  </si>
  <si>
    <t>GO:0000512///GO:0001649///GO:0010628///GO:0030513///GO:0031507///GO:0060965///GO:1900144///GO:2000627</t>
  </si>
  <si>
    <t>lncRNA-mediated post-transcriptional gene silencing///osteoblast differentiation///positive regulation of gene expression///positive regulation of BMP signaling pathway///heterochromatin formation///negative regulation of miRNA-mediated gene silencing///positive regulation of BMP secretion///positive regulation of miRNA catabolic process</t>
  </si>
  <si>
    <t>KCNQ1-AS1</t>
  </si>
  <si>
    <t>KCNQ1 antisense RNA 1</t>
  </si>
  <si>
    <t>ENSG00000229414</t>
  </si>
  <si>
    <t>KCNQ1DN</t>
  </si>
  <si>
    <t>KCNQ1 downstream neighbor</t>
  </si>
  <si>
    <t>BWRT|HSA404617</t>
  </si>
  <si>
    <t>ENSG00000237941</t>
  </si>
  <si>
    <t>CDKN1C</t>
  </si>
  <si>
    <t>cyclin dependent kinase inhibitor 1C</t>
  </si>
  <si>
    <t>BWCR|BWS|KIP2|WBS|p57|p57Kip2</t>
  </si>
  <si>
    <t>ENSG00000129757</t>
  </si>
  <si>
    <t>GO:0004860///GO:0004861///GO:0005515///GO:0044877///GO:0140678</t>
  </si>
  <si>
    <t>GO:0000122///GO:0001501///GO:0001822///GO:0007049///GO:0007096///GO:0007568///GO:0030099///GO:0030325///GO:0030511///GO:0033673///GO:0035264///GO:0042326///GO:0042551///GO:0043010///GO:0045736///GO:0045892///GO:0045893///GO:0045930///GO:0050680///GO:0055123///GO:0060065///GO:0060669///GO:0071514///GO:1902746///GO:1904030</t>
  </si>
  <si>
    <t>protein kinase inhibitor activity///cyclin-dependent protein serine/threonine kinase inhibitor activity///protein binding///protein-containing complex binding///molecular function inhibitor activity</t>
  </si>
  <si>
    <t>negative regulation of transcription by RNA polymerase II///skeletal system development///kidney development///cell cycle///regulation of exit from mitosis///aging///myeloid cell differentiation///adrenal gland development///positive regulation of transforming growth factor beta receptor signaling pathway///negative regulation of kinase activity///multicellular organism growth///negative regulation of phosphorylation///neuron maturation///camera-type eye development///negative regulation of cyclin-dependent protein serine/threonine kinase activity///negative regulation of DNA-templated transcription///positive regulation of DNA-templated transcription///negative regulation of mitotic cell cycle///negative regulation of epithelial cell proliferation///digestive system development///uterus development///embryonic placenta morphogenesis///genomic imprinting///regulation of lens fiber cell differentiation///negative regulation of cyclin-dependent protein kinase activity</t>
  </si>
  <si>
    <t>SLC22A18AS</t>
  </si>
  <si>
    <t>SLC22A18 antisense RNA</t>
  </si>
  <si>
    <t>BWR1B|BWSCR1B|ORCTL2S|SLC22A1LS|p27-BWR1B</t>
  </si>
  <si>
    <t>ENSG00000254827</t>
  </si>
  <si>
    <t>SLC22A18</t>
  </si>
  <si>
    <t>solute carrier family 22 member 18</t>
  </si>
  <si>
    <t>BWR1A|BWSCR1A|HET|IMPT1|ITM|ORCTL2|SLC22A1L|TSSC5|p45-BWR1A</t>
  </si>
  <si>
    <t>ENSG00000110628</t>
  </si>
  <si>
    <t>GO:0005515///GO:0015293///GO:0015299///GO:0031625</t>
  </si>
  <si>
    <t>GO:0015695///GO:0042908///GO:1902600///GO:1990961</t>
  </si>
  <si>
    <t>GO:0005635///GO:0005737///GO:0005886///GO:0016020///GO:0016324</t>
  </si>
  <si>
    <t>protein binding///symporter activity///solute:proton antiporter activity///ubiquitin protein ligase binding</t>
  </si>
  <si>
    <t>organic cation transport///xenobiotic transport///proton transmembrane transport///xenobiotic detoxification by transmembrane export across the plasma membrane</t>
  </si>
  <si>
    <t>nuclear envelope///cytoplasm///plasma membrane///membrane///apical plasma membrane</t>
  </si>
  <si>
    <t>PHLDA2</t>
  </si>
  <si>
    <t>pleckstrin homology like domain family A member 2</t>
  </si>
  <si>
    <t>BRW1C|BWR1C|HLDA2|IPL|TSSC3</t>
  </si>
  <si>
    <t>ENSG00000181649</t>
  </si>
  <si>
    <t>GO:0001890///GO:0006915///GO:0009887///GO:0010468///GO:0030334///GO:0043065///GO:0045995///GO:0060721///GO:0070873///GO:1903547</t>
  </si>
  <si>
    <t>placenta development///apoptotic process///animal organ morphogenesis///regulation of gene expression///regulation of cell migration///positive regulation of apoptotic process///regulation of embryonic development///regulation of spongiotrophoblast cell proliferation///regulation of glycogen metabolic process///regulation of growth hormone activity</t>
  </si>
  <si>
    <t>NAP1L4</t>
  </si>
  <si>
    <t>nucleosome assembly protein 1 like 4</t>
  </si>
  <si>
    <t>NAP1L4b|NAP2|NAP2L|hNAP2</t>
  </si>
  <si>
    <t>ENSG00000205531</t>
  </si>
  <si>
    <t>GO:0003682///GO:0003723///GO:0005515///GO:0031491///GO:0042393///GO:0051082</t>
  </si>
  <si>
    <t>chromatin binding///RNA binding///protein binding///nucleosome binding///histone binding///unfolded protein binding</t>
  </si>
  <si>
    <t>SNORA54</t>
  </si>
  <si>
    <t>small nucleolar RNA, H/ACA box 54</t>
  </si>
  <si>
    <t>ACA54</t>
  </si>
  <si>
    <t>ENSG00000207008</t>
  </si>
  <si>
    <t>CARS1</t>
  </si>
  <si>
    <t>cysteinyl-tRNA synthetase 1</t>
  </si>
  <si>
    <t>CARS|CYSRS|MCDDBH|MDBH|MGC:11246</t>
  </si>
  <si>
    <t>ENSG00000110619</t>
  </si>
  <si>
    <t>GO:0000049///GO:0004817///GO:0005515///GO:0005524///GO:0042802///GO:0046872</t>
  </si>
  <si>
    <t>GO:0006423</t>
  </si>
  <si>
    <t>tRNA binding///cysteine-tRNA ligase activity///protein binding///ATP binding///identical protein binding///metal ion binding</t>
  </si>
  <si>
    <t>cysteinyl-tRNA aminoacylation</t>
  </si>
  <si>
    <t>CARS1-AS1</t>
  </si>
  <si>
    <t>CARS1 antisense RNA 1</t>
  </si>
  <si>
    <t>CARS-AS1</t>
  </si>
  <si>
    <t>ENSG00000247473</t>
  </si>
  <si>
    <t>OSBPL5</t>
  </si>
  <si>
    <t>oxysterol binding protein like 5</t>
  </si>
  <si>
    <t>OBPH1|ORP5</t>
  </si>
  <si>
    <t>ENSG00000021762</t>
  </si>
  <si>
    <t>GO:0001786///GO:0005548///GO:0008142///GO:0015248///GO:0015485///GO:0032934///GO:0070273///GO:0140343</t>
  </si>
  <si>
    <t>GO:0006893///GO:0008203///GO:0015914///GO:0030301///GO:0036150///GO:0120009</t>
  </si>
  <si>
    <t>GO:0005789///GO:0005829///GO:0016020///GO:0043231///GO:0140268</t>
  </si>
  <si>
    <t>phosphatidylserine binding///phospholipid transporter activity///oxysterol binding///sterol transporter activity///cholesterol binding///sterol binding///phosphatidylinositol-4-phosphate binding///phosphatidylserine transfer activity</t>
  </si>
  <si>
    <t>Golgi to plasma membrane transport///cholesterol metabolic process///phospholipid transport///cholesterol transport///phosphatidylserine acyl-chain remodeling///intermembrane lipid transfer</t>
  </si>
  <si>
    <t>endoplasmic reticulum membrane///cytosol///membrane///intracellular membrane-bounded organelle///endoplasmic reticulum-plasma membrane contact site</t>
  </si>
  <si>
    <t>LOC107987158</t>
  </si>
  <si>
    <t>MRGPRG</t>
  </si>
  <si>
    <t>MAS related GPR family member G</t>
  </si>
  <si>
    <t>GPR169|MRGG</t>
  </si>
  <si>
    <t>ENSG00000182170</t>
  </si>
  <si>
    <t>MRGPRG-AS1</t>
  </si>
  <si>
    <t>MRGPRG antisense RNA 1</t>
  </si>
  <si>
    <t>C11orf36|HSD-40</t>
  </si>
  <si>
    <t>ENSG00000236301</t>
  </si>
  <si>
    <t>MRGPRE</t>
  </si>
  <si>
    <t>MAS related GPR family member E</t>
  </si>
  <si>
    <t>GPR167|MGRF|MRGE</t>
  </si>
  <si>
    <t>ENSG00000184350</t>
  </si>
  <si>
    <t>ZNF195</t>
  </si>
  <si>
    <t>zinc finger protein 195</t>
  </si>
  <si>
    <t>HRF1|ZNFP104</t>
  </si>
  <si>
    <t>ENSG00000005801</t>
  </si>
  <si>
    <t>TSSC2</t>
  </si>
  <si>
    <t>tumor suppressing subtransferable candidate 2 (pseudogene)</t>
  </si>
  <si>
    <t>ENSG00000290960</t>
  </si>
  <si>
    <t>OR7E12P</t>
  </si>
  <si>
    <t>olfactory receptor family 7 subfamily E member 12 pseudogene</t>
  </si>
  <si>
    <t>HG1058|OR11-3|OR7E58P|OR7E79P|OR7E81P|OST021</t>
  </si>
  <si>
    <t>ENSG00000189398</t>
  </si>
  <si>
    <t>LOC105376525</t>
  </si>
  <si>
    <t>LOC105379880</t>
  </si>
  <si>
    <t>LOC105376526</t>
  </si>
  <si>
    <t>uncharacterized LOC105376526</t>
  </si>
  <si>
    <t>LOC101927708</t>
  </si>
  <si>
    <t>uncharacterized LOC101927708</t>
  </si>
  <si>
    <t>ENSG00000255367</t>
  </si>
  <si>
    <t>LOC107984301</t>
  </si>
  <si>
    <t>uncharacterized LOC107984301</t>
  </si>
  <si>
    <t>TRPC2</t>
  </si>
  <si>
    <t>transient receptor potential cation channel subfamily C member 2 (pseudogene)</t>
  </si>
  <si>
    <t>ENSG00000290962</t>
  </si>
  <si>
    <t>ART5</t>
  </si>
  <si>
    <t>ADP-ribosyltransferase 5</t>
  </si>
  <si>
    <t>ARTC5</t>
  </si>
  <si>
    <t>ENSG00000167311</t>
  </si>
  <si>
    <t>ART1</t>
  </si>
  <si>
    <t>ADP-ribosyltransferase 1</t>
  </si>
  <si>
    <t>ART2|ARTC1|CD296|RT6</t>
  </si>
  <si>
    <t>ENSG00000129744</t>
  </si>
  <si>
    <t>GO:0005886///GO:0009986///GO:0033017</t>
  </si>
  <si>
    <t>plasma membrane///cell surface///sarcoplasmic reticulum membrane</t>
  </si>
  <si>
    <t>CHRNA10</t>
  </si>
  <si>
    <t>cholinergic receptor nicotinic alpha 10 subunit</t>
  </si>
  <si>
    <t>ENSG00000129749</t>
  </si>
  <si>
    <t>GO:0004888///GO:0005102///GO:0005231///GO:0005262///GO:0022848///GO:0030594///GO:1904315</t>
  </si>
  <si>
    <t>GO:0007165///GO:0007204///GO:0007268///GO:0007271///GO:0010996///GO:0034220///GO:0042127///GO:0042391///GO:0042472///GO:0050877///GO:0050910///GO:0051899///GO:0060079///GO:0070373///GO:0070588</t>
  </si>
  <si>
    <t>GO:0005886///GO:0016020///GO:0030424///GO:0043005///GO:0043204///GO:0045202///GO:0098981///GO:0099634</t>
  </si>
  <si>
    <t>transmembrane signaling receptor activity///signaling receptor binding///excitatory extracellular ligand-gated ion channel activity///calcium channel activity///acetylcholine-gated cation-selective channel activity///neurotransmitter receptor activity///transmitter-gated ion channel activity involved in regulation of postsynaptic membrane potential</t>
  </si>
  <si>
    <t>signal transduction///positive regulation of cytosolic calcium ion concentration///chemical synaptic transmission///synaptic transmission, cholinergic///response to auditory stimulus///ion transmembrane transport///regulation of cell population proliferation///regulation of membrane potential///inner ear morphogenesis///nervous system process///detection of mechanical stimulus involved in sensory perception of sound///membrane depolarization///excitatory postsynaptic potential///negative regulation of ERK1 and ERK2 cascade///calcium ion transmembrane transport</t>
  </si>
  <si>
    <t>plasma membrane///membrane///axon///neuron projection///perikaryon///synapse///cholinergic synapse///postsynaptic specialization membrane</t>
  </si>
  <si>
    <t>NUP98</t>
  </si>
  <si>
    <t>nucleoporin 98 and 96 precursor</t>
  </si>
  <si>
    <t>ADIR2|NUP196|NUP96|Nup98-96</t>
  </si>
  <si>
    <t>ENSG00000110713</t>
  </si>
  <si>
    <t>GO:0003713///GO:0003729///GO:0005515///GO:0008139///GO:0008236///GO:0017056///GO:1990841</t>
  </si>
  <si>
    <t>GO:0006508///GO:0006606///GO:0006913///GO:0006999///GO:0045893///GO:0048026///GO:0051028///GO:0051292</t>
  </si>
  <si>
    <t>GO:0000776///GO:0005635///GO:0005643///GO:0005654///GO:0005829///GO:0016604///GO:0031080///GO:0031965///GO:0034399///GO:0042405///GO:0044615///GO:1990904</t>
  </si>
  <si>
    <t>transcription coactivator activity///mRNA binding///protein binding///nuclear localization sequence binding///serine-type peptidase activity///structural constituent of nuclear pore///promoter-specific chromatin binding</t>
  </si>
  <si>
    <t>proteolysis///protein import into nucleus///nucleocytoplasmic transport///nuclear pore organization///positive regulation of DNA-templated transcription///positive regulation of mRNA splicing, via spliceosome///mRNA transport///nuclear pore complex assembly</t>
  </si>
  <si>
    <t>kinetochore///nuclear envelope///nuclear pore///nucleoplasm///cytosol///nuclear body///nuclear pore outer ring///nuclear membrane///nuclear periphery///nuclear inclusion body///nuclear pore nuclear basket///ribonucleoprotein complex</t>
  </si>
  <si>
    <t>PGAP2</t>
  </si>
  <si>
    <t>post-GPI attachment to proteins 2</t>
  </si>
  <si>
    <t>CWH43-N|FRAG1|HPMRS3|MRT17|MRT21</t>
  </si>
  <si>
    <t>ENSG00000148985</t>
  </si>
  <si>
    <t>GO:0000139///GO:0005789///GO:0016020</t>
  </si>
  <si>
    <t>Golgi membrane///endoplasmic reticulum membrane///membrane</t>
  </si>
  <si>
    <t>RHOG</t>
  </si>
  <si>
    <t>ras homolog family member G</t>
  </si>
  <si>
    <t>ARHG</t>
  </si>
  <si>
    <t>ENSG00000177105</t>
  </si>
  <si>
    <t>GO:0007015///GO:0007163///GO:0007266///GO:0008045///GO:0008284///GO:0008360///GO:0016601///GO:0030031///GO:0030036///GO:0030865///GO:0032956///GO:0043652///GO:0045893///GO:0060326///GO:0090630///GO:1900027///GO:1902622///GO:1903078</t>
  </si>
  <si>
    <t>GO:0005789///GO:0005829///GO:0005856///GO:0005886///GO:0005925///GO:0005938///GO:0030667///GO:0031410///GO:0042995///GO:0070062</t>
  </si>
  <si>
    <t>actin filament organization///establishment or maintenance of cell polarity///Rho protein signal transduction///motor neuron axon guidance///positive regulation of cell population proliferation///regulation of cell shape///Rac protein signal transduction///cell projection assembly///actin cytoskeleton organization///cortical cytoskeleton organization///regulation of actin cytoskeleton organization///engulfment of apoptotic cell///positive regulation of DNA-templated transcription///cell chemotaxis///activation of GTPase activity///regulation of ruffle assembly///regulation of neutrophil migration///positive regulation of protein localization to plasma membrane</t>
  </si>
  <si>
    <t>endoplasmic reticulum membrane///cytosol///cytoskeleton///plasma membrane///focal adhesion///cell cortex///secretory granule membrane///cytoplasmic vesicle///cell projection///extracellular exosome</t>
  </si>
  <si>
    <t>STIM1-AS1</t>
  </si>
  <si>
    <t>STIM1 antisense RNA 1</t>
  </si>
  <si>
    <t>ENSG00000228661</t>
  </si>
  <si>
    <t>STIM1</t>
  </si>
  <si>
    <t>stromal interaction molecule 1</t>
  </si>
  <si>
    <t>D11S4896E|GOK|IMD10|STRMK|TAM|TAM1</t>
  </si>
  <si>
    <t>ENSG00000167323</t>
  </si>
  <si>
    <t>GO:0002020///GO:0005246///GO:0005509///GO:0005515///GO:0042802///GO:0051010</t>
  </si>
  <si>
    <t>GO:0002115///GO:0005513///GO:0006874///GO:0032237///GO:0045762///GO:0045766///GO:0051924///GO:0070166///GO:2001256</t>
  </si>
  <si>
    <t>GO:0005783///GO:0005789///GO:0005874///GO:0005886///GO:0032541///GO:0033017///GO:0044853</t>
  </si>
  <si>
    <t>protease binding///calcium channel regulator activity///calcium ion binding///protein binding///identical protein binding///microtubule plus-end binding</t>
  </si>
  <si>
    <t>store-operated calcium entry///detection of calcium ion///cellular calcium ion homeostasis///activation of store-operated calcium channel activity///positive regulation of adenylate cyclase activity///positive regulation of angiogenesis///regulation of calcium ion transport///enamel mineralization///regulation of store-operated calcium entry</t>
  </si>
  <si>
    <t>endoplasmic reticulum///endoplasmic reticulum membrane///microtubule///plasma membrane///cortical endoplasmic reticulum///sarcoplasmic reticulum membrane///plasma membrane raft</t>
  </si>
  <si>
    <t>MIR4687</t>
  </si>
  <si>
    <t>microRNA 4687</t>
  </si>
  <si>
    <t>ENSG00000284525</t>
  </si>
  <si>
    <t>RRM1</t>
  </si>
  <si>
    <t>ribonucleotide reductase catalytic subunit M1</t>
  </si>
  <si>
    <t>R1|RIR1|RR1</t>
  </si>
  <si>
    <t>ENSG00000167325</t>
  </si>
  <si>
    <t>GO:0004748///GO:0005515///GO:0005524///GO:0042802///GO:0061731///GO:0097718</t>
  </si>
  <si>
    <t>GO:0000731///GO:0006264///GO:0006281///GO:0009185///GO:0009263///GO:0009265///GO:0010971///GO:0051290///GO:0070318///GO:1900087</t>
  </si>
  <si>
    <t>GO:0005739///GO:0005829///GO:0005971</t>
  </si>
  <si>
    <t>ribonucleoside-diphosphate reductase activity, thioredoxin disulfide as acceptor///protein binding///ATP binding///identical protein binding///ribonucleoside-diphosphate reductase activity///disordered domain specific binding</t>
  </si>
  <si>
    <t>DNA synthesis involved in DNA repair///mitochondrial DNA replication///DNA repair///ribonucleoside diphosphate metabolic process///deoxyribonucleotide biosynthetic process///2'-deoxyribonucleotide biosynthetic process///positive regulation of G2/M transition of mitotic cell cycle///protein heterotetramerization///positive regulation of G0 to G1 transition///positive regulation of G1/S transition of mitotic cell cycle</t>
  </si>
  <si>
    <t>mitochondrion///cytosol///ribonucleoside-diphosphate reductase complex</t>
  </si>
  <si>
    <t>LINC02749</t>
  </si>
  <si>
    <t>long intergenic non-protein coding RNA 2749</t>
  </si>
  <si>
    <t>ENSG00000254480</t>
  </si>
  <si>
    <t>OR52B4</t>
  </si>
  <si>
    <t>olfactory receptor family 52 subfamily B member 4</t>
  </si>
  <si>
    <t>OR11-3</t>
  </si>
  <si>
    <t>ENSG00000221996</t>
  </si>
  <si>
    <t>GO:0007186///GO:0050890///GO:0050911</t>
  </si>
  <si>
    <t>G protein-coupled receptor signaling pathway///cognition///detection of chemical stimulus involved in sensory perception of smell</t>
  </si>
  <si>
    <t>TRIM21</t>
  </si>
  <si>
    <t>tripartite motif containing 21</t>
  </si>
  <si>
    <t>RNF81|RO52|Ro/SSA|SSA|SSA1</t>
  </si>
  <si>
    <t>ENSG00000132109</t>
  </si>
  <si>
    <t>GO:0003677///GO:0003713///GO:0003723///GO:0004842///GO:0005515///GO:0008270///GO:0019901///GO:0042802///GO:0042803///GO:0061630</t>
  </si>
  <si>
    <t>GO:0000209///GO:0006513///GO:0007049///GO:0010468///GO:0010508///GO:0016567///GO:0031648///GO:0032088///GO:0032092///GO:0032479///GO:0032880///GO:0032897///GO:0034341///GO:0043123///GO:0044790///GO:0045087///GO:0045787///GO:0045824///GO:0045893///GO:0046596///GO:0046598///GO:0051091///GO:0051092///GO:0051865///GO:0062197///GO:0070534///GO:0090086</t>
  </si>
  <si>
    <t>GO:0000932///GO:0005634///GO:0005654///GO:0005737///GO:0005776///GO:0005829///GO:0031410///GO:1990904</t>
  </si>
  <si>
    <t>DNA binding///transcription coactivator activity///RNA binding///ubiquitin-protein transferase activity///protein binding///zinc ion binding///protein kinase binding///identical protein binding///protein homodimerization activity///ubiquitin protein ligase activity</t>
  </si>
  <si>
    <t>protein polyubiquitination///protein monoubiquitination///cell cycle///regulation of gene expression///positive regulation of autophagy///protein ubiquitination///protein destabilization///negative regulation of NF-kappaB transcription factor activity///positive regulation of protein binding///regulation of type I interferon production///regulation of protein localization///negative regulation of viral transcription///response to type II interferon///positive regulation of I-kappaB kinase/NF-kappaB signaling///suppression of viral release by host///innate immune response///positive regulation of cell cycle///negative regulation of innate immune response///positive regulation of DNA-templated transcription///regulation of viral entry into host cell///positive regulation of viral entry into host cell///positive regulation of DNA-binding transcription factor activity///positive regulation of NF-kappaB transcription factor activity///protein autoubiquitination///cellular response to chemical stress///protein K63-linked ubiquitination///negative regulation of protein deubiquitination</t>
  </si>
  <si>
    <t>P-body///nucleus///nucleoplasm///cytoplasm///autophagosome///cytosol///cytoplasmic vesicle///ribonucleoprotein complex</t>
  </si>
  <si>
    <t>OR52K2</t>
  </si>
  <si>
    <t>olfactory receptor family 52 subfamily K member 2</t>
  </si>
  <si>
    <t>OR11-7</t>
  </si>
  <si>
    <t>ENSG00000181963</t>
  </si>
  <si>
    <t>OR52K1</t>
  </si>
  <si>
    <t>olfactory receptor family 52 subfamily K member 1</t>
  </si>
  <si>
    <t>OR11-8</t>
  </si>
  <si>
    <t>ENSG00000196778</t>
  </si>
  <si>
    <t>OR52M1</t>
  </si>
  <si>
    <t>olfactory receptor family 52 subfamily M member 1</t>
  </si>
  <si>
    <t>OR11-11|OR52M1P|OR52M3P</t>
  </si>
  <si>
    <t>ENSG00000197790</t>
  </si>
  <si>
    <t>OR52I2</t>
  </si>
  <si>
    <t>olfactory receptor family 52 subfamily I member 2</t>
  </si>
  <si>
    <t>OR11-12|OR52I1</t>
  </si>
  <si>
    <t>ENSG00000226288</t>
  </si>
  <si>
    <t>OR52I1</t>
  </si>
  <si>
    <t>olfactory receptor family 52 subfamily I member 1</t>
  </si>
  <si>
    <t>OR11-13</t>
  </si>
  <si>
    <t>ENSG00000232268</t>
  </si>
  <si>
    <t>TRIM68</t>
  </si>
  <si>
    <t>tripartite motif containing 68</t>
  </si>
  <si>
    <t>GC109|RNF137|SS-56|SS56</t>
  </si>
  <si>
    <t>ENSG00000167333</t>
  </si>
  <si>
    <t>GO:0004842///GO:0005515///GO:0008270///GO:0019901///GO:0035035///GO:0042802///GO:0042803///GO:0050681///GO:0061630</t>
  </si>
  <si>
    <t>GO:0000209///GO:0010468///GO:0010508///GO:0016567///GO:0032880///GO:0043123///GO:0045087///GO:0046596///GO:0051092///GO:0051865///GO:0060765</t>
  </si>
  <si>
    <t>GO:0005634///GO:0005654///GO:0005730///GO:0005737///GO:0005794///GO:0005829///GO:0048471</t>
  </si>
  <si>
    <t>ubiquitin-protein transferase activity///protein binding///zinc ion binding///protein kinase binding///histone acetyltransferase binding///identical protein binding///protein homodimerization activity///nuclear androgen receptor binding///ubiquitin protein ligase activity</t>
  </si>
  <si>
    <t>protein polyubiquitination///regulation of gene expression///positive regulation of autophagy///protein ubiquitination///regulation of protein localization///positive regulation of I-kappaB kinase/NF-kappaB signaling///innate immune response///regulation of viral entry into host cell///positive regulation of NF-kappaB transcription factor activity///protein autoubiquitination///regulation of androgen receptor signaling pathway</t>
  </si>
  <si>
    <t>nucleus///nucleoplasm///nucleolus///cytoplasm///Golgi apparatus///cytosol///perinuclear region of cytoplasm</t>
  </si>
  <si>
    <t>OR51D1</t>
  </si>
  <si>
    <t>olfactory receptor family 51 subfamily D member 1</t>
  </si>
  <si>
    <t>OR11-14|OR51D1Q</t>
  </si>
  <si>
    <t>ENSG00000197428</t>
  </si>
  <si>
    <t>OR51E1</t>
  </si>
  <si>
    <t>olfactory receptor family 51 subfamily E member 1</t>
  </si>
  <si>
    <t>D-GPCR|DGPCR|GPR136|GPR164|OR51E1P|OR52A3P|POGR|PSGR2</t>
  </si>
  <si>
    <t>ENSG00000180785</t>
  </si>
  <si>
    <t>LOC105376528</t>
  </si>
  <si>
    <t>uncharacterized LOC105376528</t>
  </si>
  <si>
    <t>OR51E2</t>
  </si>
  <si>
    <t>olfactory receptor family 51 subfamily E member 2</t>
  </si>
  <si>
    <t>HPRAJ|OR51E3P|OR52A2|PSGR</t>
  </si>
  <si>
    <t>ENSG00000167332</t>
  </si>
  <si>
    <t>GO:0003707///GO:0004930///GO:0004984///GO:0038023</t>
  </si>
  <si>
    <t>GO:0007186///GO:0016477///GO:0030318///GO:0043401///GO:0043950///GO:0045777///GO:0050911///GO:0071398///GO:0097325///GO:1900135</t>
  </si>
  <si>
    <t>GO:0005886///GO:0031901///GO:0043229</t>
  </si>
  <si>
    <t>nuclear steroid receptor activity///G protein-coupled receptor activity///olfactory receptor activity///signaling receptor activity</t>
  </si>
  <si>
    <t>G protein-coupled receptor signaling pathway///cell migration///melanocyte differentiation///steroid hormone mediated signaling pathway///positive regulation of cAMP-mediated signaling///positive regulation of blood pressure///detection of chemical stimulus involved in sensory perception of smell///cellular response to fatty acid///melanocyte proliferation///positive regulation of renin secretion into blood stream</t>
  </si>
  <si>
    <t>plasma membrane///early endosome membrane///intracellular organelle</t>
  </si>
  <si>
    <t>OR51F1</t>
  </si>
  <si>
    <t>olfactory receptor family 51 subfamily F member 1</t>
  </si>
  <si>
    <t>OR11-21|OR51F1P</t>
  </si>
  <si>
    <t>ENSG00000280021</t>
  </si>
  <si>
    <t>OR52R1</t>
  </si>
  <si>
    <t>olfactory receptor family 52 subfamily R member 1</t>
  </si>
  <si>
    <t>OR11-22</t>
  </si>
  <si>
    <t>ENSG00000279270</t>
  </si>
  <si>
    <t>OR51F2</t>
  </si>
  <si>
    <t>olfactory receptor family 51 subfamily F member 2</t>
  </si>
  <si>
    <t>OR11-23</t>
  </si>
  <si>
    <t>ENSG00000176925</t>
  </si>
  <si>
    <t>OR51S1</t>
  </si>
  <si>
    <t>olfactory receptor family 51 subfamily S member 1</t>
  </si>
  <si>
    <t>OR11-24</t>
  </si>
  <si>
    <t>ENSG00000176922</t>
  </si>
  <si>
    <t>OR51H1</t>
  </si>
  <si>
    <t>olfactory receptor family 51 subfamily H member 1</t>
  </si>
  <si>
    <t>OR51H1P</t>
  </si>
  <si>
    <t>ENSG00000290649</t>
  </si>
  <si>
    <t>OR51T1</t>
  </si>
  <si>
    <t>olfactory receptor family 51 subfamily T member 1</t>
  </si>
  <si>
    <t>OR11-26</t>
  </si>
  <si>
    <t>ENSG00000176900</t>
  </si>
  <si>
    <t>OR51A7</t>
  </si>
  <si>
    <t>olfactory receptor family 51 subfamily A member 7</t>
  </si>
  <si>
    <t>OR11-27</t>
  </si>
  <si>
    <t>ENSG00000176895</t>
  </si>
  <si>
    <t>OR51G2</t>
  </si>
  <si>
    <t>olfactory receptor family 51 subfamily G member 2</t>
  </si>
  <si>
    <t>OR11-28</t>
  </si>
  <si>
    <t>ENSG00000176893</t>
  </si>
  <si>
    <t>OR51G1</t>
  </si>
  <si>
    <t>olfactory receptor family 51 subfamily G member 1</t>
  </si>
  <si>
    <t>OR11-29|OR51G3P</t>
  </si>
  <si>
    <t>ENSG00000278870</t>
  </si>
  <si>
    <t>OR51A4</t>
  </si>
  <si>
    <t>olfactory receptor family 51 subfamily A member 4</t>
  </si>
  <si>
    <t>ENSG00000205497</t>
  </si>
  <si>
    <t>OR51A2</t>
  </si>
  <si>
    <t>olfactory receptor family 51 subfamily A member 2</t>
  </si>
  <si>
    <t>ENSG00000205496</t>
  </si>
  <si>
    <t>MMP26</t>
  </si>
  <si>
    <t>matrix metallopeptidase 26</t>
  </si>
  <si>
    <t>ENSG00000167346</t>
  </si>
  <si>
    <t>GO:0006508///GO:0030198///GO:0030574///GO:0050728</t>
  </si>
  <si>
    <t>proteolysis///extracellular matrix organization///collagen catabolic process///negative regulation of inflammatory response</t>
  </si>
  <si>
    <t>OR51L1</t>
  </si>
  <si>
    <t>olfactory receptor family 51 subfamily L member 1</t>
  </si>
  <si>
    <t>OR11-31</t>
  </si>
  <si>
    <t>ENSG00000176798</t>
  </si>
  <si>
    <t>OR52J3</t>
  </si>
  <si>
    <t>olfactory receptor family 52 subfamily J member 3</t>
  </si>
  <si>
    <t>OR11-32</t>
  </si>
  <si>
    <t>ENSG00000205495</t>
  </si>
  <si>
    <t>OR52E2</t>
  </si>
  <si>
    <t>olfactory receptor family 52 subfamily E member 2</t>
  </si>
  <si>
    <t>ENSG00000176787</t>
  </si>
  <si>
    <t>OR52E1</t>
  </si>
  <si>
    <t>olfactory receptor family 52 subfamily E member 1 (gene/pseudogene)</t>
  </si>
  <si>
    <t>OR52E1P</t>
  </si>
  <si>
    <t>ENSG00000273085</t>
  </si>
  <si>
    <t>OR52A5</t>
  </si>
  <si>
    <t>olfactory receptor family 52 subfamily A member 5</t>
  </si>
  <si>
    <t>OR11-33</t>
  </si>
  <si>
    <t>ENSG00000171944</t>
  </si>
  <si>
    <t>OR52A1</t>
  </si>
  <si>
    <t>olfactory receptor family 52 subfamily A member 1</t>
  </si>
  <si>
    <t>HPFH1OR</t>
  </si>
  <si>
    <t>ENSG00000182070</t>
  </si>
  <si>
    <t>GO:0004888///GO:0004930///GO:0004984</t>
  </si>
  <si>
    <t>transmembrane signaling receptor activity///G protein-coupled receptor activity///olfactory receptor activity</t>
  </si>
  <si>
    <t>OR52Z1P</t>
  </si>
  <si>
    <t>olfactory receptor family 52 subfamily Z member 1 pseudogene</t>
  </si>
  <si>
    <t>OR52Z1</t>
  </si>
  <si>
    <t>ENSG00000176748</t>
  </si>
  <si>
    <t>OR51V1</t>
  </si>
  <si>
    <t>olfactory receptor family 51 subfamily V member 1</t>
  </si>
  <si>
    <t>OR11-36|OR51A12</t>
  </si>
  <si>
    <t>ENSG00000176742</t>
  </si>
  <si>
    <t>HBB</t>
  </si>
  <si>
    <t>hemoglobin subunit beta</t>
  </si>
  <si>
    <t>CD113t-C|ECYT6|beta-globin</t>
  </si>
  <si>
    <t>ENSG00000244734</t>
  </si>
  <si>
    <t>GO:0004601///GO:0005344///GO:0005515///GO:0019825///GO:0020037///GO:0030492///GO:0031720///GO:0031721///GO:0043177///GO:0046872</t>
  </si>
  <si>
    <t>GO:0008217///GO:0010942///GO:0015670///GO:0015671///GO:0030185///GO:0042542///GO:0042744///GO:0045429///GO:0070293///GO:0070527///GO:0097746///GO:0098869</t>
  </si>
  <si>
    <t>GO:0005576///GO:0005615///GO:0005829///GO:0005833///GO:0031838///GO:0070062///GO:0071682///GO:0072562///GO:1904724///GO:1904813</t>
  </si>
  <si>
    <t>peroxidase activity///oxygen carrier activity///protein binding///oxygen binding///heme binding///hemoglobin binding///haptoglobin binding///hemoglobin alpha binding///organic acid binding///metal ion binding</t>
  </si>
  <si>
    <t>regulation of blood pressure///positive regulation of cell death///carbon dioxide transport///oxygen transport///nitric oxide transport///response to hydrogen peroxide///hydrogen peroxide catabolic process///positive regulation of nitric oxide biosynthetic process///renal absorption///platelet aggregation///blood vessel diameter maintenance///cellular oxidant detoxification</t>
  </si>
  <si>
    <t>extracellular region///extracellular space///cytosol///hemoglobin complex///haptoglobin-hemoglobin complex///extracellular exosome///endocytic vesicle lumen///blood microparticle///tertiary granule lumen///ficolin-1-rich granule lumen</t>
  </si>
  <si>
    <t>HBD</t>
  </si>
  <si>
    <t>hemoglobin subunit delta</t>
  </si>
  <si>
    <t>ENSG00000223609</t>
  </si>
  <si>
    <t>GO:0004601///GO:0005344///GO:0005515///GO:0019825///GO:0020037///GO:0031720///GO:0031721///GO:0043177///GO:0046872</t>
  </si>
  <si>
    <t>GO:0010942///GO:0015670///GO:0015671///GO:0042744///GO:0098869</t>
  </si>
  <si>
    <t>GO:0005829///GO:0005833///GO:0031838///GO:0072562</t>
  </si>
  <si>
    <t>peroxidase activity///oxygen carrier activity///protein binding///oxygen binding///heme binding///haptoglobin binding///hemoglobin alpha binding///organic acid binding///metal ion binding</t>
  </si>
  <si>
    <t>positive regulation of cell death///carbon dioxide transport///oxygen transport///hydrogen peroxide catabolic process///cellular oxidant detoxification</t>
  </si>
  <si>
    <t>cytosol///hemoglobin complex///haptoglobin-hemoglobin complex///blood microparticle</t>
  </si>
  <si>
    <t>HBBP1</t>
  </si>
  <si>
    <t>hemoglobin subunit beta pseudogene 1</t>
  </si>
  <si>
    <t>HBH1|HBHP</t>
  </si>
  <si>
    <t>BGLT3</t>
  </si>
  <si>
    <t>beta globin locus transcript 3</t>
  </si>
  <si>
    <t>BGL3|LINC01083|lncRNA-BGL3</t>
  </si>
  <si>
    <t>ENSG00000260629</t>
  </si>
  <si>
    <t>HBG1</t>
  </si>
  <si>
    <t>hemoglobin subunit gamma 1</t>
  </si>
  <si>
    <t>HBG-T2|HBGA|HBGR|HSGGL1|PRO2979</t>
  </si>
  <si>
    <t>ENSG00000213934</t>
  </si>
  <si>
    <t>GO:0004601///GO:0005344///GO:0019825///GO:0020037///GO:0031720///GO:0031721///GO:0043177///GO:0046872</t>
  </si>
  <si>
    <t>GO:0005829///GO:0005833///GO:0031838</t>
  </si>
  <si>
    <t>peroxidase activity///oxygen carrier activity///oxygen binding///heme binding///haptoglobin binding///hemoglobin alpha binding///organic acid binding///metal ion binding</t>
  </si>
  <si>
    <t>cytosol///hemoglobin complex///haptoglobin-hemoglobin complex</t>
  </si>
  <si>
    <t>HBG2</t>
  </si>
  <si>
    <t>hemoglobin subunit gamma 2</t>
  </si>
  <si>
    <t>HBG-T1|TNCY</t>
  </si>
  <si>
    <t>ENSG00000196565</t>
  </si>
  <si>
    <t>HBE1</t>
  </si>
  <si>
    <t>hemoglobin subunit epsilon 1</t>
  </si>
  <si>
    <t>HBE</t>
  </si>
  <si>
    <t>ENSG00000213931</t>
  </si>
  <si>
    <t>GO:0004601///GO:0005344///GO:0005515///GO:0019825///GO:0020037///GO:0031720///GO:0031721///GO:0043177///GO:0044877///GO:0046872</t>
  </si>
  <si>
    <t>GO:0010942///GO:0014070///GO:0015670///GO:0015671///GO:0042744///GO:0098869</t>
  </si>
  <si>
    <t>peroxidase activity///oxygen carrier activity///protein binding///oxygen binding///heme binding///haptoglobin binding///hemoglobin alpha binding///organic acid binding///protein-containing complex binding///metal ion binding</t>
  </si>
  <si>
    <t>positive regulation of cell death///response to organic cyclic compound///carbon dioxide transport///oxygen transport///hydrogen peroxide catabolic process///cellular oxidant detoxification</t>
  </si>
  <si>
    <t>OR51B4</t>
  </si>
  <si>
    <t>olfactory receptor family 51 subfamily B member 4</t>
  </si>
  <si>
    <t>HOR5'Beta1</t>
  </si>
  <si>
    <t>ENSG00000183251</t>
  </si>
  <si>
    <t>OR51B2</t>
  </si>
  <si>
    <t>olfactory receptor family 51 subfamily B member 2</t>
  </si>
  <si>
    <t>HOR5'Beta3|OR51B1P</t>
  </si>
  <si>
    <t>ENSG00000279012</t>
  </si>
  <si>
    <t>OR51B5</t>
  </si>
  <si>
    <t>olfactory receptor family 51 subfamily B member 5</t>
  </si>
  <si>
    <t>HOR5'Beta5|OR11-37</t>
  </si>
  <si>
    <t>ENSG00000167355</t>
  </si>
  <si>
    <t>OR51B6</t>
  </si>
  <si>
    <t>olfactory receptor family 51 subfamily B member 6</t>
  </si>
  <si>
    <t>HOR5'Beta6</t>
  </si>
  <si>
    <t>ENSG00000176239</t>
  </si>
  <si>
    <t>OR51M1</t>
  </si>
  <si>
    <t>olfactory receptor family 51 subfamily M member 1</t>
  </si>
  <si>
    <t>HOR5'Beta7|OR11-40</t>
  </si>
  <si>
    <t>ENSG00000184698</t>
  </si>
  <si>
    <t>OR51J1</t>
  </si>
  <si>
    <t>olfactory receptor family 51 subfamily J member 1</t>
  </si>
  <si>
    <t>HOR5'Beta8|OR51J1P|OR51J2</t>
  </si>
  <si>
    <t>OR51Q1</t>
  </si>
  <si>
    <t>olfactory receptor family 51 subfamily Q member 1</t>
  </si>
  <si>
    <t>ENSG00000167360</t>
  </si>
  <si>
    <t>OR51I1</t>
  </si>
  <si>
    <t>olfactory receptor family 51 subfamily I member 1</t>
  </si>
  <si>
    <t>ENSG00000167359</t>
  </si>
  <si>
    <t>OR51I2</t>
  </si>
  <si>
    <t>olfactory receptor family 51 subfamily I member 2</t>
  </si>
  <si>
    <t>OR11-38</t>
  </si>
  <si>
    <t>ENSG00000187918</t>
  </si>
  <si>
    <t>OR52D1</t>
  </si>
  <si>
    <t>olfactory receptor family 52 subfamily D member 1</t>
  </si>
  <si>
    <t>OR11-43</t>
  </si>
  <si>
    <t>ENSG00000181609</t>
  </si>
  <si>
    <t>UBQLN3</t>
  </si>
  <si>
    <t>ubiquilin 3</t>
  </si>
  <si>
    <t>TUP-1</t>
  </si>
  <si>
    <t>ENSG00000175520</t>
  </si>
  <si>
    <t>GO:0006511///GO:0032434///GO:0033554</t>
  </si>
  <si>
    <t>ubiquitin-dependent protein catabolic process///regulation of proteasomal ubiquitin-dependent protein catabolic process///cellular response to stress</t>
  </si>
  <si>
    <t>UBQLNL</t>
  </si>
  <si>
    <t>ubiquilin like</t>
  </si>
  <si>
    <t>ENSG00000175518</t>
  </si>
  <si>
    <t>GO:0006511</t>
  </si>
  <si>
    <t>ubiquitin-dependent protein catabolic process</t>
  </si>
  <si>
    <t>OLFM5P</t>
  </si>
  <si>
    <t>olfactomedin family member 5, pseudogene</t>
  </si>
  <si>
    <t>OR52H1</t>
  </si>
  <si>
    <t>olfactory receptor family 52 subfamily H member 1</t>
  </si>
  <si>
    <t>OR11-41|OR11-45</t>
  </si>
  <si>
    <t>ENSG00000181616</t>
  </si>
  <si>
    <t>OR52B6</t>
  </si>
  <si>
    <t>olfactory receptor family 52 subfamily B member 6</t>
  </si>
  <si>
    <t>OR11-47</t>
  </si>
  <si>
    <t>ENSG00000187747</t>
  </si>
  <si>
    <t>TRIM5</t>
  </si>
  <si>
    <t>tripartite motif containing 5</t>
  </si>
  <si>
    <t>RNF88|TRIM5alpha</t>
  </si>
  <si>
    <t>ENSG00000132256</t>
  </si>
  <si>
    <t>GO:0003713///GO:0004842///GO:0005515///GO:0008270///GO:0019901///GO:0030674///GO:0038187///GO:0042802///GO:0042803///GO:0061630</t>
  </si>
  <si>
    <t>GO:0000209///GO:0002218///GO:0006914///GO:0010468///GO:0010508///GO:0016567///GO:0031664///GO:0032880///GO:0043123///GO:0043410///GO:0044790///GO:0045087///GO:0045893///GO:0046596///GO:0046597///GO:0051091///GO:0051092///GO:0051607///GO:0070534</t>
  </si>
  <si>
    <t>GO:0000932///GO:0005654///GO:0005737///GO:0005829///GO:1990462</t>
  </si>
  <si>
    <t>transcription coactivator activity///ubiquitin-protein transferase activity///protein binding///zinc ion binding///protein kinase binding///protein-macromolecule adaptor activity///pattern recognition receptor activity///identical protein binding///protein homodimerization activity///ubiquitin protein ligase activity</t>
  </si>
  <si>
    <t>protein polyubiquitination///activation of innate immune response///autophagy///regulation of gene expression///positive regulation of autophagy///protein ubiquitination///regulation of lipopolysaccharide-mediated signaling pathway///regulation of protein localization///positive regulation of I-kappaB kinase/NF-kappaB signaling///positive regulation of MAPK cascade///suppression of viral release by host///innate immune response///positive regulation of DNA-templated transcription///regulation of viral entry into host cell///negative regulation of viral entry into host cell///positive regulation of DNA-binding transcription factor activity///positive regulation of NF-kappaB transcription factor activity///defense response to virus///protein K63-linked ubiquitination</t>
  </si>
  <si>
    <t>P-body///nucleoplasm///cytoplasm///cytosol///omegasome</t>
  </si>
  <si>
    <t>TRIM6</t>
  </si>
  <si>
    <t>tripartite motif containing 6</t>
  </si>
  <si>
    <t>RNF89</t>
  </si>
  <si>
    <t>ENSG00000121236</t>
  </si>
  <si>
    <t>GO:0005515///GO:0008270///GO:0019901///GO:0030674///GO:0042802///GO:0042803///GO:0061630///GO:0140297///GO:1990782</t>
  </si>
  <si>
    <t>GO:0000209///GO:0002230///GO:0002720///GO:0010468///GO:0010508///GO:0010629///GO:0010800///GO:0010994///GO:0016567///GO:0032496///GO:0032880///GO:0033138///GO:0035458///GO:0043123///GO:0045071///GO:0045087///GO:0045892///GO:0046596///GO:0051092///GO:0060340///GO:0098586///GO:1901222///GO:2000679///GO:2000737</t>
  </si>
  <si>
    <t>protein binding///zinc ion binding///protein kinase binding///protein-macromolecule adaptor activity///identical protein binding///protein homodimerization activity///ubiquitin protein ligase activity///DNA-binding transcription factor binding///protein tyrosine kinase binding</t>
  </si>
  <si>
    <t>protein polyubiquitination///positive regulation of defense response to virus by host///positive regulation of cytokine production involved in immune response///regulation of gene expression///positive regulation of autophagy///negative regulation of gene expression///positive regulation of peptidyl-threonine phosphorylation///free ubiquitin chain polymerization///protein ubiquitination///response to lipopolysaccharide///regulation of protein localization///positive regulation of peptidyl-serine phosphorylation///cellular response to interferon-beta///positive regulation of I-kappaB kinase/NF-kappaB signaling///negative regulation of viral genome replication///innate immune response///negative regulation of DNA-templated transcription///regulation of viral entry into host cell///positive regulation of NF-kappaB transcription factor activity///positive regulation of type I interferon-mediated signaling pathway///cellular response to virus///regulation of NIK/NF-kappaB signaling///positive regulation of transcription regulatory region DNA binding///negative regulation of stem cell differentiation</t>
  </si>
  <si>
    <t>TRIM6-TRIM34</t>
  </si>
  <si>
    <t>TRIM6-TRIM34 readthrough</t>
  </si>
  <si>
    <t>IFP1|RNF21|RNF89|TRIM34|TRIM6</t>
  </si>
  <si>
    <t>ENSG00000258588</t>
  </si>
  <si>
    <t>TRIM34</t>
  </si>
  <si>
    <t>tripartite motif containing 34</t>
  </si>
  <si>
    <t>IFP1|RNF21</t>
  </si>
  <si>
    <t>ENSG00000258659</t>
  </si>
  <si>
    <t>GO:0003674///GO:0008270///GO:0019901///GO:0042802///GO:0042803///GO:0061630</t>
  </si>
  <si>
    <t>GO:0000209///GO:0010468///GO:0010508///GO:0016567///GO:0032880///GO:0043123///GO:0045087///GO:0046596///GO:0051091///GO:0051092///GO:0051607</t>
  </si>
  <si>
    <t>molecular_function///zinc ion binding///protein kinase binding///identical protein binding///protein homodimerization activity///ubiquitin protein ligase activity</t>
  </si>
  <si>
    <t>protein polyubiquitination///regulation of gene expression///positive regulation of autophagy///protein ubiquitination///regulation of protein localization///positive regulation of I-kappaB kinase/NF-kappaB signaling///innate immune response///regulation of viral entry into host cell///positive regulation of DNA-binding transcription factor activity///positive regulation of NF-kappaB transcription factor activity///defense response to virus</t>
  </si>
  <si>
    <t>LOC107984302</t>
  </si>
  <si>
    <t>uncharacterized LOC107984302</t>
  </si>
  <si>
    <t>TRIM22</t>
  </si>
  <si>
    <t>tripartite motif containing 22</t>
  </si>
  <si>
    <t>GPSTAF50|RNF94|STAF50</t>
  </si>
  <si>
    <t>ENSG00000132274</t>
  </si>
  <si>
    <t>GO:0003713///GO:0003714///GO:0005515///GO:0008270///GO:0019901///GO:0030674///GO:0042802///GO:0042803///GO:0061630</t>
  </si>
  <si>
    <t>GO:0000209///GO:0006355///GO:0006955///GO:0009615///GO:0010468///GO:0010508///GO:0016567///GO:0032880///GO:0043123///GO:0045087///GO:0045892///GO:0045893///GO:0046596///GO:0051091///GO:0051092///GO:0051607</t>
  </si>
  <si>
    <t>GO:0005634///GO:0005654///GO:0005737///GO:0005794///GO:0005829///GO:0015030///GO:0016604///GO:0016607</t>
  </si>
  <si>
    <t>transcription coactivator activity///transcription corepressor activity///protein binding///zinc ion binding///protein kinase binding///protein-macromolecule adaptor activity///identical protein binding///protein homodimerization activity///ubiquitin protein ligase activity</t>
  </si>
  <si>
    <t>protein polyubiquitination///regulation of DNA-templated transcription///immune response///response to virus///regulation of gene expression///positive regulation of autophagy///protein ubiquitination///regulation of protein localization///positive regulation of I-kappaB kinase/NF-kappaB signaling///innate immune response///negative regulation of DNA-templated transcription///positive regulation of DNA-templated transcription///regulation of viral entry into host cell///positive regulation of DNA-binding transcription factor activity///positive regulation of NF-kappaB transcription factor activity///defense response to virus</t>
  </si>
  <si>
    <t>nucleus///nucleoplasm///cytoplasm///Golgi apparatus///cytosol///Cajal body///nuclear body///nuclear speck</t>
  </si>
  <si>
    <t>OR52N4</t>
  </si>
  <si>
    <t>olfactory receptor family 52 subfamily N member 4</t>
  </si>
  <si>
    <t>OR11-64</t>
  </si>
  <si>
    <t>ENSG00000181074</t>
  </si>
  <si>
    <t>OR56B1</t>
  </si>
  <si>
    <t>olfactory receptor family 56 subfamily B member 1</t>
  </si>
  <si>
    <t>OR11-65|OR56B1P</t>
  </si>
  <si>
    <t>ENSG00000181023</t>
  </si>
  <si>
    <t>OR52N5</t>
  </si>
  <si>
    <t>olfactory receptor family 52 subfamily N member 5</t>
  </si>
  <si>
    <t>OR11-62|OR52N5Q</t>
  </si>
  <si>
    <t>ENSG00000181009</t>
  </si>
  <si>
    <t>OR52N1</t>
  </si>
  <si>
    <t>olfactory receptor family 52 subfamily N member 1</t>
  </si>
  <si>
    <t>OR11-61</t>
  </si>
  <si>
    <t>ENSG00000181001</t>
  </si>
  <si>
    <t>OR52N2</t>
  </si>
  <si>
    <t>olfactory receptor family 52 subfamily N member 2</t>
  </si>
  <si>
    <t>OR11-57</t>
  </si>
  <si>
    <t>ENSG00000180988</t>
  </si>
  <si>
    <t>OR52E6</t>
  </si>
  <si>
    <t>olfactory receptor family 52 subfamily E member 6</t>
  </si>
  <si>
    <t>OR11-58</t>
  </si>
  <si>
    <t>ENSG00000205409</t>
  </si>
  <si>
    <t>OR52E8</t>
  </si>
  <si>
    <t>olfactory receptor family 52 subfamily E member 8</t>
  </si>
  <si>
    <t>OR11-54</t>
  </si>
  <si>
    <t>ENSG00000183269</t>
  </si>
  <si>
    <t>LOC112268071</t>
  </si>
  <si>
    <t>uncharacterized LOC112268071</t>
  </si>
  <si>
    <t>OR52E4</t>
  </si>
  <si>
    <t>olfactory receptor family 52 subfamily E member 4</t>
  </si>
  <si>
    <t>OR11-55</t>
  </si>
  <si>
    <t>ENSG00000180974</t>
  </si>
  <si>
    <t>OR52E5</t>
  </si>
  <si>
    <t>olfactory receptor family 52 subfamily E member 5</t>
  </si>
  <si>
    <t>OR11-56</t>
  </si>
  <si>
    <t>ENSG00000277932</t>
  </si>
  <si>
    <t>LOC107984304</t>
  </si>
  <si>
    <t>replaced by ID 390083</t>
  </si>
  <si>
    <t>OR56A3</t>
  </si>
  <si>
    <t>olfactory receptor family 56 subfamily A member 3</t>
  </si>
  <si>
    <t>OR56A2P|OR56A3P|OR56A6</t>
  </si>
  <si>
    <t>ENSG00000184478</t>
  </si>
  <si>
    <t>OR56A5</t>
  </si>
  <si>
    <t>olfactory receptor family 56 subfamily A member 5</t>
  </si>
  <si>
    <t>OR56A5P</t>
  </si>
  <si>
    <t>ENSG00000188691</t>
  </si>
  <si>
    <t>OR52L1</t>
  </si>
  <si>
    <t>olfactory receptor family 52 subfamily L member 1</t>
  </si>
  <si>
    <t>OR11-50</t>
  </si>
  <si>
    <t>ENSG00000183313</t>
  </si>
  <si>
    <t>OR56A4</t>
  </si>
  <si>
    <t>olfactory receptor family 56 subfamily A member 4</t>
  </si>
  <si>
    <t>OR11-49</t>
  </si>
  <si>
    <t>ENSG00000183389</t>
  </si>
  <si>
    <t>LOC107984303</t>
  </si>
  <si>
    <t>uncharacterized LOC107984303</t>
  </si>
  <si>
    <t>OR56A1</t>
  </si>
  <si>
    <t>olfactory receptor family 56 subfamily A member 1</t>
  </si>
  <si>
    <t>OR11-75</t>
  </si>
  <si>
    <t>ENSG00000180934</t>
  </si>
  <si>
    <t>OR56B4</t>
  </si>
  <si>
    <t>olfactory receptor family 56 subfamily B member 4</t>
  </si>
  <si>
    <t>OR11-67</t>
  </si>
  <si>
    <t>ENSG00000180919</t>
  </si>
  <si>
    <t>OR52B2</t>
  </si>
  <si>
    <t>olfactory receptor family 52 subfamily B member 2</t>
  </si>
  <si>
    <t>OR11-70</t>
  </si>
  <si>
    <t>ENSG00000255307</t>
  </si>
  <si>
    <t>OR52W1</t>
  </si>
  <si>
    <t>olfactory receptor family 52 subfamily W member 1</t>
  </si>
  <si>
    <t>OR11-71|OR52W1P</t>
  </si>
  <si>
    <t>ENSG00000175485</t>
  </si>
  <si>
    <t>C11orf42</t>
  </si>
  <si>
    <t>chromosome 11 open reading frame 42</t>
  </si>
  <si>
    <t>ENSG00000180878</t>
  </si>
  <si>
    <t>FHIP1B</t>
  </si>
  <si>
    <t>FHF complex subunit HOOK interacting protein 1B</t>
  </si>
  <si>
    <t>C11orf56|FAM160A2|FHIP</t>
  </si>
  <si>
    <t>ENSG00000051009</t>
  </si>
  <si>
    <t>GO:0007032///GO:0007040///GO:0008333///GO:0015031///GO:0045022///GO:1905719</t>
  </si>
  <si>
    <t>GO:0005829///GO:0070695</t>
  </si>
  <si>
    <t>endosome organization///lysosome organization///endosome to lysosome transport///protein transport///early endosome to late endosome transport///protein localization to perinuclear region of cytoplasm</t>
  </si>
  <si>
    <t>cytosol///FHF complex</t>
  </si>
  <si>
    <t>CNGA4</t>
  </si>
  <si>
    <t>cyclic nucleotide gated channel subunit alpha 4</t>
  </si>
  <si>
    <t>CNCA2|CNG-4|CNG4|CNG5|CNGB2|OCNC2|OCNCBETA|OCNCb</t>
  </si>
  <si>
    <t>ENSG00000132259</t>
  </si>
  <si>
    <t>GO:0005222///GO:0005223///GO:0030552///GO:0030553///GO:0044877</t>
  </si>
  <si>
    <t>GO:0007608///GO:0050896///GO:0098655</t>
  </si>
  <si>
    <t>GO:0005886///GO:0017071///GO:0030660///GO:0060170</t>
  </si>
  <si>
    <t>intracellular cAMP-activated cation channel activity///intracellular cGMP-activated cation channel activity///cAMP binding///cGMP binding///protein-containing complex binding</t>
  </si>
  <si>
    <t>sensory perception of smell///response to stimulus///cation transmembrane transport</t>
  </si>
  <si>
    <t>plasma membrane///intracellular cyclic nucleotide activated cation channel complex///Golgi-associated vesicle membrane///ciliary membrane</t>
  </si>
  <si>
    <t>CCKBR</t>
  </si>
  <si>
    <t>cholecystokinin B receptor</t>
  </si>
  <si>
    <t>CCK-B|CCK2R|GASR</t>
  </si>
  <si>
    <t>ENSG00000110148</t>
  </si>
  <si>
    <t>GO:0004930///GO:0004951///GO:0005515///GO:0015054///GO:0017046///GO:0031741///GO:0046935</t>
  </si>
  <si>
    <t>GO:0001696///GO:0007166///GO:0007186///GO:0007200///GO:0007204///GO:0008284///GO:0038188///GO:0043551///GO:0045851///GO:0048565///GO:0048732</t>
  </si>
  <si>
    <t>G protein-coupled receptor activity///cholecystokinin receptor activity///protein binding///gastrin receptor activity///peptide hormone binding///type B gastrin/cholecystokinin receptor binding///1-phosphatidylinositol-3-kinase regulator activity</t>
  </si>
  <si>
    <t>gastric acid secretion///cell surface receptor signaling pathway///G protein-coupled receptor signaling pathway///phospholipase C-activating G protein-coupled receptor signaling pathway///positive regulation of cytosolic calcium ion concentration///positive regulation of cell population proliferation///cholecystokinin signaling pathway///regulation of phosphatidylinositol 3-kinase activity///pH reduction///digestive tract development///gland development</t>
  </si>
  <si>
    <t>CAVIN3</t>
  </si>
  <si>
    <t>caveolae associated protein 3</t>
  </si>
  <si>
    <t>HSRBC|PRKCDBP|SRBC|cavin-3</t>
  </si>
  <si>
    <t>ENSG00000170955</t>
  </si>
  <si>
    <t>GO:0005080///GO:0005515</t>
  </si>
  <si>
    <t>GO:0030866///GO:0032922///GO:0051898///GO:0070374///GO:1901003</t>
  </si>
  <si>
    <t>GO:0005737///GO:0005829///GO:0005901///GO:0032991</t>
  </si>
  <si>
    <t>protein kinase C binding///protein binding</t>
  </si>
  <si>
    <t>cortical actin cytoskeleton organization///circadian regulation of gene expression///negative regulation of protein kinase B signaling///positive regulation of ERK1 and ERK2 cascade///negative regulation of fermentation</t>
  </si>
  <si>
    <t>cytoplasm///cytosol///caveola///protein-containing complex</t>
  </si>
  <si>
    <t>LOC101927825</t>
  </si>
  <si>
    <t>uncharacterized LOC101927825</t>
  </si>
  <si>
    <t>ENSG00000282556</t>
  </si>
  <si>
    <t>SMPD1</t>
  </si>
  <si>
    <t>sphingomyelin phosphodiesterase 1</t>
  </si>
  <si>
    <t>ASM|ASMASE|NPD</t>
  </si>
  <si>
    <t>ENSG00000166311</t>
  </si>
  <si>
    <t>GO:0004767///GO:0005515///GO:0008081///GO:0008270///GO:0016798///GO:0034480///GO:0061750</t>
  </si>
  <si>
    <t>GO:0001778///GO:0006684///GO:0006685///GO:0006687///GO:0007165///GO:0007399///GO:0008203///GO:0009410///GO:0009615///GO:0010212///GO:0023021///GO:0034340///GO:0034612///GO:0034644///GO:0035307///GO:0042060///GO:0042220///GO:0043065///GO:0043407///GO:0045807///GO:0046513///GO:0046598///GO:0046718///GO:0070555///GO:0071277</t>
  </si>
  <si>
    <t>GO:0005615///GO:0005764///GO:0005768///GO:0005811///GO:0005886///GO:0036019///GO:0042599///GO:0043202///GO:0070062</t>
  </si>
  <si>
    <t>sphingomyelin phosphodiesterase activity///protein binding///phosphoric diester hydrolase activity///zinc ion binding///hydrolase activity, acting on glycosyl bonds///phosphatidylcholine phospholipase C activity///acid sphingomyelin phosphodiesterase activity</t>
  </si>
  <si>
    <t>plasma membrane repair///sphingomyelin metabolic process///sphingomyelin catabolic process///glycosphingolipid metabolic process///signal transduction///nervous system development///cholesterol metabolic process///response to xenobiotic stimulus///response to virus///response to ionizing radiation///termination of signal transduction///response to type I interferon///response to tumor necrosis factor///cellular response to UV///positive regulation of protein dephosphorylation///wound healing///response to cocaine///positive regulation of apoptotic process///negative regulation of MAP kinase activity///positive regulation of endocytosis///ceramide biosynthetic process///positive regulation of viral entry into host cell///viral entry into host cell///response to interleukin-1///cellular response to calcium ion</t>
  </si>
  <si>
    <t>extracellular space///lysosome///endosome///lipid droplet///plasma membrane///endolysosome///lamellar body///lysosomal lumen///extracellular exosome</t>
  </si>
  <si>
    <t>APBB1</t>
  </si>
  <si>
    <t>amyloid beta precursor protein binding family B member 1</t>
  </si>
  <si>
    <t>FE65|MGC:9072|RIR</t>
  </si>
  <si>
    <t>ENSG00000166313</t>
  </si>
  <si>
    <t>GO:0001540///GO:0003682///GO:0003713///GO:0005515///GO:0008134///GO:0031625///GO:0042393///GO:0050750///GO:0070064</t>
  </si>
  <si>
    <t>GO:0000122///GO:0006325///GO:0006355///GO:0006915///GO:0006939///GO:0006974///GO:0007165///GO:0007409///GO:0043065///GO:0043967///GO:0045893///GO:0045944///GO:0050714///GO:1902807</t>
  </si>
  <si>
    <t>GO:0005634///GO:0005654///GO:0005737///GO:0005783///GO:0005886///GO:0016607///GO:0030027///GO:0030426///GO:0045202</t>
  </si>
  <si>
    <t>amyloid-beta binding///chromatin binding///transcription coactivator activity///protein binding///transcription factor binding///ubiquitin protein ligase binding///histone binding///low-density lipoprotein particle receptor binding///proline-rich region binding</t>
  </si>
  <si>
    <t>negative regulation of transcription by RNA polymerase II///chromatin organization///regulation of DNA-templated transcription///apoptotic process///smooth muscle contraction///cellular response to DNA damage stimulus///signal transduction///axonogenesis///positive regulation of apoptotic process///histone H4 acetylation///positive regulation of DNA-templated transcription///positive regulation of transcription by RNA polymerase II///positive regulation of protein secretion///negative regulation of cell cycle G1/S phase transition</t>
  </si>
  <si>
    <t>nucleus///nucleoplasm///cytoplasm///endoplasmic reticulum///plasma membrane///nuclear speck///lamellipodium///growth cone///synapse</t>
  </si>
  <si>
    <t>HPX</t>
  </si>
  <si>
    <t>hemopexin</t>
  </si>
  <si>
    <t>HX</t>
  </si>
  <si>
    <t>ENSG00000110169</t>
  </si>
  <si>
    <t>GO:0005515///GO:0015232///GO:0046872</t>
  </si>
  <si>
    <t>GO:0002639///GO:0002925///GO:0006879///GO:0007260///GO:0015886///GO:0020027///GO:0042168///GO:0042531///GO:0060333///GO:0060335</t>
  </si>
  <si>
    <t>GO:0005576///GO:0005615///GO:0062023///GO:0070062///GO:0071682///GO:0072562</t>
  </si>
  <si>
    <t>protein binding///heme transmembrane transporter activity///metal ion binding</t>
  </si>
  <si>
    <t>positive regulation of immunoglobulin production///positive regulation of humoral immune response mediated by circulating immunoglobulin///cellular iron ion homeostasis///tyrosine phosphorylation of STAT protein///heme transport///hemoglobin metabolic process///heme metabolic process///positive regulation of tyrosine phosphorylation of STAT protein///type II interferon-mediated signaling pathway///positive regulation of type II interferon-mediated signaling pathway</t>
  </si>
  <si>
    <t>extracellular region///extracellular space///collagen-containing extracellular matrix///extracellular exosome///endocytic vesicle lumen///blood microparticle</t>
  </si>
  <si>
    <t>TRIM3</t>
  </si>
  <si>
    <t>tripartite motif containing 3</t>
  </si>
  <si>
    <t>BERP|HAC1|RNF22|RNF97</t>
  </si>
  <si>
    <t>ENSG00000110171</t>
  </si>
  <si>
    <t>GO:0005515///GO:0008022///GO:0008270///GO:0042802///GO:0061630</t>
  </si>
  <si>
    <t>GO:0000209///GO:0007399///GO:0015031///GO:0043161</t>
  </si>
  <si>
    <t>GO:0005737///GO:0005769///GO:0005794///GO:0030425</t>
  </si>
  <si>
    <t>protein binding///protein C-terminus binding///zinc ion binding///identical protein binding///ubiquitin protein ligase activity</t>
  </si>
  <si>
    <t>protein polyubiquitination///nervous system development///protein transport///proteasome-mediated ubiquitin-dependent protein catabolic process</t>
  </si>
  <si>
    <t>cytoplasm///early endosome///Golgi apparatus///dendrite</t>
  </si>
  <si>
    <t>ARFIP2</t>
  </si>
  <si>
    <t>ADP ribosylation factor interacting protein 2</t>
  </si>
  <si>
    <t>POR1</t>
  </si>
  <si>
    <t>ENSG00000132254</t>
  </si>
  <si>
    <t>GO:0005515///GO:0005525///GO:0005543///GO:0019904///GO:0030742///GO:0031267///GO:0042802///GO:0045296///GO:0070273///GO:0140090</t>
  </si>
  <si>
    <t>GO:0000423///GO:0006886///GO:0007264///GO:0030032///GO:0030036///GO:0031529///GO:0034315///GO:0034497</t>
  </si>
  <si>
    <t>GO:0001726///GO:0005737///GO:0005829///GO:0005886///GO:0005938///GO:0032588</t>
  </si>
  <si>
    <t>protein binding///GTP binding///phospholipid binding///protein domain specific binding///GTP-dependent protein binding///small GTPase binding///identical protein binding///cadherin binding///phosphatidylinositol-4-phosphate binding///membrane curvature sensor activity</t>
  </si>
  <si>
    <t>mitophagy///intracellular protein transport///small GTPase mediated signal transduction///lamellipodium assembly///actin cytoskeleton organization///ruffle organization///regulation of Arp2/3 complex-mediated actin nucleation///protein localization to phagophore assembly site</t>
  </si>
  <si>
    <t>ruffle///cytoplasm///cytosol///plasma membrane///cell cortex///trans-Golgi network membrane</t>
  </si>
  <si>
    <t>TIMM10B</t>
  </si>
  <si>
    <t>translocase of inner mitochondrial membrane 10B</t>
  </si>
  <si>
    <t>FXC1|TIM10B|Tim9b</t>
  </si>
  <si>
    <t>ENSG00000132286</t>
  </si>
  <si>
    <t>GO:0005515///GO:0046872///GO:0051082///GO:0140318</t>
  </si>
  <si>
    <t>GO:0007160///GO:0045039</t>
  </si>
  <si>
    <t>GO:0005743///GO:0005758///GO:0042719///GO:0042721</t>
  </si>
  <si>
    <t>protein binding///metal ion binding///unfolded protein binding///protein transporter activity</t>
  </si>
  <si>
    <t>cell-matrix adhesion///protein insertion into mitochondrial inner membrane</t>
  </si>
  <si>
    <t>mitochondrial inner membrane///mitochondrial intermembrane space///mitochondrial intermembrane space protein transporter complex///TIM22 mitochondrial import inner membrane insertion complex</t>
  </si>
  <si>
    <t>DNHD1</t>
  </si>
  <si>
    <t>dynein heavy chain domain 1</t>
  </si>
  <si>
    <t>C11orf47|CCDC35|DHCD1|DNHD1L|SPGF65</t>
  </si>
  <si>
    <t>ENSG00000179532</t>
  </si>
  <si>
    <t>GO:0003341///GO:0007018///GO:0030317///GO:0120316</t>
  </si>
  <si>
    <t>GO:0030286///GO:0036126///GO:0036156///GO:0070062</t>
  </si>
  <si>
    <t>cilium movement///microtubule-based movement///flagellated sperm motility///sperm flagellum assembly</t>
  </si>
  <si>
    <t>dynein complex///sperm flagellum///inner dynein arm///extracellular exosome</t>
  </si>
  <si>
    <t>RRP8</t>
  </si>
  <si>
    <t>ribosomal RNA processing 8</t>
  </si>
  <si>
    <t>KIAA0409|NML</t>
  </si>
  <si>
    <t>ENSG00000132275</t>
  </si>
  <si>
    <t>GO:0003723///GO:0005515///GO:0008757///GO:0035064</t>
  </si>
  <si>
    <t>GO:0000183///GO:0006364///GO:0031062///GO:0031065///GO:0032259///GO:0042149///GO:0045786///GO:0045892///GO:0046015///GO:0072332///GO:0097009///GO:1903450</t>
  </si>
  <si>
    <t>GO:0005654///GO:0005677///GO:0005730///GO:0005829///GO:0005886///GO:0033553///GO:0061773</t>
  </si>
  <si>
    <t>RNA binding///protein binding///S-adenosylmethionine-dependent methyltransferase activity///methylated histone binding</t>
  </si>
  <si>
    <t>rDNA heterochromatin formation///rRNA processing///positive regulation of histone methylation///positive regulation of histone deacetylation///methylation///cellular response to glucose starvation///negative regulation of cell cycle///negative regulation of DNA-templated transcription///regulation of transcription by glucose///intrinsic apoptotic signaling pathway by p53 class mediator///energy homeostasis///regulation of G1 to G0 transition</t>
  </si>
  <si>
    <t>nucleoplasm///chromatin silencing complex///nucleolus///cytosol///plasma membrane///rDNA heterochromatin///eNoSc complex</t>
  </si>
  <si>
    <t>ILK</t>
  </si>
  <si>
    <t>integrin linked kinase</t>
  </si>
  <si>
    <t>HEL-S-28|ILK-1|ILK-2|P59|p59ILK</t>
  </si>
  <si>
    <t>ENSG00000166333</t>
  </si>
  <si>
    <t>GO:0004674///GO:0005515///GO:0005524///GO:0019901///GO:0106310</t>
  </si>
  <si>
    <t>GO:0000902///GO:0001658///GO:0001934///GO:0003151///GO:0006468///GO:0007160///GO:0007229///GO:0008284///GO:0009967///GO:0010761///GO:0018105///GO:0021675///GO:0022011///GO:0030030///GO:0030513///GO:0033209///GO:0034446///GO:0042327///GO:0043491///GO:0045197///GO:0045669///GO:0045893///GO:0061351///GO:0070527///GO:0090263///GO:1900026///GO:1901224///GO:2000178</t>
  </si>
  <si>
    <t>GO:0001725///GO:0005654///GO:0005829///GO:0005886///GO:0005925///GO:0016020///GO:0030017///GO:0030027</t>
  </si>
  <si>
    <t>protein serine/threonine kinase activity///protein binding///ATP binding///protein kinase binding///protein serine kinase activity</t>
  </si>
  <si>
    <t>cell morphogenesis///branching involved in ureteric bud morphogenesis///positive regulation of protein phosphorylation///outflow tract morphogenesis///protein phosphorylation///cell-matrix adhesion///integrin-mediated signaling pathway///positive regulation of cell population proliferation///positive regulation of signal transduction///fibroblast migration///peptidyl-serine phosphorylation///nerve development///myelination in peripheral nervous system///cell projection organization///positive regulation of BMP signaling pathway///tumor necrosis factor-mediated signaling pathway///substrate adhesion-dependent cell spreading///positive regulation of phosphorylation///protein kinase B signaling///establishment or maintenance of epithelial cell apical/basal polarity///positive regulation of osteoblast differentiation///positive regulation of DNA-templated transcription///neural precursor cell proliferation///platelet aggregation///positive regulation of canonical Wnt signaling pathway///positive regulation of substrate adhesion-dependent cell spreading///positive regulation of NIK/NF-kappaB signaling///negative regulation of neural precursor cell proliferation</t>
  </si>
  <si>
    <t>stress fiber///nucleoplasm///cytosol///plasma membrane///focal adhesion///membrane///sarcomere///lamellipodium</t>
  </si>
  <si>
    <t>TAF10</t>
  </si>
  <si>
    <t>TATA-box binding protein associated factor 10</t>
  </si>
  <si>
    <t>TAF2A|TAF2H|TAFII30</t>
  </si>
  <si>
    <t>ENSG00000166337</t>
  </si>
  <si>
    <t>GO:0003677///GO:0004402///GO:0005515///GO:0016251///GO:0019899///GO:0030331///GO:0042802///GO:0070063///GO:1990841</t>
  </si>
  <si>
    <t>GO:0000082///GO:0001756///GO:0001892///GO:0006282///GO:0006352///GO:0006355///GO:0006357///GO:0006366///GO:0006367///GO:0006468///GO:0006915///GO:0016573///GO:0035264///GO:0035521///GO:0035522///GO:0036285///GO:0042789///GO:0043484///GO:0043966///GO:0045893///GO:0048371///GO:0051101///GO:0051123///GO:0060173///GO:0060261///GO:0070365///GO:1905069</t>
  </si>
  <si>
    <t>GO:0000124///GO:0001673///GO:0005634///GO:0005654///GO:0005669///GO:0005737///GO:0033276///GO:0048471///GO:0097550</t>
  </si>
  <si>
    <t>DNA binding///histone acetyltransferase activity///protein binding///RNA polymerase II general transcription initiation factor activity///enzyme binding///nuclear estrogen receptor binding///identical protein binding///RNA polymerase binding///promoter-specific chromatin binding</t>
  </si>
  <si>
    <t>G1/S transition of mitotic cell cycle///somitogenesis///embryonic placenta development///regulation of DNA repair///DNA-templated transcription initiation///regulation of DNA-templated transcription///regulation of transcription by RNA polymerase II///transcription by RNA polymerase II///transcription initiation at RNA polymerase II promoter///protein phosphorylation///apoptotic process///histone acetylation///multicellular organism growth///monoubiquitinated histone deubiquitination///monoubiquitinated histone H2A deubiquitination///SAGA complex assembly///mRNA transcription by RNA polymerase II///regulation of RNA splicing///histone H3 acetylation///positive regulation of DNA-templated transcription///lateral mesodermal cell differentiation///regulation of DNA binding///RNA polymerase II preinitiation complex assembly///limb development///positive regulation of transcription initiation by RNA polymerase II///hepatocyte differentiation///allantois development</t>
  </si>
  <si>
    <t>SAGA complex///male germ cell nucleus///nucleus///nucleoplasm///transcription factor TFIID complex///cytoplasm///transcription factor TFTC complex///perinuclear region of cytoplasm///transcription preinitiation complex</t>
  </si>
  <si>
    <t>TPP1</t>
  </si>
  <si>
    <t>tripeptidyl peptidase 1</t>
  </si>
  <si>
    <t>CLN2|GIG1|LPIC|SCAR7|TPP-1</t>
  </si>
  <si>
    <t>ENSG00000166340</t>
  </si>
  <si>
    <t>GO:0004175///GO:0004252///GO:0005515///GO:0008233///GO:0008236///GO:0008240///GO:0035727///GO:0042277///GO:0046872///GO:0120146</t>
  </si>
  <si>
    <t>GO:0006508///GO:0006629///GO:0007040///GO:0007399///GO:0007417///GO:0030163///GO:0030855///GO:0043171///GO:0045453///GO:0050885///GO:0070198///GO:1905146</t>
  </si>
  <si>
    <t>GO:0005764///GO:0005794///GO:0042470///GO:0043202///GO:0045121///GO:0055037///GO:0070062</t>
  </si>
  <si>
    <t>endopeptidase activity///serine-type endopeptidase activity///protein binding///peptidase activity///serine-type peptidase activity///tripeptidyl-peptidase activity///lysophosphatidic acid binding///peptide binding///metal ion binding///sulfatide binding</t>
  </si>
  <si>
    <t>proteolysis///lipid metabolic process///lysosome organization///nervous system development///central nervous system development///protein catabolic process///epithelial cell differentiation///peptide catabolic process///bone resorption///neuromuscular process controlling balance///protein localization to chromosome, telomeric region///lysosomal protein catabolic process</t>
  </si>
  <si>
    <t>lysosome///Golgi apparatus///melanosome///lysosomal lumen///membrane raft///recycling endosome///extracellular exosome</t>
  </si>
  <si>
    <t>DCHS1</t>
  </si>
  <si>
    <t>dachsous cadherin-related 1</t>
  </si>
  <si>
    <t>CDH19|CDH25|CDHR6|FIB1|MVP2|PCDH16|VMLDS1</t>
  </si>
  <si>
    <t>ENSG00000166341</t>
  </si>
  <si>
    <t>GO:0000902///GO:0001658///GO:0003192///GO:0003273///GO:0007043///GO:0007156///GO:0007157///GO:0007275///GO:0007389///GO:0016339///GO:0021915///GO:0022008///GO:0034332///GO:0035329///GO:0036342///GO:0043931///GO:0048565///GO:0072137///GO:0072659///GO:0090102///GO:0098742</t>
  </si>
  <si>
    <t>GO:0005912///GO:0016020///GO:0016342///GO:0045177</t>
  </si>
  <si>
    <t>cell morphogenesis///branching involved in ureteric bud morphogenesis///mitral valve formation///cell migration involved in endocardial cushion formation///cell-cell junction assembly///homophilic cell adhesion via plasma membrane adhesion molecules///heterophilic cell-cell adhesion via plasma membrane cell adhesion molecules///multicellular organism development///pattern specification process///calcium-dependent cell-cell adhesion via plasma membrane cell adhesion molecules///neural tube development///neurogenesis///adherens junction organization///hippo signaling///post-anal tail morphogenesis///ossification involved in bone maturation///digestive tract development///condensed mesenchymal cell proliferation///protein localization to plasma membrane///cochlea development///cell-cell adhesion via plasma-membrane adhesion molecules</t>
  </si>
  <si>
    <t>adherens junction///membrane///catenin complex///apical part of cell</t>
  </si>
  <si>
    <t>MRPL17</t>
  </si>
  <si>
    <t>mitochondrial ribosomal protein L17</t>
  </si>
  <si>
    <t>L17mt|LIP2|MRP-L17|MRP-L26|RPL17L|RPML26</t>
  </si>
  <si>
    <t>ENSG00000158042</t>
  </si>
  <si>
    <t>GO:0003735///GO:0005515///GO:0019904</t>
  </si>
  <si>
    <t>structural constituent of ribosome///protein binding///protein domain specific binding</t>
  </si>
  <si>
    <t>GVINP1</t>
  </si>
  <si>
    <t>GTPase, very large interferon inducible pseudogene 1</t>
  </si>
  <si>
    <t>GVIN1|GVIN1P|VLIG-1|VLIG1</t>
  </si>
  <si>
    <t>ENSG00000254838</t>
  </si>
  <si>
    <t>OR2AG2</t>
  </si>
  <si>
    <t>olfactory receptor family 2 subfamily AG member 2</t>
  </si>
  <si>
    <t>OR11-76|OR2AG2P</t>
  </si>
  <si>
    <t>ENSG00000188124</t>
  </si>
  <si>
    <t>OR2AG1</t>
  </si>
  <si>
    <t>olfactory receptor family 2 subfamily AG member 1</t>
  </si>
  <si>
    <t>OR11-79|OR2AG3</t>
  </si>
  <si>
    <t>ENSG00000279486</t>
  </si>
  <si>
    <t>OR6A2</t>
  </si>
  <si>
    <t>olfactory receptor family 6 subfamily A member 2</t>
  </si>
  <si>
    <t>I7|OR11-55|OR6A1|OR6A2P</t>
  </si>
  <si>
    <t>ENSG00000184933</t>
  </si>
  <si>
    <t>OR10A5</t>
  </si>
  <si>
    <t>olfactory receptor family 10 subfamily A member 5</t>
  </si>
  <si>
    <t>JCG6|OR10A1|OR11-403</t>
  </si>
  <si>
    <t>ENSG00000166363</t>
  </si>
  <si>
    <t>OR10A2</t>
  </si>
  <si>
    <t>olfactory receptor family 10 subfamily A member 2</t>
  </si>
  <si>
    <t>OR10A2P|OR11-82|OR11-86|OST363</t>
  </si>
  <si>
    <t>ENSG00000170790</t>
  </si>
  <si>
    <t>OR10A4</t>
  </si>
  <si>
    <t>olfactory receptor family 10 subfamily A member 4</t>
  </si>
  <si>
    <t>JCG5|OR10A4P</t>
  </si>
  <si>
    <t>ENSG00000170782</t>
  </si>
  <si>
    <t>GO:0007186///GO:0007411///GO:0050911</t>
  </si>
  <si>
    <t>G protein-coupled receptor signaling pathway///axon guidance///detection of chemical stimulus involved in sensory perception of smell</t>
  </si>
  <si>
    <t>OR2D2</t>
  </si>
  <si>
    <t>olfactory receptor family 2 subfamily D member 2</t>
  </si>
  <si>
    <t>OR11-610|OR2D1|hg27</t>
  </si>
  <si>
    <t>ENSG00000166368</t>
  </si>
  <si>
    <t>LOC107984019</t>
  </si>
  <si>
    <t>uncharacterized LOC107984019</t>
  </si>
  <si>
    <t>OR2D3</t>
  </si>
  <si>
    <t>olfactory receptor family 2 subfamily D member 3</t>
  </si>
  <si>
    <t>OR11-89</t>
  </si>
  <si>
    <t>ENSG00000178358</t>
  </si>
  <si>
    <t>ZNF215</t>
  </si>
  <si>
    <t>zinc finger protein 215</t>
  </si>
  <si>
    <t>BAZ-2|BAZ2|ZKSCAN11|ZSCAN43</t>
  </si>
  <si>
    <t>ENSG00000149054</t>
  </si>
  <si>
    <t>LOC102724711</t>
  </si>
  <si>
    <t>uncharacterized LOC102724711</t>
  </si>
  <si>
    <t>ZNF214</t>
  </si>
  <si>
    <t>zinc finger protein 214</t>
  </si>
  <si>
    <t>BAZ-1|BAZ1</t>
  </si>
  <si>
    <t>ENSG00000149050</t>
  </si>
  <si>
    <t>NLRP14</t>
  </si>
  <si>
    <t>NLR family pyrin domain containing 14</t>
  </si>
  <si>
    <t>CLR11.2|GC-LRR|NALP14|NOD5|PAN8</t>
  </si>
  <si>
    <t>ENSG00000158077</t>
  </si>
  <si>
    <t>GO:0007283///GO:0030154///GO:0050727</t>
  </si>
  <si>
    <t>spermatogenesis///cell differentiation///regulation of inflammatory response</t>
  </si>
  <si>
    <t>RBMXL2</t>
  </si>
  <si>
    <t>RBMX like 2</t>
  </si>
  <si>
    <t>HNRNPG-T|HNRNPGT|HNRPGT</t>
  </si>
  <si>
    <t>ENSG00000170748</t>
  </si>
  <si>
    <t>GO:0003729///GO:0017069</t>
  </si>
  <si>
    <t>GO:0005689</t>
  </si>
  <si>
    <t>mRNA binding///snRNA binding</t>
  </si>
  <si>
    <t>U12-type spliceosomal complex</t>
  </si>
  <si>
    <t>MIR302E</t>
  </si>
  <si>
    <t>microRNA 302e</t>
  </si>
  <si>
    <t>MIRN302E</t>
  </si>
  <si>
    <t>ENSG00000221703</t>
  </si>
  <si>
    <t>SYT9</t>
  </si>
  <si>
    <t>synaptotagmin 9</t>
  </si>
  <si>
    <t>ENSG00000170743</t>
  </si>
  <si>
    <t>GO:0000149///GO:0001786///GO:0005509///GO:0005515///GO:0005544///GO:0005546///GO:0019905///GO:0030276///GO:0042802</t>
  </si>
  <si>
    <t>GO:0014059///GO:0016192///GO:0017156///GO:0017158///GO:0045956///GO:0050796///GO:0071277///GO:0099502</t>
  </si>
  <si>
    <t>GO:0005886///GO:0030667///GO:0030669///GO:0030672///GO:0031045///GO:0070382///GO:0098686</t>
  </si>
  <si>
    <t>SNARE binding///phosphatidylserine binding///calcium ion binding///protein binding///calcium-dependent phospholipid binding///phosphatidylinositol-4,5-bisphosphate binding///syntaxin binding///clathrin binding///identical protein binding</t>
  </si>
  <si>
    <t>regulation of dopamine secretion///vesicle-mediated transport///calcium-ion regulated exocytosis///regulation of calcium ion-dependent exocytosis///positive regulation of calcium ion-dependent exocytosis///regulation of insulin secretion///cellular response to calcium ion///calcium-dependent activation of synaptic vesicle fusion</t>
  </si>
  <si>
    <t>plasma membrane///secretory granule membrane///clathrin-coated endocytic vesicle membrane///synaptic vesicle membrane///dense core granule///exocytic vesicle///hippocampal mossy fiber to CA3 synapse</t>
  </si>
  <si>
    <t>SYT9-AS1</t>
  </si>
  <si>
    <t>SYT9 antisense RNA 1</t>
  </si>
  <si>
    <t>ENSG00000251364</t>
  </si>
  <si>
    <t>OLFML1</t>
  </si>
  <si>
    <t>olfactomedin like 1</t>
  </si>
  <si>
    <t>MVAL564|UNQ564</t>
  </si>
  <si>
    <t>ENSG00000183801</t>
  </si>
  <si>
    <t>PPFIBP2</t>
  </si>
  <si>
    <t>PPFIA binding protein 2</t>
  </si>
  <si>
    <t>Cclp1</t>
  </si>
  <si>
    <t>ENSG00000166387</t>
  </si>
  <si>
    <t>GO:0007528///GO:0050808</t>
  </si>
  <si>
    <t>GO:0005615///GO:0005829///GO:0048786</t>
  </si>
  <si>
    <t>neuromuscular junction development///synapse organization</t>
  </si>
  <si>
    <t>extracellular space///cytosol///presynaptic active zone</t>
  </si>
  <si>
    <t>LOC105376535</t>
  </si>
  <si>
    <t>uncharacterized LOC105376535</t>
  </si>
  <si>
    <t>CYB5R2</t>
  </si>
  <si>
    <t>cytochrome b5 reductase 2</t>
  </si>
  <si>
    <t>B5R.2</t>
  </si>
  <si>
    <t>ENSG00000166394</t>
  </si>
  <si>
    <t>GO:0005634///GO:0005789///GO:0016020</t>
  </si>
  <si>
    <t>nucleus///endoplasmic reticulum membrane///membrane</t>
  </si>
  <si>
    <t>OVCH2</t>
  </si>
  <si>
    <t>ovochymase 2</t>
  </si>
  <si>
    <t>OVTN</t>
  </si>
  <si>
    <t>ENSG00000183378</t>
  </si>
  <si>
    <t>GO:0006508///GO:0009566</t>
  </si>
  <si>
    <t>proteolysis///fertilization</t>
  </si>
  <si>
    <t>LOC105376533</t>
  </si>
  <si>
    <t>uncharacterized LOC105376533</t>
  </si>
  <si>
    <t>OR5P2</t>
  </si>
  <si>
    <t>olfactory receptor family 5 subfamily P member 2</t>
  </si>
  <si>
    <t>JCG3|JCG4</t>
  </si>
  <si>
    <t>ENSG00000183303</t>
  </si>
  <si>
    <t>OR5P3</t>
  </si>
  <si>
    <t>olfactory receptor family 5 subfamily P member 3</t>
  </si>
  <si>
    <t>JCG1</t>
  </si>
  <si>
    <t>ENSG00000182334</t>
  </si>
  <si>
    <t>OR5E1P</t>
  </si>
  <si>
    <t>olfactory receptor family 5 subfamily E member 1 pseudogene</t>
  </si>
  <si>
    <t>HSTPCR24|OR5E1|TPCR24</t>
  </si>
  <si>
    <t>LOC283299</t>
  </si>
  <si>
    <t>uncharacterized LOC283299</t>
  </si>
  <si>
    <t>ENSG00000254951</t>
  </si>
  <si>
    <t>LOC107984307</t>
  </si>
  <si>
    <t>uncharacterized LOC107984307</t>
  </si>
  <si>
    <t>OR10A6</t>
  </si>
  <si>
    <t>olfactory receptor family 10 subfamily A member 6 (gene/pseudogene)</t>
  </si>
  <si>
    <t>OR11-96</t>
  </si>
  <si>
    <t>ENSG00000279000</t>
  </si>
  <si>
    <t>OR10A3</t>
  </si>
  <si>
    <t>olfactory receptor family 10 subfamily A member 3</t>
  </si>
  <si>
    <t>HSHTPCRX12|HTPCRX12</t>
  </si>
  <si>
    <t>ENSG00000170683</t>
  </si>
  <si>
    <t>NLRP10</t>
  </si>
  <si>
    <t>NLR family pyrin domain containing 10</t>
  </si>
  <si>
    <t>CLR11.1|NALP10|NOD8|PAN5|PYNOD</t>
  </si>
  <si>
    <t>ENSG00000182261</t>
  </si>
  <si>
    <t>GO:0003924///GO:0005524///GO:0016887</t>
  </si>
  <si>
    <t>GO:0002250///GO:0002827///GO:0006954///GO:0032730///GO:0032755///GO:0032757///GO:0045087///GO:0050727///GO:0050729///GO:0050829///GO:0050832///GO:1900426///GO:2000318</t>
  </si>
  <si>
    <t>GO:0005737///GO:0019897</t>
  </si>
  <si>
    <t>GTPase activity///ATP binding///ATP hydrolysis activity</t>
  </si>
  <si>
    <t>adaptive immune response///positive regulation of T-helper 1 type immune response///inflammatory response///positive regulation of interleukin-1 alpha production///positive regulation of interleukin-6 production///positive regulation of interleukin-8 production///innate immune response///regulation of inflammatory response///positive regulation of inflammatory response///defense response to Gram-negative bacterium///defense response to fungus///positive regulation of defense response to bacterium///positive regulation of T-helper 17 type immune response</t>
  </si>
  <si>
    <t>cytoplasm///extrinsic component of plasma membrane</t>
  </si>
  <si>
    <t>EIF3F</t>
  </si>
  <si>
    <t>eukaryotic translation initiation factor 3 subunit F</t>
  </si>
  <si>
    <t>EIF3S5|MRT67|eIF3-p47</t>
  </si>
  <si>
    <t>ENSG00000175390</t>
  </si>
  <si>
    <t>GO:0003743///GO:0004843///GO:0005515///GO:0031369///GO:0042802///GO:0140492</t>
  </si>
  <si>
    <t>GO:0001732///GO:0006413///GO:0016579///GO:0075522</t>
  </si>
  <si>
    <t>GO:0005829///GO:0005852///GO:0016020///GO:0016282///GO:0033290///GO:0045202///GO:0071541</t>
  </si>
  <si>
    <t>translation initiation factor activity///cysteine-type deubiquitinase activity///protein binding///translation initiation factor binding///identical protein binding///metal-dependent deubiquitinase activity</t>
  </si>
  <si>
    <t>formation of cytoplasmic translation initiation complex///translational initiation///protein deubiquitination///IRES-dependent viral translational initiation</t>
  </si>
  <si>
    <t>cytosol///eukaryotic translation initiation factor 3 complex///membrane///eukaryotic 43S preinitiation complex///eukaryotic 48S preinitiation complex///synapse///eukaryotic translation initiation factor 3 complex, eIF3m</t>
  </si>
  <si>
    <t>CASC23</t>
  </si>
  <si>
    <t>cancer susceptibility 23</t>
  </si>
  <si>
    <t>LINC01464</t>
  </si>
  <si>
    <t>ENSG00000255420</t>
  </si>
  <si>
    <t>TUB</t>
  </si>
  <si>
    <t>TUB bipartite transcription factor</t>
  </si>
  <si>
    <t>RDOB|rd5</t>
  </si>
  <si>
    <t>ENSG00000166402</t>
  </si>
  <si>
    <t>GO:0001664///GO:0044877///GO:0120160</t>
  </si>
  <si>
    <t>GO:0006910///GO:0007605///GO:0008277///GO:0042073///GO:0045494///GO:0050766///GO:0050896///GO:0060041///GO:0061512///GO:0097500///GO:1903546</t>
  </si>
  <si>
    <t>GO:0005576///GO:0005634///GO:0005737///GO:0005829///GO:0005886///GO:0005929</t>
  </si>
  <si>
    <t>G protein-coupled receptor binding///protein-containing complex binding///intraciliary transport particle A binding</t>
  </si>
  <si>
    <t>phagocytosis, recognition///sensory perception of sound///regulation of G protein-coupled receptor signaling pathway///intraciliary transport///photoreceptor cell maintenance///positive regulation of phagocytosis///response to stimulus///retina development in camera-type eye///protein localization to cilium///receptor localization to non-motile cilium///protein localization to photoreceptor outer segment</t>
  </si>
  <si>
    <t>extracellular region///nucleus///cytoplasm///cytosol///plasma membrane///cilium</t>
  </si>
  <si>
    <t>TUB-AS1</t>
  </si>
  <si>
    <t>TUB antisense RNA 1</t>
  </si>
  <si>
    <t>ENSG00000248332</t>
  </si>
  <si>
    <t>RIC3</t>
  </si>
  <si>
    <t>RIC3 acetylcholine receptor chaperone</t>
  </si>
  <si>
    <t>AYST720|PRO1385|RIC-3</t>
  </si>
  <si>
    <t>ENSG00000166405</t>
  </si>
  <si>
    <t>GO:0033130///GO:0044183</t>
  </si>
  <si>
    <t>GO:0006457///GO:0007204///GO:0007271///GO:0034394///GO:0065003///GO:2000010</t>
  </si>
  <si>
    <t>GO:0000139///GO:0005789///GO:0043005///GO:0043025///GO:0043231///GO:0045202</t>
  </si>
  <si>
    <t>acetylcholine receptor binding///protein folding chaperone</t>
  </si>
  <si>
    <t>protein folding///positive regulation of cytosolic calcium ion concentration///synaptic transmission, cholinergic///protein localization to cell surface///protein-containing complex assembly///positive regulation of protein localization to cell surface</t>
  </si>
  <si>
    <t>Golgi membrane///endoplasmic reticulum membrane///neuron projection///neuronal cell body///intracellular membrane-bounded organelle///synapse</t>
  </si>
  <si>
    <t>RIC3-DT</t>
  </si>
  <si>
    <t>RIC3 divergent transcript</t>
  </si>
  <si>
    <t>LMO1</t>
  </si>
  <si>
    <t>LIM domain only 1</t>
  </si>
  <si>
    <t>RBTN1|RHOM1|TTG1</t>
  </si>
  <si>
    <t>ENSG00000166407</t>
  </si>
  <si>
    <t>GO:0003713///GO:0005515///GO:0046872///GO:0140297</t>
  </si>
  <si>
    <t>GO:0000122///GO:0045944///GO:0046013</t>
  </si>
  <si>
    <t>transcription coactivator activity///protein binding///metal ion binding///DNA-binding transcription factor binding</t>
  </si>
  <si>
    <t>negative regulation of transcription by RNA polymerase II///positive regulation of transcription by RNA polymerase II///regulation of T cell homeostatic proliferation</t>
  </si>
  <si>
    <t>LOC105376536</t>
  </si>
  <si>
    <t>uncharacterized LOC105376536</t>
  </si>
  <si>
    <t>STK33</t>
  </si>
  <si>
    <t>serine/threonine kinase 33</t>
  </si>
  <si>
    <t>ENSG00000130413</t>
  </si>
  <si>
    <t>GO:0044773///GO:0046777</t>
  </si>
  <si>
    <t>GO:0005634///GO:0005737///GO:0048471</t>
  </si>
  <si>
    <t>mitotic DNA damage checkpoint signaling///protein autophosphorylation</t>
  </si>
  <si>
    <t>nucleus///cytoplasm///perinuclear region of cytoplasm</t>
  </si>
  <si>
    <t>TRIM66</t>
  </si>
  <si>
    <t>tripartite motif containing 66</t>
  </si>
  <si>
    <t>C11orf29|TIF1D|TIF1DELTA</t>
  </si>
  <si>
    <t>ENSG00000166436</t>
  </si>
  <si>
    <t>GO:0005654///GO:0016235</t>
  </si>
  <si>
    <t>nucleoplasm///aggresome</t>
  </si>
  <si>
    <t>RPL27A</t>
  </si>
  <si>
    <t>ribosomal protein L27a</t>
  </si>
  <si>
    <t>L27A</t>
  </si>
  <si>
    <t>ENSG00000166441</t>
  </si>
  <si>
    <t>GO:0005737///GO:0005783///GO:0005829///GO:0016020///GO:0022625///GO:0022626///GO:0045202</t>
  </si>
  <si>
    <t>cytoplasm///endoplasmic reticulum///cytosol///membrane///cytosolic large ribosomal subunit///cytosolic ribosome///synapse</t>
  </si>
  <si>
    <t>SNORA3A</t>
  </si>
  <si>
    <t>small nucleolar RNA, H/ACA box 3A</t>
  </si>
  <si>
    <t>ACA3|SNORA3|SNORA45A</t>
  </si>
  <si>
    <t>ENSG00000200983</t>
  </si>
  <si>
    <t>SNORA3B</t>
  </si>
  <si>
    <t>small nucleolar RNA, H/ACA box 3B</t>
  </si>
  <si>
    <t>ACA3-2|SNORA45|SNORA45B</t>
  </si>
  <si>
    <t>ENSG00000212607</t>
  </si>
  <si>
    <t>DENND2B</t>
  </si>
  <si>
    <t>DENN domain containing 2B</t>
  </si>
  <si>
    <t>HTS1|ST5|p126</t>
  </si>
  <si>
    <t>ENSG00000166444</t>
  </si>
  <si>
    <t>GO:0050790///GO:0070374</t>
  </si>
  <si>
    <t>GO:0005886///GO:0005938///GO:0055037</t>
  </si>
  <si>
    <t>regulation of catalytic activity///positive regulation of ERK1 and ERK2 cascade</t>
  </si>
  <si>
    <t>plasma membrane///cell cortex///recycling endosome</t>
  </si>
  <si>
    <t>LOC107984308</t>
  </si>
  <si>
    <t>uncharacterized LOC107984308</t>
  </si>
  <si>
    <t>LOC105376539</t>
  </si>
  <si>
    <t>DENND2B-AS1</t>
  </si>
  <si>
    <t>DENND2B antisense RNA 1</t>
  </si>
  <si>
    <t>AKIP1</t>
  </si>
  <si>
    <t>A-kinase interacting protein 1</t>
  </si>
  <si>
    <t>BCA3|C11orf17</t>
  </si>
  <si>
    <t>ENSG00000166452</t>
  </si>
  <si>
    <t>GO:0034446///GO:1901222</t>
  </si>
  <si>
    <t>substrate adhesion-dependent cell spreading///regulation of NIK/NF-kappaB signaling</t>
  </si>
  <si>
    <t>C11orf16</t>
  </si>
  <si>
    <t>chromosome 11 open reading frame 16</t>
  </si>
  <si>
    <t>ENSG00000176029</t>
  </si>
  <si>
    <t>ASCL3</t>
  </si>
  <si>
    <t>achaete-scute family bHLH transcription factor 3</t>
  </si>
  <si>
    <t>HASH3|SGN1|bHLHa42</t>
  </si>
  <si>
    <t>ENSG00000176009</t>
  </si>
  <si>
    <t>GO:0000977///GO:0000981///GO:0001227///GO:0003677///GO:0005515///GO:0046983</t>
  </si>
  <si>
    <t>RNA polymerase II transcription regulatory region sequence-specific DNA binding///DNA-binding transcription factor activity, RNA polymerase II-specific///DNA-binding transcription repressor activity, RNA polymerase II-specific///DNA binding///protein binding///protein dimerization activity</t>
  </si>
  <si>
    <t>TMEM9B</t>
  </si>
  <si>
    <t>TMEM9 domain family member B</t>
  </si>
  <si>
    <t>C11orf15</t>
  </si>
  <si>
    <t>ENSG00000175348</t>
  </si>
  <si>
    <t>GO:0043123</t>
  </si>
  <si>
    <t>GO:0005765///GO:0031901</t>
  </si>
  <si>
    <t>positive regulation of I-kappaB kinase/NF-kappaB signaling</t>
  </si>
  <si>
    <t>lysosomal membrane///early endosome membrane</t>
  </si>
  <si>
    <t>TMEM9B-AS1</t>
  </si>
  <si>
    <t>TMEM9B antisense RNA 1</t>
  </si>
  <si>
    <t>C11orf18</t>
  </si>
  <si>
    <t>ENSG00000254860</t>
  </si>
  <si>
    <t>NRIP3</t>
  </si>
  <si>
    <t>nuclear receptor interacting protein 3</t>
  </si>
  <si>
    <t>C11orf14|NY-SAR-105</t>
  </si>
  <si>
    <t>ENSG00000175352</t>
  </si>
  <si>
    <t>GO:0004190///GO:0005515</t>
  </si>
  <si>
    <t>aspartic-type endopeptidase activity///protein binding</t>
  </si>
  <si>
    <t>NRIP3-DT</t>
  </si>
  <si>
    <t>NRIP3 divergent transcript</t>
  </si>
  <si>
    <t>ENSG00000253973</t>
  </si>
  <si>
    <t>SCUBE2</t>
  </si>
  <si>
    <t>signal peptide, CUB domain and EGF like domain containing 2</t>
  </si>
  <si>
    <t>CEGB1|CEGF1|CEGP1|scube/You</t>
  </si>
  <si>
    <t>ENSG00000175356</t>
  </si>
  <si>
    <t>GO:0005509///GO:0005515///GO:0008289</t>
  </si>
  <si>
    <t>GO:0005576///GO:0005615///GO:0009986</t>
  </si>
  <si>
    <t>calcium ion binding///protein binding///lipid binding</t>
  </si>
  <si>
    <t>extracellular region///extracellular space///cell surface</t>
  </si>
  <si>
    <t>MIR5691</t>
  </si>
  <si>
    <t>microRNA 5691</t>
  </si>
  <si>
    <t>ENSG00000264984</t>
  </si>
  <si>
    <t>KRT8P41</t>
  </si>
  <si>
    <t>keratin 8 pseudogene 41</t>
  </si>
  <si>
    <t>ENSG00000213538</t>
  </si>
  <si>
    <t>LOC105376542</t>
  </si>
  <si>
    <t>uncharacterized LOC105376542</t>
  </si>
  <si>
    <t>DENND5A</t>
  </si>
  <si>
    <t>DENN domain containing 5A</t>
  </si>
  <si>
    <t>DEE49|EIEE49|RAB6IP1</t>
  </si>
  <si>
    <t>ENSG00000184014</t>
  </si>
  <si>
    <t>GO:0010977///GO:0042147///GO:0050790</t>
  </si>
  <si>
    <t>GO:0000139///GO:0005802///GO:0005829</t>
  </si>
  <si>
    <t>negative regulation of neuron projection development///retrograde transport, endosome to Golgi///regulation of catalytic activity</t>
  </si>
  <si>
    <t>Golgi membrane///trans-Golgi network///cytosol</t>
  </si>
  <si>
    <t>TRL-CAA5-1</t>
  </si>
  <si>
    <t>tRNA-Leu (CAA) 5-1</t>
  </si>
  <si>
    <t>TRNAL36</t>
  </si>
  <si>
    <t>TMEM41B</t>
  </si>
  <si>
    <t>transmembrane protein 41B</t>
  </si>
  <si>
    <t>ENSG00000166471</t>
  </si>
  <si>
    <t>GO:0000045///GO:0007399///GO:0017121///GO:0032365///GO:0044830</t>
  </si>
  <si>
    <t>GO:0005789///GO:0044233</t>
  </si>
  <si>
    <t>autophagosome assembly///nervous system development///plasma membrane phospholipid scrambling///intracellular lipid transport///modulation by host of viral RNA genome replication</t>
  </si>
  <si>
    <t>endoplasmic reticulum membrane///mitochondria-associated endoplasmic reticulum membrane</t>
  </si>
  <si>
    <t>IPO7</t>
  </si>
  <si>
    <t>importin 7</t>
  </si>
  <si>
    <t>Imp7|RANBP7</t>
  </si>
  <si>
    <t>ENSG00000205339</t>
  </si>
  <si>
    <t>GO:0005515///GO:0030695///GO:0031267///GO:0042393///GO:0046332</t>
  </si>
  <si>
    <t>GO:0006606///GO:0045087///GO:0045736</t>
  </si>
  <si>
    <t>GO:0005635///GO:0005643///GO:0005654///GO:0005829///GO:0016020</t>
  </si>
  <si>
    <t>protein binding///GTPase regulator activity///small GTPase binding///histone binding///SMAD binding</t>
  </si>
  <si>
    <t>protein import into nucleus///innate immune response///negative regulation of cyclin-dependent protein serine/threonine kinase activity</t>
  </si>
  <si>
    <t>nuclear envelope///nuclear pore///nucleoplasm///cytosol///membrane</t>
  </si>
  <si>
    <t>SNORA23</t>
  </si>
  <si>
    <t>small nucleolar RNA, H/ACA box 23</t>
  </si>
  <si>
    <t>ACA23</t>
  </si>
  <si>
    <t>ENSG00000201998</t>
  </si>
  <si>
    <t>LOC644656</t>
  </si>
  <si>
    <t>uncharacterized LOC644656</t>
  </si>
  <si>
    <t>ENSG00000268403</t>
  </si>
  <si>
    <t>ZNF143</t>
  </si>
  <si>
    <t>zinc finger protein 143</t>
  </si>
  <si>
    <t>SBF|STAF|pHZ-1</t>
  </si>
  <si>
    <t>ENSG00000166478</t>
  </si>
  <si>
    <t>GO:0006355///GO:0006357///GO:0006359///GO:0045944///GO:0045945///GO:0048661///GO:1905382</t>
  </si>
  <si>
    <t>regulation of DNA-templated transcription///regulation of transcription by RNA polymerase II///regulation of transcription by RNA polymerase III///positive regulation of transcription by RNA polymerase II///positive regulation of transcription by RNA polymerase III///positive regulation of smooth muscle cell proliferation///positive regulation of snRNA transcription by RNA polymerase II</t>
  </si>
  <si>
    <t>WEE1</t>
  </si>
  <si>
    <t>WEE1 G2 checkpoint kinase</t>
  </si>
  <si>
    <t>WEE1A|WEE1hu</t>
  </si>
  <si>
    <t>ENSG00000166483</t>
  </si>
  <si>
    <t>GO:0000287///GO:0004672///GO:0004713///GO:0004715///GO:0005515///GO:0005524</t>
  </si>
  <si>
    <t>GO:0000086///GO:0000226///GO:0018108///GO:0030010///GO:0048812///GO:0051301///GO:2000134</t>
  </si>
  <si>
    <t>magnesium ion binding///protein kinase activity///protein tyrosine kinase activity///non-membrane spanning protein tyrosine kinase activity///protein binding///ATP binding</t>
  </si>
  <si>
    <t>G2/M transition of mitotic cell cycle///microtubule cytoskeleton organization///peptidyl-tyrosine phosphorylation///establishment of cell polarity///neuron projection morphogenesis///cell division///negative regulation of G1/S transition of mitotic cell cycle</t>
  </si>
  <si>
    <t>SWAP70</t>
  </si>
  <si>
    <t>switching B cell complex subunit SWAP70</t>
  </si>
  <si>
    <t>HSPC321|SWAP-70</t>
  </si>
  <si>
    <t>ENSG00000133789</t>
  </si>
  <si>
    <t>GO:0003677///GO:0005085///GO:0005509///GO:0005515///GO:0005524///GO:0045296</t>
  </si>
  <si>
    <t>GO:0007204///GO:0030835///GO:0032233///GO:0032880///GO:0033633///GO:0045190///GO:0050790///GO:0051017///GO:0051056///GO:0060754///GO:1902309</t>
  </si>
  <si>
    <t>GO:0005634///GO:0005737///GO:0005829///GO:0005886///GO:0015629///GO:0030027</t>
  </si>
  <si>
    <t>DNA binding///guanyl-nucleotide exchange factor activity///calcium ion binding///protein binding///ATP binding///cadherin binding</t>
  </si>
  <si>
    <t>positive regulation of cytosolic calcium ion concentration///negative regulation of actin filament depolymerization///positive regulation of actin filament bundle assembly///regulation of protein localization///negative regulation of cell-cell adhesion mediated by integrin///isotype switching///regulation of catalytic activity///actin filament bundle assembly///regulation of small GTPase mediated signal transduction///positive regulation of mast cell chemotaxis///negative regulation of peptidyl-serine dephosphorylation</t>
  </si>
  <si>
    <t>nucleus///cytoplasm///cytosol///plasma membrane///actin cytoskeleton///lamellipodium</t>
  </si>
  <si>
    <t>LINC02709</t>
  </si>
  <si>
    <t>long intergenic non-protein coding RNA 2709</t>
  </si>
  <si>
    <t>ENSG00000245522</t>
  </si>
  <si>
    <t>SBF2-AS1</t>
  </si>
  <si>
    <t>SBF2 antisense RNA 1</t>
  </si>
  <si>
    <t>ENSG00000246273</t>
  </si>
  <si>
    <t>SBF2</t>
  </si>
  <si>
    <t>SET binding factor 2</t>
  </si>
  <si>
    <t>CMT4B2|DENND7B|MTMR13</t>
  </si>
  <si>
    <t>ENSG00000133812</t>
  </si>
  <si>
    <t>GO:0005085///GO:0005515///GO:0019208///GO:0019902///GO:0035091///GO:0042802</t>
  </si>
  <si>
    <t>GO:0006914///GO:0042552///GO:0043087</t>
  </si>
  <si>
    <t>GO:0005737///GO:0005774///GO:0005829///GO:0010008///GO:0016020///GO:0030424///GO:0048471</t>
  </si>
  <si>
    <t>guanyl-nucleotide exchange factor activity///protein binding///phosphatase regulator activity///phosphatase binding///phosphatidylinositol binding///identical protein binding</t>
  </si>
  <si>
    <t>autophagy///myelination///regulation of GTPase activity</t>
  </si>
  <si>
    <t>cytoplasm///vacuolar membrane///cytosol///endosome membrane///membrane///axon///perinuclear region of cytoplasm</t>
  </si>
  <si>
    <t>LOC105369149</t>
  </si>
  <si>
    <t>uncharacterized LOC105369149</t>
  </si>
  <si>
    <t>LOC101928008</t>
  </si>
  <si>
    <t>uncharacterized LOC101928008</t>
  </si>
  <si>
    <t>ENSG00000255476</t>
  </si>
  <si>
    <t>ADM-DT</t>
  </si>
  <si>
    <t>ADM divergent transcript</t>
  </si>
  <si>
    <t>ADM</t>
  </si>
  <si>
    <t>adrenomedullin</t>
  </si>
  <si>
    <t>AM|PAMP</t>
  </si>
  <si>
    <t>ENSG00000148926</t>
  </si>
  <si>
    <t>GO:0005102///GO:0005179///GO:0031700</t>
  </si>
  <si>
    <t>GO:0001570///GO:0001666///GO:0001843///GO:0002026///GO:0002031///GO:0003073///GO:0006954///GO:0007165///GO:0007189///GO:0007204///GO:0007507///GO:0007565///GO:0007568///GO:0008209///GO:0008283///GO:0008284///GO:0008285///GO:0009409///GO:0009611///GO:0010460///GO:0019933///GO:0031100///GO:0031102///GO:0031623///GO:0032496///GO:0032868///GO:0035809///GO:0042475///GO:0042594///GO:0043065///GO:0043116///GO:0045766///GO:0045906///GO:0046879///GO:0048589///GO:0051384///GO:0055074///GO:0060670///GO:0097084///GO:0097647///GO:1990410///GO:2000184///GO:2001214</t>
  </si>
  <si>
    <t>signaling receptor binding///hormone activity///adrenomedullin receptor binding</t>
  </si>
  <si>
    <t>vasculogenesis///response to hypoxia///neural tube closure///regulation of the force of heart contraction///G protein-coupled receptor internalization///regulation of systemic arterial blood pressure///inflammatory response///signal transduction///adenylate cyclase-activating G protein-coupled receptor signaling pathway///positive regulation of cytosolic calcium ion concentration///heart development///female pregnancy///aging///androgen metabolic process///cell population proliferation///positive regulation of cell population proliferation///negative regulation of cell population proliferation///response to cold///response to wounding///positive regulation of heart rate///cAMP-mediated signaling///animal organ regeneration///neuron projection regeneration///receptor internalization///response to lipopolysaccharide///response to insulin///regulation of urine volume///odontogenesis of dentin-containing tooth///response to starvation///positive regulation of apoptotic process///negative regulation of vascular permeability///positive regulation of angiogenesis///negative regulation of vasoconstriction///hormone secretion///developmental growth///response to glucocorticoid///calcium ion homeostasis///branching involved in labyrinthine layer morphogenesis///vascular associated smooth muscle cell development///amylin receptor signaling pathway///adrenomedullin receptor signaling pathway///positive regulation of progesterone biosynthetic process///positive regulation of vasculogenesis</t>
  </si>
  <si>
    <t>CAND1.11</t>
  </si>
  <si>
    <t>uncharacterized LOC100130460</t>
  </si>
  <si>
    <t>AMPD3</t>
  </si>
  <si>
    <t>adenosine monophosphate deaminase 3</t>
  </si>
  <si>
    <t>ENSG00000133805</t>
  </si>
  <si>
    <t>GO:0006188///GO:0006196///GO:0032264///GO:0046033</t>
  </si>
  <si>
    <t>GO:0005576///GO:0005829///GO:0034774///GO:1904813</t>
  </si>
  <si>
    <t>IMP biosynthetic process///AMP catabolic process///IMP salvage///AMP metabolic process</t>
  </si>
  <si>
    <t>extracellular region///cytosol///secretory granule lumen///ficolin-1-rich granule lumen</t>
  </si>
  <si>
    <t>MTRNR2L8</t>
  </si>
  <si>
    <t>MT-RNR2 like 8 (pseudogene)</t>
  </si>
  <si>
    <t>HN8</t>
  </si>
  <si>
    <t>MIR4485</t>
  </si>
  <si>
    <t>microRNA 4485</t>
  </si>
  <si>
    <t>mir-4485</t>
  </si>
  <si>
    <t>ENSG00000283813</t>
  </si>
  <si>
    <t>RNF141</t>
  </si>
  <si>
    <t>ring finger protein 141</t>
  </si>
  <si>
    <t>RFP141|ZFP26|ZNF230</t>
  </si>
  <si>
    <t>ENSG00000110315</t>
  </si>
  <si>
    <t>GO:0006355///GO:0051865</t>
  </si>
  <si>
    <t>regulation of DNA-templated transcription///protein autoubiquitination</t>
  </si>
  <si>
    <t>IRAG1-AS1</t>
  </si>
  <si>
    <t>IRAG1 antisense RNA 1</t>
  </si>
  <si>
    <t>MRVI1-AS1</t>
  </si>
  <si>
    <t>ENSG00000177112</t>
  </si>
  <si>
    <t>LYVE1</t>
  </si>
  <si>
    <t>lymphatic vessel endothelial hyaluronan receptor 1</t>
  </si>
  <si>
    <t>CRSBP-1|HAR|LYVE-1|XLKD1</t>
  </si>
  <si>
    <t>ENSG00000133800</t>
  </si>
  <si>
    <t>GO:0004888///GO:0005515///GO:0005540///GO:0038023///GO:0038024</t>
  </si>
  <si>
    <t>GO:0002693///GO:0006898///GO:0007160///GO:0009611///GO:0009653///GO:0030214</t>
  </si>
  <si>
    <t>transmembrane signaling receptor activity///protein binding///hyaluronic acid binding///signaling receptor activity///cargo receptor activity</t>
  </si>
  <si>
    <t>positive regulation of cellular extravasation///receptor-mediated endocytosis///cell-matrix adhesion///response to wounding///anatomical structure morphogenesis///hyaluronan catabolic process</t>
  </si>
  <si>
    <t>IRAG1</t>
  </si>
  <si>
    <t>inositol 1,4,5-triphosphate receptor associated 1</t>
  </si>
  <si>
    <t>IRAG|JAW1L|MRVI1</t>
  </si>
  <si>
    <t>ENSG00000072952</t>
  </si>
  <si>
    <t>GO:0019934</t>
  </si>
  <si>
    <t>GO:0005789///GO:0016529///GO:0031095///GO:0048471</t>
  </si>
  <si>
    <t>cGMP-mediated signaling</t>
  </si>
  <si>
    <t>endoplasmic reticulum membrane///sarcoplasmic reticulum///platelet dense tubular network membrane///perinuclear region of cytoplasm</t>
  </si>
  <si>
    <t>CTR9</t>
  </si>
  <si>
    <t>CTR9 homolog, Paf1/RNA polymerase II complex component</t>
  </si>
  <si>
    <t>SH2BP1|TSBP|p150|p150TSP</t>
  </si>
  <si>
    <t>ENSG00000198730</t>
  </si>
  <si>
    <t>GO:0000993///GO:0005515///GO:0042169</t>
  </si>
  <si>
    <t>GO:0000122///GO:0001711///GO:0001826///GO:0001829///GO:0001832///GO:0001835///GO:0006368///GO:0007259///GO:0010390///GO:0016055///GO:0019827///GO:0033523///GO:0045638///GO:0051569///GO:0051571///GO:0070102///GO:0071222///GO:0080182///GO:2000653///GO:2001162</t>
  </si>
  <si>
    <t>GO:0000791///GO:0005654///GO:0016593///GO:0016607</t>
  </si>
  <si>
    <t>RNA polymerase II complex binding///protein binding///SH2 domain binding</t>
  </si>
  <si>
    <t>negative regulation of transcription by RNA polymerase II///endodermal cell fate commitment///inner cell mass cell differentiation///trophectodermal cell differentiation///blastocyst growth///blastocyst hatching///transcription elongation by RNA polymerase II promoter///receptor signaling pathway via JAK-STAT///histone monoubiquitination///Wnt signaling pathway///stem cell population maintenance///histone H2B ubiquitination///negative regulation of myeloid cell differentiation///regulation of histone H3-K4 methylation///positive regulation of histone H3-K4 methylation///interleukin-6-mediated signaling pathway///cellular response to lipopolysaccharide///histone H3-K4 trimethylation///regulation of genetic imprinting///positive regulation of histone H3-K79 methylation</t>
  </si>
  <si>
    <t>euchromatin///nucleoplasm///Cdc73/Paf1 complex///nuclear speck</t>
  </si>
  <si>
    <t>EIF4G2</t>
  </si>
  <si>
    <t>eukaryotic translation initiation factor 4 gamma 2</t>
  </si>
  <si>
    <t>AAG1|DAP5|NAT1|P97</t>
  </si>
  <si>
    <t>ENSG00000110321</t>
  </si>
  <si>
    <t>GO:0003723///GO:0003729///GO:0003743///GO:0005515///GO:0008135///GO:0045296</t>
  </si>
  <si>
    <t>GO:0006413///GO:0006446///GO:0008219///GO:0010507///GO:0030307///GO:0034645///GO:0051726</t>
  </si>
  <si>
    <t>GO:0005829///GO:0005912///GO:0016020///GO:0016281</t>
  </si>
  <si>
    <t>RNA binding///mRNA binding///translation initiation factor activity///protein binding///translation factor activity, RNA binding///cadherin binding</t>
  </si>
  <si>
    <t>translational initiation///regulation of translational initiation///cell death///negative regulation of autophagy///positive regulation of cell growth///cellular macromolecule biosynthetic process///regulation of cell cycle</t>
  </si>
  <si>
    <t>cytosol///adherens junction///membrane///eukaryotic translation initiation factor 4F complex</t>
  </si>
  <si>
    <t>SNORD97</t>
  </si>
  <si>
    <t>small nucleolar RNA, C/D box 97</t>
  </si>
  <si>
    <t>U97</t>
  </si>
  <si>
    <t>ENSG00000238622</t>
  </si>
  <si>
    <t>LOC101928053</t>
  </si>
  <si>
    <t>uncharacterized LOC101928053</t>
  </si>
  <si>
    <t>ENSG00000246308</t>
  </si>
  <si>
    <t>LOC112268072</t>
  </si>
  <si>
    <t>LOC105376547</t>
  </si>
  <si>
    <t>ZBED5</t>
  </si>
  <si>
    <t>zinc finger BED-type containing 5</t>
  </si>
  <si>
    <t>Buster1</t>
  </si>
  <si>
    <t>ENSG00000236287</t>
  </si>
  <si>
    <t>ZBED5-AS1</t>
  </si>
  <si>
    <t>ZBED5 antisense RNA 1</t>
  </si>
  <si>
    <t>ENSG00000247271</t>
  </si>
  <si>
    <t>LOC107984309</t>
  </si>
  <si>
    <t>uncharacterized LOC107984309</t>
  </si>
  <si>
    <t>LOC105379882</t>
  </si>
  <si>
    <t>uncharacterized LOC105379882</t>
  </si>
  <si>
    <t>LINC02752</t>
  </si>
  <si>
    <t>long intergenic non-protein coding RNA 2752</t>
  </si>
  <si>
    <t>LOC107984310</t>
  </si>
  <si>
    <t>LOC105376548</t>
  </si>
  <si>
    <t>uncharacterized LOC105376548</t>
  </si>
  <si>
    <t>GALNT18</t>
  </si>
  <si>
    <t>polypeptide N-acetylgalactosaminyltransferase 18</t>
  </si>
  <si>
    <t>GALNACT18|GALNT15|GALNTL4|GalNAc-T15|GalNAc-T18</t>
  </si>
  <si>
    <t>ENSG00000110328</t>
  </si>
  <si>
    <t>CSNK2A3</t>
  </si>
  <si>
    <t>casein kinase 2 alpha 3</t>
  </si>
  <si>
    <t>CSNK2A1P</t>
  </si>
  <si>
    <t>ENSG00000254598</t>
  </si>
  <si>
    <t>LOC107983976</t>
  </si>
  <si>
    <t>uncharacterized LOC107983976</t>
  </si>
  <si>
    <t>LOC105376553</t>
  </si>
  <si>
    <t>uncharacterized LOC105376553</t>
  </si>
  <si>
    <t>MIR4299</t>
  </si>
  <si>
    <t>microRNA 4299</t>
  </si>
  <si>
    <t>ENSG00000266645</t>
  </si>
  <si>
    <t>MIR8070</t>
  </si>
  <si>
    <t>microRNA 8070</t>
  </si>
  <si>
    <t>hsa-mir-8070</t>
  </si>
  <si>
    <t>ENSG00000278529</t>
  </si>
  <si>
    <t>LOC107984311</t>
  </si>
  <si>
    <t>uncharacterized LOC107984311</t>
  </si>
  <si>
    <t>USP47</t>
  </si>
  <si>
    <t>ubiquitin specific peptidase 47</t>
  </si>
  <si>
    <t>TRFP</t>
  </si>
  <si>
    <t>ENSG00000170242</t>
  </si>
  <si>
    <t>GO:0004197///GO:0004843///GO:0005515///GO:0071987///GO:0101005</t>
  </si>
  <si>
    <t>GO:0006284///GO:0006511///GO:0006974///GO:0008630///GO:0009410///GO:0010972///GO:0016579///GO:0030307///GO:0031647///GO:0034644///GO:0035520///GO:0043066///GO:0043154///GO:0045892///GO:0090263///GO:1902230</t>
  </si>
  <si>
    <t>cysteine-type endopeptidase activity///cysteine-type deubiquitinase activity///protein binding///WD40-repeat domain binding///deubiquitinase activity</t>
  </si>
  <si>
    <t>base-excision repair///ubiquitin-dependent protein catabolic process///cellular response to DNA damage stimulus///intrinsic apoptotic signaling pathway in response to DNA damage///response to xenobiotic stimulus///negative regulation of G2/M transition of mitotic cell cycle///protein deubiquitination///positive regulation of cell growth///regulation of protein stability///cellular response to UV///monoubiquitinated protein deubiquitination///negative regulation of apoptotic process///negative regulation of cysteine-type endopeptidase activity involved in apoptotic process///negative regulation of DNA-templated transcription///positive regulation of canonical Wnt signaling pathway///negative regulation of intrinsic apoptotic signaling pathway in response to DNA damage</t>
  </si>
  <si>
    <t>DKK3</t>
  </si>
  <si>
    <t>dickkopf WNT signaling pathway inhibitor 3</t>
  </si>
  <si>
    <t>CRRL|REIC|RIG</t>
  </si>
  <si>
    <t>ENSG00000050165</t>
  </si>
  <si>
    <t>GO:0009653///GO:0016055///GO:0017015///GO:0030325///GO:0032348///GO:0045892///GO:0090090///GO:1902613///GO:2000065///GO:2000272</t>
  </si>
  <si>
    <t>anatomical structure morphogenesis///Wnt signaling pathway///regulation of transforming growth factor beta receptor signaling pathway///adrenal gland development///negative regulation of aldosterone biosynthetic process///negative regulation of DNA-templated transcription///negative regulation of canonical Wnt signaling pathway///negative regulation of anti-Mullerian hormone signaling pathway///negative regulation of cortisol biosynthetic process///negative regulation of signaling receptor activity</t>
  </si>
  <si>
    <t>LINC02547</t>
  </si>
  <si>
    <t>long intergenic non-protein coding RNA 2547</t>
  </si>
  <si>
    <t>ENSG00000254486</t>
  </si>
  <si>
    <t>MICAL2</t>
  </si>
  <si>
    <t>microtubule associated monooxygenase, calponin and LIM domain containing 2</t>
  </si>
  <si>
    <t>Ebitein1|MICAL-2|MICAL2PV1|MICAL2PV2|MICALCL|mical-cL</t>
  </si>
  <si>
    <t>ENSG00000133816</t>
  </si>
  <si>
    <t>GO:0003779///GO:0005515///GO:0016174///GO:0016491///GO:0016709///GO:0043914///GO:0046872///GO:0051019///GO:0071949</t>
  </si>
  <si>
    <t>GO:0001947///GO:0007010///GO:0007507///GO:0019417///GO:0030042///GO:0045944</t>
  </si>
  <si>
    <t>actin binding///protein binding///NAD(P)H oxidase H2O2-forming activity///oxidoreductase activity///oxidoreductase activity, acting on paired donors, with incorporation or reduction of molecular oxygen, NAD(P)H as one donor, and incorporation of one atom of oxygen///NADPH:sulfur oxidoreductase activity///metal ion binding///mitogen-activated protein kinase binding///FAD binding</t>
  </si>
  <si>
    <t>heart looping///cytoskeleton organization///heart development///sulfur oxidation///actin filament depolymerization///positive regulation of transcription by RNA polymerase II</t>
  </si>
  <si>
    <t>MIR6124</t>
  </si>
  <si>
    <t>microRNA 6124</t>
  </si>
  <si>
    <t>hsa-mir-6124</t>
  </si>
  <si>
    <t>ENSG00000275373</t>
  </si>
  <si>
    <t>LOC107984312</t>
  </si>
  <si>
    <t>MICALCL</t>
  </si>
  <si>
    <t>replaced by ID 9645</t>
  </si>
  <si>
    <t>PARVA</t>
  </si>
  <si>
    <t>parvin alpha</t>
  </si>
  <si>
    <t>CH-ILKBP|MXRA2</t>
  </si>
  <si>
    <t>ENSG00000197702</t>
  </si>
  <si>
    <t>GO:0003779///GO:0004860///GO:0005515///GO:0045296</t>
  </si>
  <si>
    <t>GO:0002040///GO:0003148///GO:0007163///GO:0008360///GO:0030031///GO:0031532///GO:0034113///GO:0034446///GO:0043086///GO:0050821///GO:0060271///GO:0070252///GO:0071670</t>
  </si>
  <si>
    <t>GO:0005634///GO:0005737///GO:0005829///GO:0005886///GO:0005925///GO:0015629///GO:0030018///GO:0030027</t>
  </si>
  <si>
    <t>actin binding///protein kinase inhibitor activity///protein binding///cadherin binding</t>
  </si>
  <si>
    <t>sprouting angiogenesis///outflow tract septum morphogenesis///establishment or maintenance of cell polarity///regulation of cell shape///cell projection assembly///actin cytoskeleton reorganization///heterotypic cell-cell adhesion///substrate adhesion-dependent cell spreading///negative regulation of catalytic activity///protein stabilization///cilium assembly///actin-mediated cell contraction///smooth muscle cell chemotaxis</t>
  </si>
  <si>
    <t>nucleus///cytoplasm///cytosol///plasma membrane///focal adhesion///actin cytoskeleton///Z disc///lamellipodium</t>
  </si>
  <si>
    <t>LOC105376556</t>
  </si>
  <si>
    <t>uncharacterized LOC105376556</t>
  </si>
  <si>
    <t>TEAD1</t>
  </si>
  <si>
    <t>TEA domain transcription factor 1</t>
  </si>
  <si>
    <t>AA|NTEF-1|REF1|TCF-13|TCF13|TEAD-1|TEF-1</t>
  </si>
  <si>
    <t>ENSG00000187079</t>
  </si>
  <si>
    <t>GO:0000978///GO:0000981///GO:0003677///GO:0003700///GO:0005515///GO:1990837</t>
  </si>
  <si>
    <t>GO:0006357///GO:0030307///GO:0035329///GO:0045893///GO:0045944///GO:0048568///GO:0065003///GO:1902895</t>
  </si>
  <si>
    <t>GO:0000785///GO:0005634///GO:0005654///GO:0005667///GO:0140552</t>
  </si>
  <si>
    <t>RNA polymerase II cis-regulatory region sequence-specific DNA binding///DNA-binding transcription factor activity, RNA polymerase II-specific///DNA binding///DNA-binding transcription factor activity///protein binding///sequence-specific double-stranded DNA binding</t>
  </si>
  <si>
    <t>regulation of transcription by RNA polymerase II///positive regulation of cell growth///hippo signaling///positive regulation of DNA-templated transcription///positive regulation of transcription by RNA polymerase II///embryonic organ development///protein-containing complex assembly///positive regulation of miRNA transcription</t>
  </si>
  <si>
    <t>chromatin///nucleus///nucleoplasm///transcription regulator complex///TEAD-YAP complex</t>
  </si>
  <si>
    <t>LOC107984313</t>
  </si>
  <si>
    <t>uncharacterized LOC107984313</t>
  </si>
  <si>
    <t>LINC00958</t>
  </si>
  <si>
    <t>long intergenic non-protein coding RNA 958</t>
  </si>
  <si>
    <t>BLACAT2</t>
  </si>
  <si>
    <t>ENSG00000251381</t>
  </si>
  <si>
    <t>RASSF10-DT</t>
  </si>
  <si>
    <t>RASSF10 divergent transcript</t>
  </si>
  <si>
    <t>LINC02738</t>
  </si>
  <si>
    <t>RASSF10</t>
  </si>
  <si>
    <t>Ras association domain family member 10</t>
  </si>
  <si>
    <t>ENSG00000189431</t>
  </si>
  <si>
    <t>GO:0007165///GO:0007399///GO:0050769///GO:2000179</t>
  </si>
  <si>
    <t>GO:0000922///GO:0005815///GO:0005829</t>
  </si>
  <si>
    <t>signal transduction///nervous system development///positive regulation of neurogenesis///positive regulation of neural precursor cell proliferation</t>
  </si>
  <si>
    <t>spindle pole///microtubule organizing center///cytosol</t>
  </si>
  <si>
    <t>LOC105376558</t>
  </si>
  <si>
    <t>uncharacterized LOC105376558</t>
  </si>
  <si>
    <t>BMAL1</t>
  </si>
  <si>
    <t>basic helix-loop-helix ARNT like 1</t>
  </si>
  <si>
    <t>ARNTL|ARNTL1|BMAL1c|JAP3|MOP3|PASD3|TIC|bHLHe5</t>
  </si>
  <si>
    <t>ENSG00000133794</t>
  </si>
  <si>
    <t>GO:0000976///GO:0000978///GO:0000981///GO:0003677///GO:0005515///GO:0017162///GO:0043565///GO:0046983///GO:0051879///GO:0070888///GO:0140297///GO:1990837</t>
  </si>
  <si>
    <t>GO:0006355///GO:0006357///GO:0007283///GO:0007623///GO:0032007///GO:0032922///GO:0042634///GO:0042753///GO:0043161///GO:0045599///GO:0045892///GO:0045893///GO:0045944///GO:0050767///GO:0050796///GO:0051726///GO:0051775///GO:0090263///GO:0090403///GO:0120163///GO:1901985///GO:2000074///GO:2000323///GO:2000772///GO:2001016</t>
  </si>
  <si>
    <t>GO:0000785///GO:0005634///GO:0005654///GO:0016605///GO:0033391///GO:0034751///GO:0043231///GO:1990513</t>
  </si>
  <si>
    <t>transcription cis-regulatory region binding///RNA polymerase II cis-regulatory region sequence-specific DNA binding///DNA-binding transcription factor activity, RNA polymerase II-specific///DNA binding///protein binding///aryl hydrocarbon receptor binding///sequence-specific DNA binding///protein dimerization activity///Hsp90 protein binding///E-box binding///DNA-binding transcription factor binding///sequence-specific double-stranded DNA binding</t>
  </si>
  <si>
    <t>regulation of DNA-templated transcription///regulation of transcription by RNA polymerase II///spermatogenesis///circadian rhythm///negative regulation of TOR signaling///circadian regulation of gene expression///regulation of hair cycle///positive regulation of circadian rhythm///proteasome-mediated ubiquitin-dependent protein catabolic process///negative regulation of fat cell differentiation///negative regulation of DNA-templated transcription///positive regulation of DNA-templated transcription///positive regulation of transcription by RNA polymerase II///regulation of neurogenesis///regulation of insulin secretion///regulation of cell cycle///response to redox state///positive regulation of canonical Wnt signaling pathway///oxidative stress-induced premature senescence///negative regulation of cold-induced thermogenesis///positive regulation of protein acetylation///regulation of type B pancreatic cell development///negative regulation of glucocorticoid receptor signaling pathway///regulation of cellular senescence///positive regulation of skeletal muscle cell differentiation</t>
  </si>
  <si>
    <t>chromatin///nucleus///nucleoplasm///PML body///chromatoid body///aryl hydrocarbon receptor complex///intracellular membrane-bounded organelle///CLOCK-BMAL transcription complex</t>
  </si>
  <si>
    <t>BTBD10</t>
  </si>
  <si>
    <t>BTB domain containing 10</t>
  </si>
  <si>
    <t>GMRP-1|GMRP1</t>
  </si>
  <si>
    <t>ENSG00000148925</t>
  </si>
  <si>
    <t>GO:0042327///GO:0044342///GO:1901215</t>
  </si>
  <si>
    <t>GO:0001650///GO:0005654///GO:0005737</t>
  </si>
  <si>
    <t>positive regulation of phosphorylation///type B pancreatic cell proliferation///negative regulation of neuron death</t>
  </si>
  <si>
    <t>fibrillar center///nucleoplasm///cytoplasm</t>
  </si>
  <si>
    <t>PTH</t>
  </si>
  <si>
    <t>parathyroid hormone</t>
  </si>
  <si>
    <t>FIH1|PTH1</t>
  </si>
  <si>
    <t>ENSG00000152266</t>
  </si>
  <si>
    <t>GO:0005179///GO:0005515///GO:0031856///GO:0031857///GO:0047485///GO:0048018///GO:0051428</t>
  </si>
  <si>
    <t>GO:0001501///GO:0006366///GO:0006874///GO:0007186///GO:0007189///GO:0007202///GO:0007266///GO:0007267///GO:0008628///GO:0009410///GO:0009967///GO:0010288///GO:0010468///GO:0010628///GO:0010629///GO:0010960///GO:0030282///GO:0030501///GO:0032331///GO:0033280///GO:0034645///GO:0045453///GO:0045471///GO:0045725///GO:0045944///GO:0046058///GO:0046326///GO:0046686///GO:0048873///GO:0055062///GO:0060732///GO:0071107///GO:0071774///GO:0071864///GO:0071866///GO:0090290///GO:1900158</t>
  </si>
  <si>
    <t>hormone activity///protein binding///parathyroid hormone receptor binding///type 1 parathyroid hormone receptor binding///protein N-terminus binding///receptor ligand activity///peptide hormone receptor binding</t>
  </si>
  <si>
    <t>skeletal system development///transcription by RNA polymerase II///cellular calcium ion homeostasis///G protein-coupled receptor signaling pathway///adenylate cyclase-activating G protein-coupled receptor signaling pathway///activation of phospholipase C activity///Rho protein signal transduction///cell-cell signaling///hormone-mediated apoptotic signaling pathway///response to xenobiotic stimulus///positive regulation of signal transduction///response to lead ion///regulation of gene expression///positive regulation of gene expression///negative regulation of gene expression///magnesium ion homeostasis///bone mineralization///positive regulation of bone mineralization///negative regulation of chondrocyte differentiation///response to vitamin D///cellular macromolecule biosynthetic process///bone resorption///response to ethanol///positive regulation of glycogen biosynthetic process///positive regulation of transcription by RNA polymerase II///cAMP metabolic process///positive regulation of glucose import///response to cadmium ion///homeostasis of number of cells within a tissue///phosphate ion homeostasis///positive regulation of inositol phosphate biosynthetic process///response to parathyroid hormone///response to fibroblast growth factor///positive regulation of cell proliferation in bone marrow///negative regulation of apoptotic process in bone marrow cell///positive regulation of osteoclast proliferation///negative regulation of bone mineralization involved in bone maturation</t>
  </si>
  <si>
    <t>FAR1</t>
  </si>
  <si>
    <t>fatty acyl-CoA reductase 1</t>
  </si>
  <si>
    <t>CSPSD|MLSTD2|PFCRD|SDR10E1</t>
  </si>
  <si>
    <t>ENSG00000197601</t>
  </si>
  <si>
    <t>GO:0005515///GO:0016491///GO:0080019///GO:0102965</t>
  </si>
  <si>
    <t>GO:0008611///GO:0010025///GO:0035336///GO:0046474</t>
  </si>
  <si>
    <t>GO:0005777///GO:0005778///GO:0043231</t>
  </si>
  <si>
    <t>protein binding///oxidoreductase activity///fatty-acyl-CoA reductase (alcohol-forming) activity///alcohol-forming fatty acyl-CoA reductase activity</t>
  </si>
  <si>
    <t>ether lipid biosynthetic process///wax biosynthetic process///long-chain fatty-acyl-CoA metabolic process///glycerophospholipid biosynthetic process</t>
  </si>
  <si>
    <t>peroxisome///peroxisomal membrane///intracellular membrane-bounded organelle</t>
  </si>
  <si>
    <t>LINC02548</t>
  </si>
  <si>
    <t>long intergenic non-protein coding RNA 2548</t>
  </si>
  <si>
    <t>ENSG00000255411</t>
  </si>
  <si>
    <t>LINC02545</t>
  </si>
  <si>
    <t>long intergenic non-protein coding RNA 2545</t>
  </si>
  <si>
    <t>ENSG00000254930</t>
  </si>
  <si>
    <t>LINC02683</t>
  </si>
  <si>
    <t>long intergenic non-protein coding RNA 2683</t>
  </si>
  <si>
    <t>ENSG00000254438</t>
  </si>
  <si>
    <t>SPON1</t>
  </si>
  <si>
    <t>spondin 1</t>
  </si>
  <si>
    <t>VSGP/F-spondin|f-spondin</t>
  </si>
  <si>
    <t>ENSG00000262655</t>
  </si>
  <si>
    <t>GO:0005201///GO:0005515///GO:0046872///GO:0050693</t>
  </si>
  <si>
    <t>GO:0007155///GO:0010954///GO:0016485///GO:0032092///GO:1902430///GO:1902993</t>
  </si>
  <si>
    <t>GO:0005615///GO:0005788///GO:0031012///GO:0062023</t>
  </si>
  <si>
    <t>extracellular matrix structural constituent///protein binding///metal ion binding///LBD domain binding</t>
  </si>
  <si>
    <t>cell adhesion///positive regulation of protein processing///protein processing///positive regulation of protein binding///negative regulation of amyloid-beta formation///positive regulation of amyloid precursor protein catabolic process</t>
  </si>
  <si>
    <t>extracellular space///endoplasmic reticulum lumen///extracellular matrix///collagen-containing extracellular matrix</t>
  </si>
  <si>
    <t>RRAS2</t>
  </si>
  <si>
    <t>RAS related 2</t>
  </si>
  <si>
    <t>NS12|TC21</t>
  </si>
  <si>
    <t>ENSG00000133818</t>
  </si>
  <si>
    <t>GO:0001649///GO:0007265///GO:0036135///GO:1900149///GO:1901214</t>
  </si>
  <si>
    <t>GO:0000139///GO:0005783///GO:0005886///GO:0005925///GO:0016020///GO:0070062</t>
  </si>
  <si>
    <t>osteoblast differentiation///Ras protein signal transduction///Schwann cell migration///positive regulation of Schwann cell migration///regulation of neuron death</t>
  </si>
  <si>
    <t>Golgi membrane///endoplasmic reticulum///plasma membrane///focal adhesion///membrane///extracellular exosome</t>
  </si>
  <si>
    <t>COPB1</t>
  </si>
  <si>
    <t>COPI coat complex subunit beta 1</t>
  </si>
  <si>
    <t>BARMACS|COPB</t>
  </si>
  <si>
    <t>ENSG00000129083</t>
  </si>
  <si>
    <t>GO:0006886///GO:0006888///GO:0006891</t>
  </si>
  <si>
    <t>GO:0000139///GO:0005789///GO:0005793///GO:0005794///GO:0005798///GO:0005829///GO:0005886///GO:0016020///GO:0030126///GO:0030133///GO:0030667///GO:0043231///GO:0070821///GO:0101003</t>
  </si>
  <si>
    <t>intracellular protein transport///endoplasmic reticulum to Golgi vesicle-mediated transport///intra-Golgi vesicle-mediated transport</t>
  </si>
  <si>
    <t>Golgi membrane///endoplasmic reticulum membrane///endoplasmic reticulum-Golgi intermediate compartment///Golgi apparatus///Golgi-associated vesicle///cytosol///plasma membrane///membrane///COPI vesicle coat///transport vesicle///secretory granule membrane///intracellular membrane-bounded organelle///tertiary granule membrane///ficolin-1-rich granule membrane</t>
  </si>
  <si>
    <t>PSMA1</t>
  </si>
  <si>
    <t>proteasome 20S subunit alpha 1</t>
  </si>
  <si>
    <t>HC2|HEL-S-275|NU|PROS30</t>
  </si>
  <si>
    <t>ENSG00000129084</t>
  </si>
  <si>
    <t>GO:0001530///GO:0003723///GO:0005515</t>
  </si>
  <si>
    <t>GO:0002376///GO:0002862///GO:0010498///GO:0043161</t>
  </si>
  <si>
    <t>GO:0000502///GO:0005634///GO:0005654///GO:0005737///GO:0005813///GO:0005829///GO:0005839///GO:0005844///GO:0019773///GO:0070062</t>
  </si>
  <si>
    <t>lipopolysaccharide binding///RNA binding///protein binding</t>
  </si>
  <si>
    <t>immune system process///negative regulation of inflammatory response to antigenic stimulus///proteasomal protein catabolic process///proteasome-mediated ubiquitin-dependent protein catabolic process</t>
  </si>
  <si>
    <t>proteasome complex///nucleus///nucleoplasm///cytoplasm///centrosome///cytosol///proteasome core complex///polysome///proteasome core complex, alpha-subunit complex///extracellular exosome</t>
  </si>
  <si>
    <t>PDE3B</t>
  </si>
  <si>
    <t>phosphodiesterase 3B</t>
  </si>
  <si>
    <t>HcGIP1|cGIPDE1</t>
  </si>
  <si>
    <t>ENSG00000152270</t>
  </si>
  <si>
    <t>GO:0004114///GO:0004115///GO:0004119///GO:0005515///GO:0043422///GO:0046872///GO:0047555</t>
  </si>
  <si>
    <t>GO:0001525///GO:0007162///GO:0007165///GO:0007186///GO:0016525///GO:0032869///GO:0033629///GO:0043951///GO:0050995</t>
  </si>
  <si>
    <t>GO:0005783///GO:0005794///GO:0005829///GO:0016020///GO:0032045</t>
  </si>
  <si>
    <t>3',5'-cyclic-nucleotide phosphodiesterase activity///3',5'-cyclic-AMP phosphodiesterase activity///cGMP-inhibited cyclic-nucleotide phosphodiesterase activity///protein binding///protein kinase B binding///metal ion binding///3',5'-cyclic-GMP phosphodiesterase activity</t>
  </si>
  <si>
    <t>angiogenesis///negative regulation of cell adhesion///signal transduction///G protein-coupled receptor signaling pathway///negative regulation of angiogenesis///cellular response to insulin stimulus///negative regulation of cell adhesion mediated by integrin///negative regulation of cAMP-mediated signaling///negative regulation of lipid catabolic process</t>
  </si>
  <si>
    <t>endoplasmic reticulum///Golgi apparatus///cytosol///membrane///guanyl-nucleotide exchange factor complex</t>
  </si>
  <si>
    <t>LOC107984315</t>
  </si>
  <si>
    <t>uncharacterized LOC107984315</t>
  </si>
  <si>
    <t>CYP2R1</t>
  </si>
  <si>
    <t>cytochrome P450 family 2 subfamily R member 1</t>
  </si>
  <si>
    <t>ENSG00000186104</t>
  </si>
  <si>
    <t>GO:0005506///GO:0008395///GO:0016712///GO:0020037///GO:0030343///GO:0042803///GO:1902271</t>
  </si>
  <si>
    <t>GO:0006082///GO:0006766///GO:0006805///GO:0036378///GO:0042359</t>
  </si>
  <si>
    <t>iron ion binding///steroid hydroxylase activity///oxidoreductase activity, acting on paired donors, with incorporation or reduction of molecular oxygen, reduced flavin or flavoprotein as one donor, and incorporation of one atom of oxygen///heme binding///vitamin D3 25-hydroxylase activity///protein homodimerization activity///D3 vitamins binding</t>
  </si>
  <si>
    <t>organic acid metabolic process///vitamin metabolic process///xenobiotic metabolic process///calcitriol biosynthetic process from calciol///vitamin D metabolic process</t>
  </si>
  <si>
    <t>CALCA</t>
  </si>
  <si>
    <t>calcitonin related polypeptide alpha</t>
  </si>
  <si>
    <t>CALC1|CGRP|CGRP-I|CGRP-alpha|CGRP1|CT|KC|PCT</t>
  </si>
  <si>
    <t>ENSG00000110680</t>
  </si>
  <si>
    <t>GO:0005179///GO:0005515///GO:0031716///GO:0042802</t>
  </si>
  <si>
    <t>GO:0001503///GO:0001984///GO:0002548///GO:0006939///GO:0006954///GO:0007189///GO:0007190///GO:0007204///GO:0007218///GO:0007566///GO:0007568///GO:0007631///GO:0008016///GO:0009408///GO:0030279///GO:0032147///GO:0045779///GO:0045892///GO:0045986///GO:0048265///GO:0050965///GO:0051480///GO:0051482///GO:0071356///GO:1990090</t>
  </si>
  <si>
    <t>GO:0005576///GO:0005615///GO:0005634///GO:0043025///GO:0043195///GO:0098686///GO:0098992</t>
  </si>
  <si>
    <t>hormone activity///protein binding///calcitonin receptor binding///identical protein binding</t>
  </si>
  <si>
    <t>ossification///artery vasodilation involved in baroreceptor response to increased systemic arterial blood pressure///monocyte chemotaxis///smooth muscle contraction///inflammatory response///adenylate cyclase-activating G protein-coupled receptor signaling pathway///activation of adenylate cyclase activity///positive regulation of cytosolic calcium ion concentration///neuropeptide signaling pathway///embryo implantation///aging///feeding behavior///regulation of heart contraction///response to heat///negative regulation of ossification///activation of protein kinase activity///negative regulation of bone resorption///negative regulation of DNA-templated transcription///negative regulation of smooth muscle contraction///response to pain///detection of temperature stimulus involved in sensory perception of pain///regulation of cytosolic calcium ion concentration///positive regulation of cytosolic calcium ion concentration involved in phospholipase C-activating G protein-coupled signaling pathway///cellular response to tumor necrosis factor///cellular response to nerve growth factor stimulus</t>
  </si>
  <si>
    <t>extracellular region///extracellular space///nucleus///neuronal cell body///terminal bouton///hippocampal mossy fiber to CA3 synapse///neuronal dense core vesicle</t>
  </si>
  <si>
    <t>CALCB</t>
  </si>
  <si>
    <t>calcitonin related polypeptide beta</t>
  </si>
  <si>
    <t>CALC2|CGRP-II|CGRP2</t>
  </si>
  <si>
    <t>ENSG00000175868</t>
  </si>
  <si>
    <t>GO:0005184///GO:0005515///GO:0031716</t>
  </si>
  <si>
    <t>GO:0006874///GO:0007165///GO:0007189///GO:0051480</t>
  </si>
  <si>
    <t>neuropeptide hormone activity///protein binding///calcitonin receptor binding</t>
  </si>
  <si>
    <t>cellular calcium ion homeostasis///signal transduction///adenylate cyclase-activating G protein-coupled receptor signaling pathway///regulation of cytosolic calcium ion concentration</t>
  </si>
  <si>
    <t>INSC</t>
  </si>
  <si>
    <t>INSC spindle orientation adaptor protein</t>
  </si>
  <si>
    <t>ENSG00000188487</t>
  </si>
  <si>
    <t>GO:0005515///GO:0008093///GO:0019904///GO:0030674</t>
  </si>
  <si>
    <t>GO:0000132///GO:0007399///GO:0008356///GO:0009786///GO:0030154///GO:0031647///GO:0045176</t>
  </si>
  <si>
    <t>GO:0005886///GO:0005938///GO:0032991///GO:0045179</t>
  </si>
  <si>
    <t>protein binding///cytoskeletal anchor activity///protein domain specific binding///protein-macromolecule adaptor activity</t>
  </si>
  <si>
    <t>establishment of mitotic spindle orientation///nervous system development///asymmetric cell division///regulation of asymmetric cell division///cell differentiation///regulation of protein stability///apical protein localization</t>
  </si>
  <si>
    <t>plasma membrane///cell cortex///protein-containing complex///apical cortex</t>
  </si>
  <si>
    <t>LINC02751</t>
  </si>
  <si>
    <t>long intergenic non-protein coding RNA 2751</t>
  </si>
  <si>
    <t>ENSG00000254946</t>
  </si>
  <si>
    <t>LOC105376568</t>
  </si>
  <si>
    <t>uncharacterized LOC105376568</t>
  </si>
  <si>
    <t>LOC102724957</t>
  </si>
  <si>
    <t>replaced by ID 105376569</t>
  </si>
  <si>
    <t>LOC105376567</t>
  </si>
  <si>
    <t>uncharacterized LOC105376567</t>
  </si>
  <si>
    <t>LOC107984370</t>
  </si>
  <si>
    <t>uncharacterized LOC107984370</t>
  </si>
  <si>
    <t>LINC02682</t>
  </si>
  <si>
    <t>long intergenic non-protein coding RNA 2682</t>
  </si>
  <si>
    <t>lnc-SOX6-1</t>
  </si>
  <si>
    <t>ENSG00000254661</t>
  </si>
  <si>
    <t>SOX6</t>
  </si>
  <si>
    <t>SRY-box transcription factor 6</t>
  </si>
  <si>
    <t>HSSOX6|SOXD|TOLCAS</t>
  </si>
  <si>
    <t>ENSG00000110693</t>
  </si>
  <si>
    <t>GO:0000976///GO:0000978///GO:0000981///GO:0001217///GO:0003677///GO:0003700///GO:0005515///GO:0042803</t>
  </si>
  <si>
    <t>GO:0001502///GO:0002062///GO:0006355///GO:0006357///GO:0007417///GO:0007420///GO:0007517///GO:0021529///GO:0032332///GO:0045165///GO:0045892///GO:0051216///GO:0061036///GO:0071560///GO:2000726///GO:2000741</t>
  </si>
  <si>
    <t>transcription cis-regulatory region binding///RNA polymerase II cis-regulatory region sequence-specific DNA binding///DNA-binding transcription factor activity, RNA polymerase II-specific///DNA-binding transcription repressor activity///DNA binding///DNA-binding transcription factor activity///protein binding///protein homodimerization activity</t>
  </si>
  <si>
    <t>cartilage condensation///chondrocyte differentiation///regulation of DNA-templated transcription///regulation of transcription by RNA polymerase II///central nervous system development///brain development///muscle organ development///spinal cord oligodendrocyte cell differentiation///positive regulation of chondrocyte differentiation///cell fate commitment///negative regulation of DNA-templated transcription///cartilage development///positive regulation of cartilage development///cellular response to transforming growth factor beta stimulus///negative regulation of cardiac muscle cell differentiation///positive regulation of mesenchymal stem cell differentiation</t>
  </si>
  <si>
    <t>MIR6073</t>
  </si>
  <si>
    <t>microRNA 6073</t>
  </si>
  <si>
    <t>hsa-mir-6073</t>
  </si>
  <si>
    <t>ENSG00000284094</t>
  </si>
  <si>
    <t>LOC105376572</t>
  </si>
  <si>
    <t>uncharacterized LOC105376572</t>
  </si>
  <si>
    <t>LOC112268084</t>
  </si>
  <si>
    <t>LOC105376571</t>
  </si>
  <si>
    <t>uncharacterized LOC105376571</t>
  </si>
  <si>
    <t>C11orf58</t>
  </si>
  <si>
    <t>chromosome 11 open reading frame 58</t>
  </si>
  <si>
    <t>IMAGE145052|SMAP</t>
  </si>
  <si>
    <t>ENSG00000110696</t>
  </si>
  <si>
    <t>PLEKHA7</t>
  </si>
  <si>
    <t>pleckstrin homology domain containing A7</t>
  </si>
  <si>
    <t>ENSG00000166689</t>
  </si>
  <si>
    <t>GO:0005515///GO:0070097</t>
  </si>
  <si>
    <t>GO:0044331///GO:0045218///GO:0046931///GO:0090136</t>
  </si>
  <si>
    <t>GO:0005654///GO:0005813///GO:0005829///GO:0005915///GO:0030054///GO:0046930///GO:0070062</t>
  </si>
  <si>
    <t>protein binding///delta-catenin binding</t>
  </si>
  <si>
    <t>cell-cell adhesion mediated by cadherin///zonula adherens maintenance///pore complex assembly///epithelial cell-cell adhesion</t>
  </si>
  <si>
    <t>nucleoplasm///centrosome///cytosol///zonula adherens///cell junction///pore complex///extracellular exosome</t>
  </si>
  <si>
    <t>SNORD147</t>
  </si>
  <si>
    <t>small nucleolar RNA, C/D box 147</t>
  </si>
  <si>
    <t>LOC112268085</t>
  </si>
  <si>
    <t>LOC107984416</t>
  </si>
  <si>
    <t>OR7E14P</t>
  </si>
  <si>
    <t>olfactory receptor family 7 subfamily E member 14 pseudogene</t>
  </si>
  <si>
    <t>OR11-5|OR7E151P</t>
  </si>
  <si>
    <t>ENSG00000184669</t>
  </si>
  <si>
    <t>RPS13</t>
  </si>
  <si>
    <t>ribosomal protein S13</t>
  </si>
  <si>
    <t>S13</t>
  </si>
  <si>
    <t>ENSG00000110700</t>
  </si>
  <si>
    <t>GO:0003723///GO:0003729///GO:0003735///GO:0005515///GO:0048027///GO:0070181</t>
  </si>
  <si>
    <t>GO:0002181///GO:0006412///GO:0033119</t>
  </si>
  <si>
    <t>GO:0005634///GO:0005654///GO:0005730///GO:0005737///GO:0005829///GO:0005840///GO:0005925///GO:0014069///GO:0016020///GO:0022626///GO:0022627///GO:0070062</t>
  </si>
  <si>
    <t>RNA binding///mRNA binding///structural constituent of ribosome///protein binding///mRNA 5'-UTR binding///small ribosomal subunit rRNA binding</t>
  </si>
  <si>
    <t>cytoplasmic translation///translation///negative regulation of RNA splicing</t>
  </si>
  <si>
    <t>nucleus///nucleoplasm///nucleolus///cytoplasm///cytosol///ribosome///focal adhesion///postsynaptic density///membrane///cytosolic ribosome///cytosolic small ribosomal subunit///extracellular exosome</t>
  </si>
  <si>
    <t>SNORD14A</t>
  </si>
  <si>
    <t>small nucleolar RNA, C/D box 14A</t>
  </si>
  <si>
    <t>RNU14|RNU14A|U14|U14-S13-5</t>
  </si>
  <si>
    <t>ENSG00000272034</t>
  </si>
  <si>
    <t>SNORD14B</t>
  </si>
  <si>
    <t>small nucleolar RNA, C/D box 14B</t>
  </si>
  <si>
    <t>RNU14B|U14|U14B</t>
  </si>
  <si>
    <t>ENSG00000201403</t>
  </si>
  <si>
    <t>PIK3C2A</t>
  </si>
  <si>
    <t>phosphatidylinositol-4-phosphate 3-kinase catalytic subunit type 2 alpha</t>
  </si>
  <si>
    <t>CPK|OCSKD|PI3-K-C2(ALPHA)|PI3-K-C2A|PI3K-C2-alpha|PI3K-C2alpha</t>
  </si>
  <si>
    <t>ENSG00000011405</t>
  </si>
  <si>
    <t>GO:0005524///GO:0016303///GO:0030276///GO:0035004///GO:0035005///GO:0035091///GO:0046934///GO:0052742///GO:0052812</t>
  </si>
  <si>
    <t>GO:0006661///GO:0006887///GO:0006897///GO:0007173///GO:0008286///GO:0010508///GO:0014065///GO:0014829///GO:0016310///GO:0016477///GO:0036092///GO:0046854///GO:0048008///GO:0048015///GO:0048268///GO:0061024///GO:0090050</t>
  </si>
  <si>
    <t>GO:0005654///GO:0005737///GO:0005802///GO:0005829///GO:0005886///GO:0005942///GO:0016020///GO:0030136///GO:0031982///GO:0043231///GO:0070062</t>
  </si>
  <si>
    <t>ATP binding///1-phosphatidylinositol-3-kinase activity///clathrin binding///phosphatidylinositol 3-kinase activity///1-phosphatidylinositol-4-phosphate 3-kinase activity///phosphatidylinositol binding///phosphatidylinositol-4,5-bisphosphate 3-kinase activity///phosphatidylinositol kinase activity///phosphatidylinositol-3,4-bisphosphate 5-kinase activity</t>
  </si>
  <si>
    <t>phosphatidylinositol biosynthetic process///exocytosis///endocytosis///epidermal growth factor receptor signaling pathway///insulin receptor signaling pathway///positive regulation of autophagy///phosphatidylinositol 3-kinase signaling///vascular associated smooth muscle contraction///phosphorylation///cell migration///phosphatidylinositol-3-phosphate biosynthetic process///phosphatidylinositol phosphate biosynthetic process///platelet-derived growth factor receptor signaling pathway///phosphatidylinositol-mediated signaling///clathrin coat assembly///membrane organization///positive regulation of cell migration involved in sprouting angiogenesis</t>
  </si>
  <si>
    <t>nucleoplasm///cytoplasm///trans-Golgi network///cytosol///plasma membrane///phosphatidylinositol 3-kinase complex///membrane///clathrin-coated vesicle///vesicle///intracellular membrane-bounded organelle///extracellular exosome</t>
  </si>
  <si>
    <t>NUCB2</t>
  </si>
  <si>
    <t>nucleobindin 2</t>
  </si>
  <si>
    <t>HEL-S-109|NEFA</t>
  </si>
  <si>
    <t>ENSG00000070081</t>
  </si>
  <si>
    <t>GO:0001965///GO:0003677///GO:0005085///GO:0005509///GO:0005515</t>
  </si>
  <si>
    <t>GO:0007264///GO:0032099///GO:0050790</t>
  </si>
  <si>
    <t>GO:0005615///GO:0005635///GO:0005783///GO:0005793///GO:0005794///GO:0005829///GO:0005886///GO:0070062</t>
  </si>
  <si>
    <t>G-protein alpha-subunit binding///DNA binding///guanyl-nucleotide exchange factor activity///calcium ion binding///protein binding</t>
  </si>
  <si>
    <t>small GTPase mediated signal transduction///negative regulation of appetite///regulation of catalytic activity</t>
  </si>
  <si>
    <t>extracellular space///nuclear envelope///endoplasmic reticulum///endoplasmic reticulum-Golgi intermediate compartment///Golgi apparatus///cytosol///plasma membrane///extracellular exosome</t>
  </si>
  <si>
    <t>LOC105376576</t>
  </si>
  <si>
    <t>uncharacterized LOC105376576</t>
  </si>
  <si>
    <t>NCR3LG1</t>
  </si>
  <si>
    <t>natural killer cell cytotoxicity receptor 3 ligand 1</t>
  </si>
  <si>
    <t>B7-H6|B7H6|DKFZp686O24166</t>
  </si>
  <si>
    <t>ENSG00000188211</t>
  </si>
  <si>
    <t>GO:0003823///GO:0005515</t>
  </si>
  <si>
    <t>GO:0050776</t>
  </si>
  <si>
    <t>antigen binding///protein binding</t>
  </si>
  <si>
    <t>regulation of immune response</t>
  </si>
  <si>
    <t>LOC107984316</t>
  </si>
  <si>
    <t>replaced by ID 374383</t>
  </si>
  <si>
    <t>KCNJ11</t>
  </si>
  <si>
    <t>potassium inwardly rectifying channel subfamily J member 11</t>
  </si>
  <si>
    <t>BIR|HHF2|IKATP|KIR6.2|MODY13|PHHI|PNDM2|TNDM3</t>
  </si>
  <si>
    <t>ENSG00000187486</t>
  </si>
  <si>
    <t>GO:0005242///GO:0005249///GO:0005515///GO:0005524///GO:0015272///GO:0019829///GO:0030506///GO:0030955///GO:0044325///GO:0099508</t>
  </si>
  <si>
    <t>GO:0006006///GO:0009410///GO:0033198///GO:0034765///GO:0035774///GO:0042391///GO:0046676///GO:0050796///GO:0050877///GO:0071805///GO:0098662///GO:0099505///GO:1990573</t>
  </si>
  <si>
    <t>GO:0005886///GO:0008282///GO:0030315</t>
  </si>
  <si>
    <t>inward rectifier potassium channel activity///voltage-gated potassium channel activity///protein binding///ATP binding///ATP-activated inward rectifier potassium channel activity///ATPase-coupled cation transmembrane transporter activity///ankyrin binding///potassium ion binding///transmembrane transporter binding///voltage-gated ion channel activity involved in regulation of presynaptic membrane potential</t>
  </si>
  <si>
    <t>glucose metabolic process///response to xenobiotic stimulus///response to ATP///regulation of ion transmembrane transport///positive regulation of insulin secretion involved in cellular response to glucose stimulus///regulation of membrane potential///negative regulation of insulin secretion///regulation of insulin secretion///nervous system process///potassium ion transmembrane transport///inorganic cation transmembrane transport///regulation of presynaptic membrane potential///potassium ion import across plasma membrane</t>
  </si>
  <si>
    <t>plasma membrane///inward rectifying potassium channel///T-tubule</t>
  </si>
  <si>
    <t>ABCC8</t>
  </si>
  <si>
    <t>ATP binding cassette subfamily C member 8</t>
  </si>
  <si>
    <t>ABC36|HHF1|HI|HRINS|MRP8|PHHI|PNDM3|SUR|SUR1|SUR1delta2|TNDM2</t>
  </si>
  <si>
    <t>ENSG00000006071</t>
  </si>
  <si>
    <t>GO:0005267///GO:0005524///GO:0008281///GO:0015272///GO:0019829///GO:0042626///GO:0043531///GO:0044325///GO:0140359</t>
  </si>
  <si>
    <t>GO:0001678///GO:0006813///GO:0007565///GO:0007613///GO:0008542///GO:0009268///GO:0009410///GO:0010043///GO:0010989///GO:0016525///GO:0032496///GO:0032760///GO:0032868///GO:0035774///GO:0046676///GO:0055085///GO:0060253///GO:0061045///GO:0061855///GO:0071310///GO:0071805///GO:0098662///GO:1900721///GO:1903818///GO:1905075///GO:1905604///GO:1990573</t>
  </si>
  <si>
    <t>GO:0005739///GO:0005886///GO:0008282///GO:0016020///GO:0030672///GO:0031004///GO:0042383</t>
  </si>
  <si>
    <t>potassium channel activity///ATP binding///sulfonylurea receptor activity///ATP-activated inward rectifier potassium channel activity///ATPase-coupled cation transmembrane transporter activity///ATPase-coupled transmembrane transporter activity///ADP binding///transmembrane transporter binding///ABC-type transporter activity</t>
  </si>
  <si>
    <t>cellular glucose homeostasis///potassium ion transport///female pregnancy///memory///visual learning///response to pH///response to xenobiotic stimulus///response to zinc ion///negative regulation of low-density lipoprotein particle clearance///negative regulation of angiogenesis///response to lipopolysaccharide///positive regulation of tumor necrosis factor production///response to insulin///positive regulation of insulin secretion involved in cellular response to glucose stimulus///negative regulation of insulin secretion///transmembrane transport///negative regulation of glial cell proliferation///negative regulation of wound healing///negative regulation of neuroblast migration///cellular response to organic substance///potassium ion transmembrane transport///inorganic cation transmembrane transport///positive regulation of uterine smooth muscle relaxation///positive regulation of voltage-gated potassium channel activity///positive regulation of tight junction disassembly///negative regulation of blood-brain barrier permeability///potassium ion import across plasma membrane</t>
  </si>
  <si>
    <t>mitochondrion///plasma membrane///inward rectifying potassium channel///membrane///synaptic vesicle membrane///potassium ion-transporting ATPase complex///sarcolemma</t>
  </si>
  <si>
    <t>USH1C</t>
  </si>
  <si>
    <t>USH1 protein network component harmonin</t>
  </si>
  <si>
    <t>AIE-75|DFNB18|DFNB18A|NY-CO-37|NY-CO-38|PDZ-45|PDZ-73|PDZ-73/NY-CO-38|PDZ73|PDZD7C|ush1cpst</t>
  </si>
  <si>
    <t>ENSG00000006611</t>
  </si>
  <si>
    <t>GO:0005515///GO:0030507///GO:0051015</t>
  </si>
  <si>
    <t>GO:0000086///GO:0007605///GO:0030046///GO:0032532///GO:0042472///GO:0042491///GO:0045494///GO:0046549///GO:0050953///GO:0050957///GO:0051017///GO:0060122///GO:0065003///GO:1904106///GO:1904970</t>
  </si>
  <si>
    <t>GO:0001750///GO:0001917///GO:0002142///GO:0005737///GO:0005829///GO:0005856///GO:0005886///GO:0005902///GO:0005903///GO:0005929///GO:0032420///GO:0032426///GO:0045177///GO:0045202</t>
  </si>
  <si>
    <t>protein binding///spectrin binding///actin filament binding</t>
  </si>
  <si>
    <t>G2/M transition of mitotic cell cycle///sensory perception of sound///parallel actin filament bundle assembly///regulation of microvillus length///inner ear morphogenesis///inner ear auditory receptor cell differentiation///photoreceptor cell maintenance///retinal cone cell development///sensory perception of light stimulus///equilibrioception///actin filament bundle assembly///inner ear receptor cell stereocilium organization///protein-containing complex assembly///protein localization to microvillus///brush border assembly</t>
  </si>
  <si>
    <t>photoreceptor outer segment///photoreceptor inner segment///stereocilia ankle link complex///cytoplasm///cytosol///cytoskeleton///plasma membrane///microvillus///brush border///cilium///stereocilium///stereocilium tip///apical part of cell///synapse</t>
  </si>
  <si>
    <t>OTOG</t>
  </si>
  <si>
    <t>otogelin</t>
  </si>
  <si>
    <t>DFNB18B|MLEMP|OTGN</t>
  </si>
  <si>
    <t>ENSG00000188162</t>
  </si>
  <si>
    <t>GO:0005198///GO:0046556</t>
  </si>
  <si>
    <t>GO:0007605///GO:0008344///GO:0046373</t>
  </si>
  <si>
    <t>GO:0005615///GO:0016324///GO:0031012</t>
  </si>
  <si>
    <t>structural molecule activity///alpha-L-arabinofuranosidase activity</t>
  </si>
  <si>
    <t>sensory perception of sound///adult locomotory behavior///L-arabinose metabolic process</t>
  </si>
  <si>
    <t>extracellular space///apical plasma membrane///extracellular matrix</t>
  </si>
  <si>
    <t>LINC02729</t>
  </si>
  <si>
    <t>long intergenic non-protein coding RNA 2729</t>
  </si>
  <si>
    <t>ENSG00000255335</t>
  </si>
  <si>
    <t>MYOD1</t>
  </si>
  <si>
    <t>myogenic differentiation 1</t>
  </si>
  <si>
    <t>MYF3|MYOD|MYODRIF|PUM|bHLHc1</t>
  </si>
  <si>
    <t>ENSG00000129152</t>
  </si>
  <si>
    <t>GO:0000977///GO:0000978///GO:0000981///GO:0001216///GO:0001228///GO:0003682///GO:0005515///GO:0016922///GO:0031490///GO:0031625///GO:0042803///GO:0043425///GO:0061629///GO:0070888///GO:1990837///GO:1990841</t>
  </si>
  <si>
    <t>GO:0000381///GO:0006357///GO:0006366///GO:0006468///GO:0007517///GO:0007518///GO:0007519///GO:0007520///GO:0009267///GO:0014904///GO:0014908///GO:0035562///GO:0035914///GO:0042693///GO:0043415///GO:0043484///GO:0043503///GO:0045663///GO:0045944///GO:0048741///GO:0048743///GO:0051099///GO:0051149///GO:0071356///GO:0071385///GO:0071392///GO:0071453///GO:1901741///GO:1905382///GO:2000818</t>
  </si>
  <si>
    <t>GO:0000785///GO:0000791///GO:0005634///GO:0005654///GO:0005667///GO:0030016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///DNA-binding transcription activator activity, RNA polymerase II-specific///chromatin binding///protein binding///nuclear receptor binding///chromatin DNA binding///ubiquitin protein ligase binding///protein homodimerization activity///bHLH transcription factor binding///RNA polymerase II-specific DNA-binding transcription factor binding///E-box binding///sequence-specific double-stranded DNA binding///promoter-specific chromatin binding</t>
  </si>
  <si>
    <t>regulation of alternative mRNA splicing, via spliceosome///regulation of transcription by RNA polymerase II///transcription by RNA polymerase II///protein phosphorylation///muscle organ development///myoblast fate determination///skeletal muscle tissue development///myoblast fusion///cellular response to starvation///myotube cell development///myotube differentiation involved in skeletal muscle regeneration///negative regulation of chromatin binding///skeletal muscle cell differentiation///muscle cell fate commitment///positive regulation of skeletal muscle tissue regeneration///regulation of RNA splicing///skeletal muscle fiber adaptation///positive regulation of myoblast differentiation///positive regulation of transcription by RNA polymerase II///skeletal muscle fiber development///positive regulation of skeletal muscle fiber development///positive regulation of binding///positive regulation of muscle cell differentiation///cellular response to tumor necrosis factor///cellular response to glucocorticoid stimulus///cellular response to estradiol stimulus///cellular response to oxygen levels///positive regulation of myoblast fusion///positive regulation of snRNA transcription by RNA polymerase II///negative regulation of myoblast proliferation</t>
  </si>
  <si>
    <t>chromatin///euchromatin///nucleus///nucleoplasm///transcription regulator complex///myofibril</t>
  </si>
  <si>
    <t>KCNC1</t>
  </si>
  <si>
    <t>potassium voltage-gated channel subfamily C member 1</t>
  </si>
  <si>
    <t>EPM7|KV3.1|KV4|NGK2</t>
  </si>
  <si>
    <t>ENSG00000129159</t>
  </si>
  <si>
    <t>GO:0005249///GO:0005251///GO:0005515///GO:0019894///GO:0044325///GO:0099508</t>
  </si>
  <si>
    <t>GO:0006813///GO:0009636///GO:0009642///GO:0010996///GO:0014075///GO:0021549///GO:0021554///GO:0021759///GO:0022038///GO:0035864///GO:0051260///GO:0051262///GO:0071466///GO:0071774///GO:0071805///GO:0099505///GO:1903818///GO:1990089</t>
  </si>
  <si>
    <t>GO:0005886///GO:0008076///GO:0009986///GO:0016020///GO:0030424///GO:0030673///GO:0032590///GO:0032809///GO:0042734///GO:0044305///GO:0045211</t>
  </si>
  <si>
    <t>voltage-gated potassium channel activity///delayed rectifier potassium channel activity///protein binding///kinesin binding///transmembrane transporter binding///voltage-gated ion channel activity involved in regulation of presynaptic membrane potential</t>
  </si>
  <si>
    <t>potassium ion transport///response to toxic substance///response to light intensity///response to auditory stimulus///response to amine///cerebellum development///optic nerve development///globus pallidus development///corpus callosum development///response to potassium ion///protein homooligomerization///protein tetramerization///cellular response to xenobiotic stimulus///response to fibroblast growth factor///potassium ion transmembrane transport///regulation of presynaptic membrane potential///positive regulation of voltage-gated potassium channel activity///response to nerve growth factor</t>
  </si>
  <si>
    <t>plasma membrane///voltage-gated potassium channel complex///cell surface///membrane///axon///axolemma///dendrite membrane///neuronal cell body membrane///presynaptic membrane///calyx of Held///postsynaptic membrane</t>
  </si>
  <si>
    <t>SERGEF</t>
  </si>
  <si>
    <t>secretion regulating guanine nucleotide exchange factor</t>
  </si>
  <si>
    <t>DELGEF|Gnefr</t>
  </si>
  <si>
    <t>ENSG00000129158</t>
  </si>
  <si>
    <t>GO:0007165///GO:0050709///GO:0050790</t>
  </si>
  <si>
    <t>signal transduction///negative regulation of protein secretion///regulation of catalytic activity</t>
  </si>
  <si>
    <t>LOC107984317</t>
  </si>
  <si>
    <t>uncharacterized LOC107984317</t>
  </si>
  <si>
    <t>TPH1</t>
  </si>
  <si>
    <t>tryptophan hydroxylase 1</t>
  </si>
  <si>
    <t>TPRH|TRPH</t>
  </si>
  <si>
    <t>ENSG00000129167</t>
  </si>
  <si>
    <t>GO:0004510///GO:0005506///GO:0005515</t>
  </si>
  <si>
    <t>GO:0002576///GO:0007623///GO:0009072///GO:0030279///GO:0035902///GO:0042427///GO:0045600///GO:0046849///GO:0060749///GO:1900046</t>
  </si>
  <si>
    <t>GO:0005829///GO:0043005</t>
  </si>
  <si>
    <t>tryptophan 5-monooxygenase activity///iron ion binding///protein binding</t>
  </si>
  <si>
    <t>platelet degranulation///circadian rhythm///aromatic amino acid metabolic process///negative regulation of ossification///response to immobilization stress///serotonin biosynthetic process///positive regulation of fat cell differentiation///bone remodeling///mammary gland alveolus development///regulation of hemostasis</t>
  </si>
  <si>
    <t>cytosol///neuron projection</t>
  </si>
  <si>
    <t>LOC107984318</t>
  </si>
  <si>
    <t>SAAL1</t>
  </si>
  <si>
    <t>serum amyloid A like 1</t>
  </si>
  <si>
    <t>SPACIA1</t>
  </si>
  <si>
    <t>ENSG00000166788</t>
  </si>
  <si>
    <t>GO:1901647</t>
  </si>
  <si>
    <t>positive regulation of synoviocyte proliferation</t>
  </si>
  <si>
    <t>SAA3P</t>
  </si>
  <si>
    <t>serum amyloid A3, pseudogene</t>
  </si>
  <si>
    <t>SAA3</t>
  </si>
  <si>
    <t>ENSG00000290741</t>
  </si>
  <si>
    <t>MRGPRX3</t>
  </si>
  <si>
    <t>MAS related GPR family member X3</t>
  </si>
  <si>
    <t>GPCR|MRGX3|SNSR1|SNSR2</t>
  </si>
  <si>
    <t>ENSG00000179826</t>
  </si>
  <si>
    <t>MRGPRX4</t>
  </si>
  <si>
    <t>MAS related GPR family member X4</t>
  </si>
  <si>
    <t>GPCR|MRGX4|SNSR6</t>
  </si>
  <si>
    <t>ENSG00000179817</t>
  </si>
  <si>
    <t>SLC25A51P4</t>
  </si>
  <si>
    <t>SLC25A51 pseudogene 4</t>
  </si>
  <si>
    <t>ENSG00000290742</t>
  </si>
  <si>
    <t>SAA2-SAA4</t>
  </si>
  <si>
    <t>SAA2-SAA4 readthrough</t>
  </si>
  <si>
    <t>ENSG00000255071</t>
  </si>
  <si>
    <t>SAA4</t>
  </si>
  <si>
    <t>serum amyloid A4, constitutive</t>
  </si>
  <si>
    <t>C-SAA|CSAA</t>
  </si>
  <si>
    <t>ENSG00000148965</t>
  </si>
  <si>
    <t>GO:0006953</t>
  </si>
  <si>
    <t>GO:0005576///GO:0034364///GO:0070062</t>
  </si>
  <si>
    <t>acute-phase response</t>
  </si>
  <si>
    <t>extracellular region///high-density lipoprotein particle///extracellular exosome</t>
  </si>
  <si>
    <t>SAA2</t>
  </si>
  <si>
    <t>serum amyloid A2</t>
  </si>
  <si>
    <t>SAA|SAA1</t>
  </si>
  <si>
    <t>ENSG00000134339</t>
  </si>
  <si>
    <t>GO:0034364///GO:0070062</t>
  </si>
  <si>
    <t>high-density lipoprotein particle///extracellular exosome</t>
  </si>
  <si>
    <t>SAA1</t>
  </si>
  <si>
    <t>serum amyloid A1</t>
  </si>
  <si>
    <t>PIG4|SAA|SAA2|TP53I4</t>
  </si>
  <si>
    <t>ENSG00000173432</t>
  </si>
  <si>
    <t>GO:0001664///GO:0008201</t>
  </si>
  <si>
    <t>GO:0001819///GO:0006953///GO:0007204///GO:0030168///GO:0030593///GO:0032732///GO:0045785///GO:0048246///GO:0048247///GO:0050708///GO:0050728</t>
  </si>
  <si>
    <t>GO:0005576///GO:0005881///GO:0034364///GO:0070062///GO:0071682</t>
  </si>
  <si>
    <t>G protein-coupled receptor binding///heparin binding</t>
  </si>
  <si>
    <t>positive regulation of cytokine production///acute-phase response///positive regulation of cytosolic calcium ion concentration///platelet activation///neutrophil chemotaxis///positive regulation of interleukin-1 production///positive regulation of cell adhesion///macrophage chemotaxis///lymphocyte chemotaxis///regulation of protein secretion///negative regulation of inflammatory response</t>
  </si>
  <si>
    <t>extracellular region///cytoplasmic microtubule///high-density lipoprotein particle///extracellular exosome///endocytic vesicle lumen</t>
  </si>
  <si>
    <t>HPS5</t>
  </si>
  <si>
    <t>HPS5 biogenesis of lysosomal organelles complex 2 subunit 2</t>
  </si>
  <si>
    <t>AIBP63|BLOC2S2</t>
  </si>
  <si>
    <t>ENSG00000110756</t>
  </si>
  <si>
    <t>GO:0007596///GO:0046907///GO:0048066///GO:0060155///GO:1903232</t>
  </si>
  <si>
    <t>blood coagulation///intracellular transport///developmental pigmentation///platelet dense granule organization///melanosome assembly</t>
  </si>
  <si>
    <t>GTF2H1</t>
  </si>
  <si>
    <t>general transcription factor IIH subunit 1</t>
  </si>
  <si>
    <t>BTF2|P62|TFB1|TFIIH</t>
  </si>
  <si>
    <t>ENSG00000110768</t>
  </si>
  <si>
    <t>GO:0003682///GO:0005515///GO:0046966</t>
  </si>
  <si>
    <t>GO:0000079///GO:0006281///GO:0006289///GO:0006360///GO:0006366///GO:0009755///GO:0045893///GO:0070816</t>
  </si>
  <si>
    <t>GO:0000439///GO:0005654///GO:0005675</t>
  </si>
  <si>
    <t>chromatin binding///protein binding///nuclear thyroid hormone receptor binding</t>
  </si>
  <si>
    <t>regulation of cyclin-dependent protein serine/threonine kinase activity///DNA repair///nucleotide-excision repair///transcription by RNA polymerase I///transcription by RNA polymerase II///hormone-mediated signaling pathway///positive regulation of DNA-templated transcription///phosphorylation of RNA polymerase II C-terminal domain</t>
  </si>
  <si>
    <t>transcription factor TFIIH core complex///nucleoplasm///transcription factor TFIIH holo complex</t>
  </si>
  <si>
    <t>LOC105376577</t>
  </si>
  <si>
    <t>uncharacterized LOC105376577</t>
  </si>
  <si>
    <t>MIR3159</t>
  </si>
  <si>
    <t>microRNA 3159</t>
  </si>
  <si>
    <t>ENSG00000264603</t>
  </si>
  <si>
    <t>LDHA</t>
  </si>
  <si>
    <t>lactate dehydrogenase A</t>
  </si>
  <si>
    <t>GSD11|HEL-S-133P|LDHM|PIG19</t>
  </si>
  <si>
    <t>ENSG00000134333</t>
  </si>
  <si>
    <t>GO:0004459///GO:0005515///GO:0042802///GO:0045296</t>
  </si>
  <si>
    <t>GO:0006089///GO:0006090///GO:0006096</t>
  </si>
  <si>
    <t>GO:0005634///GO:0005829///GO:0016020///GO:0070062///GO:1990204</t>
  </si>
  <si>
    <t>L-lactate dehydrogenase activity///protein binding///identical protein binding///cadherin binding</t>
  </si>
  <si>
    <t>lactate metabolic process///pyruvate metabolic process///glycolytic process</t>
  </si>
  <si>
    <t>nucleus///cytosol///membrane///extracellular exosome///oxidoreductase complex</t>
  </si>
  <si>
    <t>LDHC</t>
  </si>
  <si>
    <t>lactate dehydrogenase C</t>
  </si>
  <si>
    <t>CT32|LDH3|LDHX</t>
  </si>
  <si>
    <t>ENSG00000166796</t>
  </si>
  <si>
    <t>GO:0004459</t>
  </si>
  <si>
    <t>GO:0006089///GO:0006090///GO:0006754///GO:0019244///GO:0019516///GO:0030317</t>
  </si>
  <si>
    <t>GO:0005634///GO:0005829///GO:0031514///GO:0070062///GO:1990204</t>
  </si>
  <si>
    <t>L-lactate dehydrogenase activity</t>
  </si>
  <si>
    <t>lactate metabolic process///pyruvate metabolic process///ATP biosynthetic process///lactate biosynthetic process from pyruvate///lactate oxidation///flagellated sperm motility</t>
  </si>
  <si>
    <t>nucleus///cytosol///motile cilium///extracellular exosome///oxidoreductase complex</t>
  </si>
  <si>
    <t>LDHAL6A</t>
  </si>
  <si>
    <t>lactate dehydrogenase A like 6A</t>
  </si>
  <si>
    <t>LDH6A</t>
  </si>
  <si>
    <t>ENSG00000166800</t>
  </si>
  <si>
    <t>TSG101</t>
  </si>
  <si>
    <t>tumor susceptibility 101</t>
  </si>
  <si>
    <t>TSG10|VPS23</t>
  </si>
  <si>
    <t>ENSG00000074319</t>
  </si>
  <si>
    <t>GO:0003677///GO:0003714///GO:0005515///GO:0030374///GO:0031625///GO:0042803///GO:0043130///GO:0044877///GO:0046790///GO:0048306</t>
  </si>
  <si>
    <t>GO:0000122///GO:0001558///GO:0006513///GO:0006858///GO:0007049///GO:0007175///GO:0008285///GO:0008333///GO:0016236///GO:0019076///GO:0030216///GO:0036258///GO:0039702///GO:0042059///GO:0043162///GO:0043328///GO:0043405///GO:0045893///GO:0046755///GO:0051301///GO:0051726///GO:0090148///GO:0097352///GO:1903543///GO:1903551///GO:1903774///GO:1990182///GO:2000397</t>
  </si>
  <si>
    <t>GO:0000813///GO:0005730///GO:0005737///GO:0005768///GO:0005769///GO:0005770///GO:0005771///GO:0005815///GO:0005829///GO:0005886///GO:0010008///GO:0031901///GO:0031902///GO:0070062///GO:0090543</t>
  </si>
  <si>
    <t>DNA binding///transcription corepressor activity///protein binding///nuclear receptor coactivator activity///ubiquitin protein ligase binding///protein homodimerization activity///ubiquitin binding///protein-containing complex binding///virion binding///calcium-dependent protein binding</t>
  </si>
  <si>
    <t>negative regulation of transcription by RNA polymerase II///regulation of cell growth///protein monoubiquitination///extracellular transport///cell cycle///negative regulation of epidermal growth factor-activated receptor activity///negative regulation of cell population proliferation///endosome to lysosome transport///macroautophagy///viral release from host cell///keratinocyte differentiation///multivesicular body assembly///viral budding via host ESCRT complex///negative regulation of epidermal growth factor receptor signaling pathway///ubiquitin-dependent protein catabolic process via the multivesicular body sorting pathway///protein transport to vacuole involved in ubiquitin-dependent protein catabolic process via the multivesicular body sorting pathway///regulation of MAP kinase activity///positive regulation of DNA-templated transcription///viral budding///cell division///regulation of cell cycle///membrane fission///autophagosome maturation///positive regulation of exosomal secretion///regulation of extracellular exosome assembly///positive regulation of viral budding via host ESCRT complex///exosomal secretion///positive regulation of ubiquitin-dependent endocytosis</t>
  </si>
  <si>
    <t>ESCRT I complex///nucleolus///cytoplasm///endosome///early endosome///late endosome///multivesicular body///microtubule organizing center///cytosol///plasma membrane///endosome membrane///early endosome membrane///late endosome membrane///extracellular exosome///Flemming body</t>
  </si>
  <si>
    <t>UEVLD</t>
  </si>
  <si>
    <t>UEV and lactate/malate dehyrogenase domains</t>
  </si>
  <si>
    <t>ATTP|UEV3</t>
  </si>
  <si>
    <t>ENSG00000151116</t>
  </si>
  <si>
    <t>GO:0003674///GO:0016616///GO:0043130</t>
  </si>
  <si>
    <t>GO:0008150///GO:0008333///GO:0015031///GO:0019752///GO:0036211</t>
  </si>
  <si>
    <t>GO:0000813///GO:0070062</t>
  </si>
  <si>
    <t>molecular_function///oxidoreductase activity, acting on the CH-OH group of donors, NAD or NADP as acceptor///ubiquitin binding</t>
  </si>
  <si>
    <t>biological_process///endosome to lysosome transport///protein transport///carboxylic acid metabolic process///protein modification process</t>
  </si>
  <si>
    <t>ESCRT I complex///extracellular exosome</t>
  </si>
  <si>
    <t>LOC112268073</t>
  </si>
  <si>
    <t>uncharacterized LOC112268073</t>
  </si>
  <si>
    <t>ENSG00000256282</t>
  </si>
  <si>
    <t>MISFA</t>
  </si>
  <si>
    <t>mitochondrial sheath formation associated</t>
  </si>
  <si>
    <t>Kastor|Polluks|SPTY2D1-AS1|SPTY2D1OS</t>
  </si>
  <si>
    <t>ENSG00000247595</t>
  </si>
  <si>
    <t>SPTY2D1</t>
  </si>
  <si>
    <t>SPT2 chromatin protein domain containing 1</t>
  </si>
  <si>
    <t>Spt2</t>
  </si>
  <si>
    <t>ENSG00000179119</t>
  </si>
  <si>
    <t>GO:0001042///GO:0003677///GO:0042393///GO:0140713</t>
  </si>
  <si>
    <t>GO:0006334///GO:0006355///GO:0006360///GO:0031507</t>
  </si>
  <si>
    <t>RNA polymerase I core binding///DNA binding///histone binding///histone chaperone activity</t>
  </si>
  <si>
    <t>nucleosome assembly///regulation of DNA-templated transcription///transcription by RNA polymerase I///heterochromatin formation</t>
  </si>
  <si>
    <t>LOC105376578</t>
  </si>
  <si>
    <t>uncharacterized LOC105376578</t>
  </si>
  <si>
    <t>TMEM86A</t>
  </si>
  <si>
    <t>transmembrane protein 86A</t>
  </si>
  <si>
    <t>ENSG00000151117</t>
  </si>
  <si>
    <t>GO:0005515///GO:0047408///GO:0047409</t>
  </si>
  <si>
    <t>protein binding///alkenylglycerophosphocholine hydrolase activity///alkenylglycerophosphoethanolamine hydrolase activity</t>
  </si>
  <si>
    <t>IGSF22</t>
  </si>
  <si>
    <t>immunoglobulin superfamily member 22</t>
  </si>
  <si>
    <t>IGFN2</t>
  </si>
  <si>
    <t>ENSG00000179057</t>
  </si>
  <si>
    <t>LOC105376579</t>
  </si>
  <si>
    <t>replaced by ID 144110</t>
  </si>
  <si>
    <t>PTPN5</t>
  </si>
  <si>
    <t>protein tyrosine phosphatase non-receptor type 5</t>
  </si>
  <si>
    <t>PTPSTEP|STEP|STEP61</t>
  </si>
  <si>
    <t>ENSG00000110786</t>
  </si>
  <si>
    <t>GO:0001784///GO:0004725///GO:0005515///GO:0019901</t>
  </si>
  <si>
    <t>GO:0006470///GO:0007165///GO:0035335</t>
  </si>
  <si>
    <t>GO:0005654///GO:0005789///GO:0005829///GO:0005886///GO:0016020///GO:0030054</t>
  </si>
  <si>
    <t>phosphotyrosine residue binding///protein tyrosine phosphatase activity///protein binding///protein kinase binding</t>
  </si>
  <si>
    <t>protein dephosphorylation///signal transduction///peptidyl-tyrosine dephosphorylation</t>
  </si>
  <si>
    <t>nucleoplasm///endoplasmic reticulum membrane///cytosol///plasma membrane///membrane///cell junction</t>
  </si>
  <si>
    <t>MRGPRX1</t>
  </si>
  <si>
    <t>MAS related GPR family member X1</t>
  </si>
  <si>
    <t>GPCR|MGRG2|MRGX1|SNSR4</t>
  </si>
  <si>
    <t>ENSG00000170255</t>
  </si>
  <si>
    <t>GO:0004888///GO:0004930</t>
  </si>
  <si>
    <t>GO:0006953///GO:0007165///GO:0007166///GO:0007186///GO:1902349</t>
  </si>
  <si>
    <t>transmembrane signaling receptor activity///G protein-coupled receptor activity</t>
  </si>
  <si>
    <t>acute-phase response///signal transduction///cell surface receptor signaling pathway///G protein-coupled receptor signaling pathway///response to chloroquine</t>
  </si>
  <si>
    <t>MRGPRX2</t>
  </si>
  <si>
    <t>MAS related GPR family member X2</t>
  </si>
  <si>
    <t>MGRG3|MRGX2</t>
  </si>
  <si>
    <t>ENSG00000183695</t>
  </si>
  <si>
    <t>GO:0004930///GO:0042923///GO:1990595</t>
  </si>
  <si>
    <t>GO:0007186///GO:0019233///GO:0030431///GO:0032467///GO:0043303///GO:0045576</t>
  </si>
  <si>
    <t>G protein-coupled receptor activity///neuropeptide binding///mast cell secretagogue receptor activity</t>
  </si>
  <si>
    <t>G protein-coupled receptor signaling pathway///sensory perception of pain///sleep///positive regulation of cytokinesis///mast cell degranulation///mast cell activation</t>
  </si>
  <si>
    <t>ZDHHC13</t>
  </si>
  <si>
    <t>zinc finger DHHC-type palmitoyltransferase 13</t>
  </si>
  <si>
    <t>HIP14L|HIP3RP</t>
  </si>
  <si>
    <t>ENSG00000177054</t>
  </si>
  <si>
    <t>GO:0015095///GO:0016409///GO:0019706</t>
  </si>
  <si>
    <t>GO:0018345///GO:0043123///GO:1903830</t>
  </si>
  <si>
    <t>GO:0000139///GO:0005783///GO:0016020///GO:0030660</t>
  </si>
  <si>
    <t>magnesium ion transmembrane transporter activity///palmitoyltransferase activity///protein-cysteine S-palmitoyltransferase activity</t>
  </si>
  <si>
    <t>protein palmitoylation///positive regulation of I-kappaB kinase/NF-kappaB signaling///magnesium ion transmembrane transport</t>
  </si>
  <si>
    <t>Golgi membrane///endoplasmic reticulum///membrane///Golgi-associated vesicle membrane</t>
  </si>
  <si>
    <t>CSRP3</t>
  </si>
  <si>
    <t>cysteine and glycine rich protein 3</t>
  </si>
  <si>
    <t>CLP|CMD1M|CMH12|CRP3|LMO4|MLP</t>
  </si>
  <si>
    <t>ENSG00000129170</t>
  </si>
  <si>
    <t>GO:0003779///GO:0005515///GO:0008307///GO:0031433///GO:0042802///GO:0042805///GO:0046872</t>
  </si>
  <si>
    <t>GO:0002026///GO:0003300///GO:0006874///GO:0006954///GO:0007519///GO:0008286///GO:0030036///GO:0033292///GO:0033365///GO:0035995///GO:0042593///GO:0045214///GO:0045944///GO:0046716///GO:0048738///GO:0055003///GO:0060048///GO:0060537///GO:0070528///GO:1903076</t>
  </si>
  <si>
    <t>GO:0005634///GO:0005654///GO:0005737///GO:0005829///GO:0005856///GO:0030018</t>
  </si>
  <si>
    <t>actin binding///protein binding///structural constituent of muscle///telethonin binding///identical protein binding///actinin binding///metal ion binding</t>
  </si>
  <si>
    <t>regulation of the force of heart contraction///cardiac muscle hypertrophy///cellular calcium ion homeostasis///inflammatory response///skeletal muscle tissue development///insulin receptor signaling pathway///actin cytoskeleton organization///T-tubule organization///protein localization to organelle///detection of muscle stretch///glucose homeostasis///sarcomere organization///positive regulation of transcription by RNA polymerase II///muscle cell cellular homeostasis///cardiac muscle tissue development///cardiac myofibril assembly///cardiac muscle contraction///muscle tissue development///protein kinase C signaling///regulation of protein localization to plasma membrane</t>
  </si>
  <si>
    <t>nucleus///nucleoplasm///cytoplasm///cytosol///cytoskeleton///Z disc</t>
  </si>
  <si>
    <t>CSRP3-AS1</t>
  </si>
  <si>
    <t>CSRP3 and E2F8 antisense RNA 1</t>
  </si>
  <si>
    <t>E2F8</t>
  </si>
  <si>
    <t>E2F transcription factor 8</t>
  </si>
  <si>
    <t>E2F-8</t>
  </si>
  <si>
    <t>ENSG00000129173</t>
  </si>
  <si>
    <t>GO:0000978///GO:0000981///GO:0000987///GO:0001217///GO:0001227///GO:0003700///GO:0005515///GO:0042802///GO:1990837</t>
  </si>
  <si>
    <t>GO:0000122///GO:0001890///GO:0002040///GO:0006357///GO:0032466///GO:0032877///GO:0033301///GO:0045944///GO:0048144///GO:0060707///GO:0060718///GO:0070365</t>
  </si>
  <si>
    <t>GO:0000785///GO:0005654///GO:0005730///GO:0005829///GO:0090575</t>
  </si>
  <si>
    <t>RNA polymerase II cis-regulatory region sequence-specific DNA binding///DNA-binding transcription factor activity, RNA polymerase II-specific///cis-regulatory region sequence-specific DNA binding///DNA-binding transcription repressor activity///DNA-binding transcription repressor activity, RNA polymerase II-specific///DNA-binding transcription factor activity///protein binding///identical protein binding///sequence-specific double-stranded DNA binding</t>
  </si>
  <si>
    <t>negative regulation of transcription by RNA polymerase II///placenta development///sprouting angiogenesis///regulation of transcription by RNA polymerase II///negative regulation of cytokinesis///positive regulation of DNA endoreduplication///cell cycle comprising mitosis without cytokinesis///positive regulation of transcription by RNA polymerase II///fibroblast proliferation///trophoblast giant cell differentiation///chorionic trophoblast cell differentiation///hepatocyte differentiation</t>
  </si>
  <si>
    <t>chromatin///nucleoplasm///nucleolus///cytosol///RNA polymerase II transcription regulator complex</t>
  </si>
  <si>
    <t>NAV2</t>
  </si>
  <si>
    <t>neuron navigator 2</t>
  </si>
  <si>
    <t>HELAD1|POMFIL2|RAINB1|STEERIN2|UNC53H2</t>
  </si>
  <si>
    <t>ENSG00000166833</t>
  </si>
  <si>
    <t>GO:0005515///GO:0005524///GO:0008201///GO:0016887///GO:0043138</t>
  </si>
  <si>
    <t>GO:0003025///GO:0007399///GO:0007605///GO:0007608///GO:0007626///GO:0021554///GO:0021563///GO:0021564///GO:0022008///GO:0032508</t>
  </si>
  <si>
    <t>GO:0005614///GO:0005654</t>
  </si>
  <si>
    <t>protein binding///ATP binding///heparin binding///ATP hydrolysis activity///3'-5' DNA helicase activity</t>
  </si>
  <si>
    <t>regulation of systemic arterial blood pressure by baroreceptor feedback///nervous system development///sensory perception of sound///sensory perception of smell///locomotory behavior///optic nerve development///glossopharyngeal nerve development///vagus nerve development///neurogenesis///DNA duplex unwinding</t>
  </si>
  <si>
    <t>interstitial matrix///nucleoplasm</t>
  </si>
  <si>
    <t>NAV2-AS5</t>
  </si>
  <si>
    <t>NAV2 antisense RNA 5</t>
  </si>
  <si>
    <t>ENSG00000255043</t>
  </si>
  <si>
    <t>NAV2-AS4</t>
  </si>
  <si>
    <t>NAV2 antisense RNA 4</t>
  </si>
  <si>
    <t>ENSG00000254622</t>
  </si>
  <si>
    <t>MIR4486</t>
  </si>
  <si>
    <t>microRNA 4486</t>
  </si>
  <si>
    <t>ENSG00000265210</t>
  </si>
  <si>
    <t>NAV2-AS6</t>
  </si>
  <si>
    <t>NAV2 antisense RNA 6</t>
  </si>
  <si>
    <t>MIR4694</t>
  </si>
  <si>
    <t>microRNA 4694</t>
  </si>
  <si>
    <t>ENSG00000264309</t>
  </si>
  <si>
    <t>NAV2-AS2</t>
  </si>
  <si>
    <t>NAV2 antisense RNA 2</t>
  </si>
  <si>
    <t>ENSG00000254453</t>
  </si>
  <si>
    <t>LOC107984418</t>
  </si>
  <si>
    <t>uncharacterized LOC107984418</t>
  </si>
  <si>
    <t>DBX1</t>
  </si>
  <si>
    <t>developing brain homeobox 1</t>
  </si>
  <si>
    <t>HLX1</t>
  </si>
  <si>
    <t>ENSG00000109851</t>
  </si>
  <si>
    <t>GO:0006357///GO:0021515///GO:0021521</t>
  </si>
  <si>
    <t>regulation of transcription by RNA polymerase II///cell differentiation in spinal cord///ventral spinal cord interneuron specification</t>
  </si>
  <si>
    <t>LOC105376583</t>
  </si>
  <si>
    <t>uncharacterized LOC105376583</t>
  </si>
  <si>
    <t>HTATIP2</t>
  </si>
  <si>
    <t>HIV-1 Tat interactive protein 2</t>
  </si>
  <si>
    <t>CC3|SDR44U1|TIP30</t>
  </si>
  <si>
    <t>ENSG00000109854</t>
  </si>
  <si>
    <t>GO:0003713///GO:0004674///GO:0005515///GO:0016491</t>
  </si>
  <si>
    <t>GO:0001525///GO:0006357///GO:0006915///GO:0030154///GO:0043066///GO:0043068///GO:0045765///GO:0045944///GO:0046777///GO:0051170</t>
  </si>
  <si>
    <t>GO:0005634///GO:0005635///GO:0005737///GO:0005829///GO:0016020</t>
  </si>
  <si>
    <t>transcription coactivator activity///protein serine/threonine kinase activity///protein binding///oxidoreductase activity</t>
  </si>
  <si>
    <t>angiogenesis///regulation of transcription by RNA polymerase II///apoptotic process///cell differentiation///negative regulation of apoptotic process///positive regulation of programmed cell death///regulation of angiogenesis///positive regulation of transcription by RNA polymerase II///protein autophosphorylation///import into nucleus</t>
  </si>
  <si>
    <t>nucleus///nuclear envelope///cytoplasm///cytosol///membrane</t>
  </si>
  <si>
    <t>PRMT3</t>
  </si>
  <si>
    <t>protein arginine methyltransferase 3</t>
  </si>
  <si>
    <t>HRMT1L3</t>
  </si>
  <si>
    <t>ENSG00000185238</t>
  </si>
  <si>
    <t>GO:0005515///GO:0008168///GO:0016274///GO:0035241///GO:0035242///GO:0043022///GO:0046872///GO:0072341</t>
  </si>
  <si>
    <t>GO:0006479///GO:0019919///GO:0031397///GO:0060997///GO:1900053</t>
  </si>
  <si>
    <t>protein binding///methyltransferase activity///protein-arginine N-methyltransferase activity///protein-arginine omega-N monomethyltransferase activity///protein-arginine omega-N asymmetric methyltransferase activity///ribosome binding///metal ion binding///modified amino acid binding</t>
  </si>
  <si>
    <t>protein methylation///peptidyl-arginine methylation, to asymmetrical-dimethyl arginine///negative regulation of protein ubiquitination///dendritic spine morphogenesis///negative regulation of retinoic acid biosynthetic process</t>
  </si>
  <si>
    <t>LOC105376584</t>
  </si>
  <si>
    <t>uncharacterized LOC105376584</t>
  </si>
  <si>
    <t>SLC6A5</t>
  </si>
  <si>
    <t>solute carrier family 6 member 5</t>
  </si>
  <si>
    <t>GLYT-2|GLYT2|HKPX3|NET1</t>
  </si>
  <si>
    <t>ENSG00000165970</t>
  </si>
  <si>
    <t>GO:0015375///GO:0046872</t>
  </si>
  <si>
    <t>GO:0006836///GO:0007268///GO:0035725///GO:0060012///GO:1903804</t>
  </si>
  <si>
    <t>GO:0005768///GO:0005886///GO:0016020///GO:0031045///GO:0042734///GO:0098690</t>
  </si>
  <si>
    <t>glycine:sodium symporter activity///metal ion binding</t>
  </si>
  <si>
    <t>neurotransmitter transport///chemical synaptic transmission///sodium ion transmembrane transport///synaptic transmission, glycinergic///glycine import across plasma membrane</t>
  </si>
  <si>
    <t>endosome///plasma membrane///membrane///dense core granule///presynaptic membrane///glycinergic synapse</t>
  </si>
  <si>
    <t>NELL1</t>
  </si>
  <si>
    <t>neural EGFL like 1</t>
  </si>
  <si>
    <t>IDH3GL|NRP1</t>
  </si>
  <si>
    <t>ENSG00000165973</t>
  </si>
  <si>
    <t>GO:0005080///GO:0005509///GO:0005515///GO:0008201</t>
  </si>
  <si>
    <t>GO:0007399///GO:0010468///GO:0030154///GO:0030501///GO:0033689///GO:0042177///GO:0045669</t>
  </si>
  <si>
    <t>GO:0005576///GO:0005635///GO:0005737///GO:0048471</t>
  </si>
  <si>
    <t>protein kinase C binding///calcium ion binding///protein binding///heparin binding</t>
  </si>
  <si>
    <t>nervous system development///regulation of gene expression///cell differentiation///positive regulation of bone mineralization///negative regulation of osteoblast proliferation///negative regulation of protein catabolic process///positive regulation of osteoblast differentiation</t>
  </si>
  <si>
    <t>extracellular region///nuclear envelope///cytoplasm///perinuclear region of cytoplasm</t>
  </si>
  <si>
    <t>LOC105376586</t>
  </si>
  <si>
    <t>LOC105376585</t>
  </si>
  <si>
    <t>uncharacterized LOC105376585</t>
  </si>
  <si>
    <t>LOC107984320</t>
  </si>
  <si>
    <t>LOC102723370</t>
  </si>
  <si>
    <t>uncharacterized LOC102723370</t>
  </si>
  <si>
    <t>ENSG00000171714</t>
  </si>
  <si>
    <t>LOC105376587</t>
  </si>
  <si>
    <t>uncharacterized LOC105376587</t>
  </si>
  <si>
    <t>ANO5</t>
  </si>
  <si>
    <t>anoctamin 5</t>
  </si>
  <si>
    <t>GDD1|LGMD2L|LGMDR12|TMEM16E</t>
  </si>
  <si>
    <t>GO:0006821///GO:0034220///GO:0055085///GO:1902476</t>
  </si>
  <si>
    <t>GO:0005789///GO:0005886///GO:0031982</t>
  </si>
  <si>
    <t>chloride transport///ion transmembrane transport///transmembrane transport///chloride transmembrane transport</t>
  </si>
  <si>
    <t>endoplasmic reticulum membrane///plasma membrane///vesicle</t>
  </si>
  <si>
    <t>SLC17A6</t>
  </si>
  <si>
    <t>solute carrier family 17 member 6</t>
  </si>
  <si>
    <t>DNPI|VGLUT2</t>
  </si>
  <si>
    <t>ENSG00000091664</t>
  </si>
  <si>
    <t>GO:0005254///GO:0005313///GO:0005326///GO:0005436///GO:0015386///GO:0022857///GO:0140788</t>
  </si>
  <si>
    <t>GO:0006811///GO:0006817///GO:0006820///GO:0015813///GO:0035249///GO:0035725///GO:0044341///GO:0050803///GO:0051938///GO:0055062///GO:0071805///GO:0098700///GO:1902476///GO:1990384</t>
  </si>
  <si>
    <t>GO:0005886///GO:0016020///GO:0030672///GO:0034707///GO:0043005///GO:0060076</t>
  </si>
  <si>
    <t>chloride channel activity///L-glutamate transmembrane transporter activity///neurotransmitter transmembrane transporter activity///sodium:phosphate symporter activity///potassium:proton antiporter activity///transmembrane transporter activity///L-glutamate uniporter activity</t>
  </si>
  <si>
    <t>ion transport///phosphate ion transport///anion transport///L-glutamate transmembrane transport///synaptic transmission, glutamatergic///sodium ion transmembrane transport///sodium-dependent phosphate transport///regulation of synapse structure or activity///L-glutamate import///phosphate ion homeostasis///potassium ion transmembrane transport///neurotransmitter loading into synaptic vesicle///chloride transmembrane transport///hyaloid vascular plexus regression</t>
  </si>
  <si>
    <t>plasma membrane///membrane///synaptic vesicle membrane///chloride channel complex///neuron projection///excitatory synapse</t>
  </si>
  <si>
    <t>LINC01495</t>
  </si>
  <si>
    <t>long intergenic non-protein coding RNA 1495</t>
  </si>
  <si>
    <t>ENSG00000255323</t>
  </si>
  <si>
    <t>LOC105376589</t>
  </si>
  <si>
    <t>LOC105376588</t>
  </si>
  <si>
    <t>uncharacterized LOC105376588</t>
  </si>
  <si>
    <t>ENSG00000255357</t>
  </si>
  <si>
    <t>FANCF</t>
  </si>
  <si>
    <t>FA complementation group F</t>
  </si>
  <si>
    <t>FAF</t>
  </si>
  <si>
    <t>ENSG00000183161</t>
  </si>
  <si>
    <t>GO:0006513///GO:0006974///GO:0036297</t>
  </si>
  <si>
    <t>GO:0000785///GO:0005654///GO:0043240</t>
  </si>
  <si>
    <t>protein monoubiquitination///cellular response to DNA damage stimulus///interstrand cross-link repair</t>
  </si>
  <si>
    <t>chromatin///nucleoplasm///Fanconi anaemia nuclear complex</t>
  </si>
  <si>
    <t>GAS2</t>
  </si>
  <si>
    <t>growth arrest specific 2</t>
  </si>
  <si>
    <t>GAS-2</t>
  </si>
  <si>
    <t>ENSG00000148935</t>
  </si>
  <si>
    <t>GO:0008017///GO:0008093///GO:0051015</t>
  </si>
  <si>
    <t>GO:0001544///GO:0001547///GO:0006915///GO:0007049///GO:0008360///GO:0008593///GO:0030728///GO:0051726///GO:0051764///GO:0071711</t>
  </si>
  <si>
    <t>GO:0005829///GO:0005884///GO:0016020</t>
  </si>
  <si>
    <t>microtubule binding///cytoskeletal anchor activity///actin filament binding</t>
  </si>
  <si>
    <t>initiation of primordial ovarian follicle growth///antral ovarian follicle growth///apoptotic process///cell cycle///regulation of cell shape///regulation of Notch signaling pathway///ovulation///regulation of cell cycle///actin crosslink formation///basement membrane organization</t>
  </si>
  <si>
    <t>cytosol///actin filament///membrane</t>
  </si>
  <si>
    <t>SVIP</t>
  </si>
  <si>
    <t>small VCP interacting protein</t>
  </si>
  <si>
    <t>ENSG00000198168</t>
  </si>
  <si>
    <t>GO:0005515///GO:0043621///GO:0051117</t>
  </si>
  <si>
    <t>GO:0010508///GO:0031333///GO:1903061///GO:1903070///GO:1904153///GO:1904240</t>
  </si>
  <si>
    <t>GO:0000139///GO:0005789///GO:0005886///GO:0016020///GO:0030667///GO:0030868///GO:0070062///GO:0070821</t>
  </si>
  <si>
    <t>protein binding///protein self-association///ATPase binding</t>
  </si>
  <si>
    <t>positive regulation of autophagy///negative regulation of protein-containing complex assembly///positive regulation of protein lipidation///negative regulation of ER-associated ubiquitin-dependent protein catabolic process///negative regulation of retrograde protein transport, ER to cytosol///negative regulation of VCP-NPL4-UFD1 AAA ATPase complex assembly</t>
  </si>
  <si>
    <t>Golgi membrane///endoplasmic reticulum membrane///plasma membrane///membrane///secretory granule membrane///smooth endoplasmic reticulum membrane///extracellular exosome///tertiary granule membrane</t>
  </si>
  <si>
    <t>CCDC179</t>
  </si>
  <si>
    <t>coiled-coil domain containing 179</t>
  </si>
  <si>
    <t>ENSG00000255359</t>
  </si>
  <si>
    <t>LOC105376591</t>
  </si>
  <si>
    <t>replaced by ID 105376592</t>
  </si>
  <si>
    <t>LINC02718</t>
  </si>
  <si>
    <t>long intergenic non-protein coding RNA 2718</t>
  </si>
  <si>
    <t>MIR8054</t>
  </si>
  <si>
    <t>microRNA 8054</t>
  </si>
  <si>
    <t>hsa-mir-8054</t>
  </si>
  <si>
    <t>ENSG00000275868</t>
  </si>
  <si>
    <t>LINC02726</t>
  </si>
  <si>
    <t>long intergenic non-protein coding RNA 2726</t>
  </si>
  <si>
    <t>LOC107984378</t>
  </si>
  <si>
    <t>uncharacterized LOC107984378</t>
  </si>
  <si>
    <t>LINC02686</t>
  </si>
  <si>
    <t>long intergenic non-protein coding RNA 2686</t>
  </si>
  <si>
    <t>ENSG00000254594</t>
  </si>
  <si>
    <t>LOC105376595</t>
  </si>
  <si>
    <t>uncharacterized LOC105376595</t>
  </si>
  <si>
    <t>LUZP2</t>
  </si>
  <si>
    <t>leucine zipper protein 2</t>
  </si>
  <si>
    <t>KFSP2566|PRO6246</t>
  </si>
  <si>
    <t>ENSG00000187398</t>
  </si>
  <si>
    <t>LINC02699</t>
  </si>
  <si>
    <t>long intergenic non-protein coding RNA 2699</t>
  </si>
  <si>
    <t>ANO3</t>
  </si>
  <si>
    <t>anoctamin 3</t>
  </si>
  <si>
    <t>C11orf25|DYT23|DYT24|GENX-3947|TMEM16C</t>
  </si>
  <si>
    <t>ENSG00000134343</t>
  </si>
  <si>
    <t>GO:0005229///GO:0005254///GO:0017128///GO:0046983</t>
  </si>
  <si>
    <t>GO:0016048///GO:0034220///GO:0050982///GO:0051649///GO:0055085///GO:0061590///GO:0061591///GO:1902476</t>
  </si>
  <si>
    <t>intracellular calcium activated chloride channel activity///chloride channel activity///phospholipid scramblase activity///protein dimerization activity</t>
  </si>
  <si>
    <t>detection of temperature stimulus///ion transmembrane transport///detection of mechanical stimulus///establishment of localization in cell///transmembrane transport///calcium activated phosphatidylcholine scrambling///calcium activated galactosylceramide scrambling///chloride transmembrane transport</t>
  </si>
  <si>
    <t>ANO3-AS1</t>
  </si>
  <si>
    <t>ANO3 antisense RNA 1</t>
  </si>
  <si>
    <t>LOC105376598</t>
  </si>
  <si>
    <t>uncharacterized LOC105376598</t>
  </si>
  <si>
    <t>MUC15</t>
  </si>
  <si>
    <t>mucin 15, cell surface associated</t>
  </si>
  <si>
    <t>MUC-15|PAS3|PASIII</t>
  </si>
  <si>
    <t>ENSG00000169550</t>
  </si>
  <si>
    <t>GO:0005576///GO:0005796///GO:0005886</t>
  </si>
  <si>
    <t>extracellular region///Golgi lumen///plasma membrane</t>
  </si>
  <si>
    <t>LOC107987160</t>
  </si>
  <si>
    <t>uncharacterized LOC107987160</t>
  </si>
  <si>
    <t>SLC5A12</t>
  </si>
  <si>
    <t>solute carrier family 5 member 12</t>
  </si>
  <si>
    <t>SMCT2</t>
  </si>
  <si>
    <t>ENSG00000148942</t>
  </si>
  <si>
    <t>GO:0005343///GO:0015129///GO:0015293</t>
  </si>
  <si>
    <t>GO:0006811///GO:0006814///GO:0035873</t>
  </si>
  <si>
    <t>GO:0005654///GO:0005886///GO:0016324///GO:0070062</t>
  </si>
  <si>
    <t>organic acid:sodium symporter activity///lactate transmembrane transporter activity///symporter activity</t>
  </si>
  <si>
    <t>ion transport///sodium ion transport///lactate transmembrane transport</t>
  </si>
  <si>
    <t>nucleoplasm///plasma membrane///apical plasma membrane///extracellular exosome</t>
  </si>
  <si>
    <t>FIBIN</t>
  </si>
  <si>
    <t>fin bud initiation factor homolog</t>
  </si>
  <si>
    <t>ENSG00000176971</t>
  </si>
  <si>
    <t>GO:0008150///GO:0010042///GO:0070528///GO:0071548</t>
  </si>
  <si>
    <t>GO:0005575///GO:0005576///GO:0005783///GO:0005794</t>
  </si>
  <si>
    <t>biological_process///response to manganese ion///protein kinase C signaling///response to dexamethasone</t>
  </si>
  <si>
    <t>cellular_component///extracellular region///endoplasmic reticulum///Golgi apparatus</t>
  </si>
  <si>
    <t>BBOX1</t>
  </si>
  <si>
    <t>gamma-butyrobetaine hydroxylase 1</t>
  </si>
  <si>
    <t>BBH|BBOX|G-BBH|gamma-BBH</t>
  </si>
  <si>
    <t>ENSG00000129151</t>
  </si>
  <si>
    <t>GO:0005506///GO:0005515///GO:0008270///GO:0008336///GO:0042802</t>
  </si>
  <si>
    <t>GO:0045329</t>
  </si>
  <si>
    <t>iron ion binding///protein binding///zinc ion binding///gamma-butyrobetaine dioxygenase activity///identical protein binding</t>
  </si>
  <si>
    <t>carnitine biosynthetic process</t>
  </si>
  <si>
    <t>BBOX1-AS1</t>
  </si>
  <si>
    <t>BBOX1 antisense RNA 1</t>
  </si>
  <si>
    <t>ENSG00000254560</t>
  </si>
  <si>
    <t>LOC105376600</t>
  </si>
  <si>
    <t>uncharacterized LOC105376600</t>
  </si>
  <si>
    <t>LOC105376601</t>
  </si>
  <si>
    <t>uncharacterized LOC105376601</t>
  </si>
  <si>
    <t>CCDC34</t>
  </si>
  <si>
    <t>coiled-coil domain containing 34</t>
  </si>
  <si>
    <t>L15|NY-REN-41|RAMA3|SPGF76</t>
  </si>
  <si>
    <t>ENSG00000109881</t>
  </si>
  <si>
    <t>LGR4</t>
  </si>
  <si>
    <t>leucine rich repeat containing G protein-coupled receptor 4</t>
  </si>
  <si>
    <t>BNMD17|DPSL|GPR48</t>
  </si>
  <si>
    <t>ENSG00000205213</t>
  </si>
  <si>
    <t>GO:0004888///GO:0004930///GO:0005515///GO:0016500</t>
  </si>
  <si>
    <t>GO:0001649///GO:0001818///GO:0001942///GO:0007186///GO:0007283///GO:0030282///GO:0030539///GO:0032922///GO:0034122///GO:0036335///GO:0045087///GO:0045892///GO:0045893///GO:0046849///GO:0048565///GO:0061290///GO:0072202///GO:0072224///GO:0072282///GO:0090190///GO:0090263///GO:0120163///GO:2001013</t>
  </si>
  <si>
    <t>transmembrane signaling receptor activity///G protein-coupled receptor activity///protein binding///protein-hormone receptor activity</t>
  </si>
  <si>
    <t>osteoblast differentiation///negative regulation of cytokine production///hair follicle development///G protein-coupled receptor signaling pathway///spermatogenesis///bone mineralization///male genitalia development///circadian regulation of gene expression///negative regulation of toll-like receptor signaling pathway///intestinal stem cell homeostasis///innate immune response///negative regulation of DNA-templated transcription///positive regulation of DNA-templated transcription///bone remodeling///digestive tract development///canonical Wnt signaling pathway involved in metanephric kidney development///cell differentiation involved in metanephros development///metanephric glomerulus development///metanephric nephron tubule morphogenesis///positive regulation of branching involved in ureteric bud morphogenesis///positive regulation of canonical Wnt signaling pathway///negative regulation of cold-induced thermogenesis///epithelial cell proliferation involved in renal tubule morphogenesis</t>
  </si>
  <si>
    <t>LGR4-AS1</t>
  </si>
  <si>
    <t>LGR4 antisense RNA 1</t>
  </si>
  <si>
    <t>lnc-BBOX1-1</t>
  </si>
  <si>
    <t>ENSG00000254862</t>
  </si>
  <si>
    <t>LIN7C</t>
  </si>
  <si>
    <t>lin-7 homolog C, crumbs cell polarity complex component</t>
  </si>
  <si>
    <t>LIN-7-C|LIN-7C|MALS-3|MALS3|VELI3</t>
  </si>
  <si>
    <t>ENSG00000148943</t>
  </si>
  <si>
    <t>GO:0005515///GO:0008092///GO:0019904///GO:0097016</t>
  </si>
  <si>
    <t>GO:0002011///GO:0006887///GO:0007269///GO:0015031///GO:0045199///GO:1903361</t>
  </si>
  <si>
    <t>GO:0005737///GO:0005886///GO:0005911///GO:0005923///GO:0016323///GO:0045202///GO:0097025///GO:0098793///GO:0098839///GO:0098978</t>
  </si>
  <si>
    <t>protein binding///cytoskeletal protein binding///protein domain specific binding///L27 domain binding</t>
  </si>
  <si>
    <t>morphogenesis of an epithelial sheet///exocytosis///neurotransmitter secretion///protein transport///maintenance of epithelial cell apical/basal polarity///protein localization to basolateral plasma membrane</t>
  </si>
  <si>
    <t>cytoplasm///plasma membrane///cell-cell junction///bicellular tight junction///basolateral plasma membrane///synapse///MPP7-DLG1-LIN7 complex///presynapse///postsynaptic density membrane///glutamatergic synapse</t>
  </si>
  <si>
    <t>BDNF-AS</t>
  </si>
  <si>
    <t>BDNF antisense RNA</t>
  </si>
  <si>
    <t>ANTI-BDNF|BDNF|BDNF-AS1|BDNFAS|BDNFOS|NCRNA00049</t>
  </si>
  <si>
    <t>ENSG00000245573</t>
  </si>
  <si>
    <t>MIR8087</t>
  </si>
  <si>
    <t>microRNA 8087</t>
  </si>
  <si>
    <t>hsa-mir-8087</t>
  </si>
  <si>
    <t>ENSG00000278483</t>
  </si>
  <si>
    <t>LINC00678</t>
  </si>
  <si>
    <t>long intergenic non-protein coding RNA 678</t>
  </si>
  <si>
    <t>ENSG00000254934</t>
  </si>
  <si>
    <t>BDNF</t>
  </si>
  <si>
    <t>brain derived neurotrophic factor</t>
  </si>
  <si>
    <t>ANON2|BULN2</t>
  </si>
  <si>
    <t>ENSG00000176697</t>
  </si>
  <si>
    <t>GO:0005163///GO:0005515///GO:0008083</t>
  </si>
  <si>
    <t>GO:0007169///GO:0007399///GO:0007411///GO:0007416///GO:0007422///GO:0007613///GO:0010832///GO:0010976///GO:0021675///GO:0031547///GO:0031550///GO:0033138///GO:0038180///GO:0043524///GO:0045664///GO:0048668///GO:0048672///GO:0048812///GO:0050804///GO:0051965///GO:1900122///GO:2000008///GO:2001234</t>
  </si>
  <si>
    <t>GO:0005576///GO:0005615///GO:0005737///GO:0005739///GO:0008021///GO:0016607///GO:0030424///GO:0030425///GO:0048471</t>
  </si>
  <si>
    <t>nerve growth factor receptor binding///protein binding///growth factor activity</t>
  </si>
  <si>
    <t>transmembrane receptor protein tyrosine kinase signaling pathway///nervous system development///axon guidance///synapse assembly///peripheral nervous system development///memory///negative regulation of myotube differentiation///positive regulation of neuron projection development///nerve development///brain-derived neurotrophic factor receptor signaling pathway///positive regulation of brain-derived neurotrophic factor receptor signaling pathway///positive regulation of peptidyl-serine phosphorylation///nerve growth factor signaling pathway///negative regulation of neuron apoptotic process///regulation of neuron differentiation///collateral sprouting///positive regulation of collateral sprouting///neuron projection morphogenesis///modulation of chemical synaptic transmission///positive regulation of synapse assembly///positive regulation of receptor binding///regulation of protein localization to cell surface///negative regulation of apoptotic signaling pathway</t>
  </si>
  <si>
    <t>extracellular region///extracellular space///cytoplasm///mitochondrion///synaptic vesicle///nuclear speck///axon///dendrite///perinuclear region of cytoplasm</t>
  </si>
  <si>
    <t>KIF18A</t>
  </si>
  <si>
    <t>kinesin family member 18A</t>
  </si>
  <si>
    <t>MS-KIF18A|PPP1R99</t>
  </si>
  <si>
    <t>ENSG00000121621</t>
  </si>
  <si>
    <t>GO:0003777///GO:0003779///GO:0005515///GO:0005524///GO:0008017///GO:0008574///GO:0016887///GO:0051010///GO:0070463</t>
  </si>
  <si>
    <t>GO:0000070///GO:0007018///GO:0007019///GO:0007080///GO:0007140///GO:0015031///GO:0070507///GO:0071392///GO:0072520</t>
  </si>
  <si>
    <t>GO:0000776///GO:0001726///GO:0005634///GO:0005737///GO:0005815///GO:0005828///GO:0005829///GO:0005871///GO:0005874///GO:0005901///GO:0015630///GO:0061673///GO:1990023</t>
  </si>
  <si>
    <t>microtubule motor activity///actin binding///protein binding///ATP binding///microtubule binding///plus-end-directed microtubule motor activity///ATP hydrolysis activity///microtubule plus-end binding///tubulin-dependent ATPase activity</t>
  </si>
  <si>
    <t>mitotic sister chromatid segregation///microtubule-based movement///microtubule depolymerization///mitotic metaphase plate congression///male meiotic nuclear division///protein transport///regulation of microtubule cytoskeleton organization///cellular response to estradiol stimulus///seminiferous tubule development</t>
  </si>
  <si>
    <t>kinetochore///ruffle///nucleus///cytoplasm///microtubule organizing center///kinetochore microtubule///cytosol///kinesin complex///microtubule///caveola///microtubule cytoskeleton///mitotic spindle astral microtubule///mitotic spindle midzone</t>
  </si>
  <si>
    <t>MIR610</t>
  </si>
  <si>
    <t>microRNA 610</t>
  </si>
  <si>
    <t>MIRN610|hsa-mir-610</t>
  </si>
  <si>
    <t>ENSG00000207874</t>
  </si>
  <si>
    <t>METTL15</t>
  </si>
  <si>
    <t>methyltransferase like 15</t>
  </si>
  <si>
    <t>METT5D1</t>
  </si>
  <si>
    <t>ENSG00000169519</t>
  </si>
  <si>
    <t>GO:0071424</t>
  </si>
  <si>
    <t>GO:0070475</t>
  </si>
  <si>
    <t>rRNA (cytosine-N4-)-methyltransferase activity</t>
  </si>
  <si>
    <t>rRNA base methylation</t>
  </si>
  <si>
    <t>MIR8068</t>
  </si>
  <si>
    <t>microRNA 8068</t>
  </si>
  <si>
    <t>hsa-mir-8068</t>
  </si>
  <si>
    <t>ENSG00000273912</t>
  </si>
  <si>
    <t>LINC02758</t>
  </si>
  <si>
    <t>long intergenic non-protein coding RNA 2758</t>
  </si>
  <si>
    <t>LOC105376604</t>
  </si>
  <si>
    <t>uncharacterized LOC105376604</t>
  </si>
  <si>
    <t>LINC02742</t>
  </si>
  <si>
    <t>long intergenic non-protein coding RNA 2742</t>
  </si>
  <si>
    <t>ENSG00000249867</t>
  </si>
  <si>
    <t>LINC02755</t>
  </si>
  <si>
    <t>long intergenic non-protein coding RNA 2755</t>
  </si>
  <si>
    <t>LINC02546</t>
  </si>
  <si>
    <t>long intergenic non-protein coding RNA 2546</t>
  </si>
  <si>
    <t>ENSG00000255117</t>
  </si>
  <si>
    <t>LINC01616</t>
  </si>
  <si>
    <t>long intergenic non-protein coding RNA 1616</t>
  </si>
  <si>
    <t>n341006</t>
  </si>
  <si>
    <t>ENSG00000261340</t>
  </si>
  <si>
    <t>KCNA4</t>
  </si>
  <si>
    <t>potassium voltage-gated channel subfamily A member 4</t>
  </si>
  <si>
    <t>HBK4|HK1|HPCN2|HUKII|KCNA4L|KCNA8|KV1.4|MCIDDS|PCN2</t>
  </si>
  <si>
    <t>ENSG00000182255</t>
  </si>
  <si>
    <t>GO:0005249///GO:0005251///GO:0005515///GO:0030955///GO:0099508</t>
  </si>
  <si>
    <t>GO:0006813///GO:0034765///GO:0051260///GO:0071805///GO:0099505</t>
  </si>
  <si>
    <t>GO:0005886///GO:0008076///GO:0016020///GO:0030424///GO:0043194///GO:0043197</t>
  </si>
  <si>
    <t>voltage-gated potassium channel activity///delayed rectifier potassium channel activity///protein binding///potassium ion binding///voltage-gated ion channel activity involved in regulation of presynaptic membrane potential</t>
  </si>
  <si>
    <t>potassium ion transport///regulation of ion transmembrane transport///protein homooligomerization///potassium ion transmembrane transport///regulation of presynaptic membrane potential</t>
  </si>
  <si>
    <t>plasma membrane///voltage-gated potassium channel complex///membrane///axon///axon initial segment///dendritic spine</t>
  </si>
  <si>
    <t>LOC107984321</t>
  </si>
  <si>
    <t>uncharacterized LOC107984321</t>
  </si>
  <si>
    <t>ARL14EP-DT</t>
  </si>
  <si>
    <t>ARL14EP divergent transcript</t>
  </si>
  <si>
    <t>FSHB</t>
  </si>
  <si>
    <t>follicle stimulating hormone subunit beta</t>
  </si>
  <si>
    <t>HH24</t>
  </si>
  <si>
    <t>ENSG00000131808</t>
  </si>
  <si>
    <t>GO:0005515///GO:0016913</t>
  </si>
  <si>
    <t>GO:0006701///GO:0007179///GO:0007186///GO:0007283///GO:0007292///GO:0007565///GO:0008284///GO:0010469///GO:0010628///GO:0010893///GO:0030335///GO:0042699///GO:0045670///GO:0045780///GO:0045944///GO:0060011</t>
  </si>
  <si>
    <t>GO:0005576///GO:0005615///GO:0005737///GO:0016914</t>
  </si>
  <si>
    <t>protein binding///follicle-stimulating hormone activity</t>
  </si>
  <si>
    <t>progesterone biosynthetic process///transforming growth factor beta receptor signaling pathway///G protein-coupled receptor signaling pathway///spermatogenesis///female gamete generation///female pregnancy///positive regulation of cell population proliferation///regulation of signaling receptor activity///positive regulation of gene expression///positive regulation of steroid biosynthetic process///positive regulation of cell migration///follicle-stimulating hormone signaling pathway///regulation of osteoclast differentiation///positive regulation of bone resorption///positive regulation of transcription by RNA polymerase II///Sertoli cell proliferation</t>
  </si>
  <si>
    <t>extracellular region///extracellular space///cytoplasm///follicle-stimulating hormone complex</t>
  </si>
  <si>
    <t>ARL14EP</t>
  </si>
  <si>
    <t>ADP ribosylation factor like GTPase 14 effector protein</t>
  </si>
  <si>
    <t>ARF7EP|C11orf46|dJ299F11.1</t>
  </si>
  <si>
    <t>ENSG00000152219</t>
  </si>
  <si>
    <t>GO:0005654///GO:0005730///GO:0005829///GO:0005886///GO:0005925///GO:0043231</t>
  </si>
  <si>
    <t>nucleoplasm///nucleolus///cytosol///plasma membrane///focal adhesion///intracellular membrane-bounded organelle</t>
  </si>
  <si>
    <t>LOC102723403</t>
  </si>
  <si>
    <t>uncharacterized LOC102723403</t>
  </si>
  <si>
    <t>MPPED2</t>
  </si>
  <si>
    <t>metallophosphoesterase domain containing 2</t>
  </si>
  <si>
    <t>239FB|C11orf8</t>
  </si>
  <si>
    <t>ENSG00000066382</t>
  </si>
  <si>
    <t>GO:0005515///GO:0008081///GO:0016208///GO:0019002///GO:0030145</t>
  </si>
  <si>
    <t>protein binding///phosphoric diester hydrolase activity///AMP binding///GMP binding///manganese ion binding</t>
  </si>
  <si>
    <t>MPPED2-AS1</t>
  </si>
  <si>
    <t>MPPED2 antisense RNA 1</t>
  </si>
  <si>
    <t>ENSG00000254489</t>
  </si>
  <si>
    <t>LINC02859</t>
  </si>
  <si>
    <t>long intergenic non-protein coding RNA 2859</t>
  </si>
  <si>
    <t>LOC101928338</t>
  </si>
  <si>
    <t>uncharacterized LOC101928338</t>
  </si>
  <si>
    <t>LOC107984419</t>
  </si>
  <si>
    <t>uncharacterized LOC107984419</t>
  </si>
  <si>
    <t>DCDC1</t>
  </si>
  <si>
    <t>doublecortin domain containing 1</t>
  </si>
  <si>
    <t>DCDC5</t>
  </si>
  <si>
    <t>ENSG00000170959</t>
  </si>
  <si>
    <t>GO:0005515///GO:0008017///GO:0030246</t>
  </si>
  <si>
    <t>GO:0007049///GO:0035556///GO:0051301///GO:1902412</t>
  </si>
  <si>
    <t>GO:0005737///GO:0005874///GO:0030496///GO:0072686///GO:0090543</t>
  </si>
  <si>
    <t>protein binding///microtubule binding///carbohydrate binding</t>
  </si>
  <si>
    <t>cell cycle///intracellular signal transduction///cell division///regulation of mitotic cytokinesis</t>
  </si>
  <si>
    <t>cytoplasm///microtubule///midbody///mitotic spindle///Flemming body</t>
  </si>
  <si>
    <t>LOC105376611</t>
  </si>
  <si>
    <t>uncharacterized LOC105376611</t>
  </si>
  <si>
    <t>DNAJC24</t>
  </si>
  <si>
    <t>DnaJ heat shock protein family (Hsp40) member C24</t>
  </si>
  <si>
    <t>DPH4|JJJ3|ZCSL3</t>
  </si>
  <si>
    <t>ENSG00000170946</t>
  </si>
  <si>
    <t>GO:0001671///GO:0008198///GO:0008270</t>
  </si>
  <si>
    <t>GO:0017183///GO:0032781///GO:0061077</t>
  </si>
  <si>
    <t>ATPase activator activity///ferrous iron binding///zinc ion binding</t>
  </si>
  <si>
    <t>peptidyl-diphthamide biosynthetic process from peptidyl-histidine///positive regulation of ATP-dependent activity///chaperone-mediated protein folding</t>
  </si>
  <si>
    <t>IMMP1L</t>
  </si>
  <si>
    <t>inner mitochondrial membrane peptidase subunit 1</t>
  </si>
  <si>
    <t>IMMP1|IMP1|IMP1-LIKE</t>
  </si>
  <si>
    <t>ENSG00000148950</t>
  </si>
  <si>
    <t>GO:0003674///GO:0004252</t>
  </si>
  <si>
    <t>GO:0006465///GO:0006627///GO:0008150</t>
  </si>
  <si>
    <t>GO:0005739///GO:0005743///GO:0042720</t>
  </si>
  <si>
    <t>molecular_function///serine-type endopeptidase activity</t>
  </si>
  <si>
    <t>signal peptide processing///protein processing involved in protein targeting to mitochondrion///biological_process</t>
  </si>
  <si>
    <t>mitochondrion///mitochondrial inner membrane///mitochondrial inner membrane peptidase complex</t>
  </si>
  <si>
    <t>ELP4</t>
  </si>
  <si>
    <t>elongator acetyltransferase complex subunit 4</t>
  </si>
  <si>
    <t>AN|AN2|C11orf19|PAX6NEB|PAXNEB|dJ68P15A.1|hELP4</t>
  </si>
  <si>
    <t>ENSG00000109911</t>
  </si>
  <si>
    <t>GO:0000993///GO:0005515///GO:0008607</t>
  </si>
  <si>
    <t>GO:0002098///GO:0006357///GO:0006368///GO:0006417///GO:0050790</t>
  </si>
  <si>
    <t>GO:0005654///GO:0005737///GO:0008023///GO:0033588</t>
  </si>
  <si>
    <t>RNA polymerase II complex binding///protein binding///phosphorylase kinase regulator activity</t>
  </si>
  <si>
    <t>tRNA wobble uridine modification///regulation of transcription by RNA polymerase II///transcription elongation by RNA polymerase II promoter///regulation of translation///regulation of catalytic activity</t>
  </si>
  <si>
    <t>nucleoplasm///cytoplasm///transcription elongation factor complex///elongator holoenzyme complex</t>
  </si>
  <si>
    <t>PAX6</t>
  </si>
  <si>
    <t>paired box 6</t>
  </si>
  <si>
    <t>AN|AN1|AN2|ASGD5|D11S812E|FVH1|MGDA|WAGR</t>
  </si>
  <si>
    <t>ENSG00000007372</t>
  </si>
  <si>
    <t>GO:0000976///GO:0000978///GO:0000979///GO:0000981///GO:0001221///GO:0001227///GO:0001228///GO:0003677///GO:0003700///GO:0003723///GO:0005515///GO:0019901///GO:0031490///GO:0031625///GO:0035035///GO:0070410///GO:0070412///GO:0071837///GO:1990837</t>
  </si>
  <si>
    <t>GO:0000122///GO:0000132///GO:0001568///GO:0001654///GO:0001709///GO:0001764///GO:0001933///GO:0002052///GO:0002088///GO:0003309///GO:0003322///GO:0006306///GO:0006338///GO:0006357///GO:0006366///GO:0006468///GO:0007224///GO:0007405///GO:0007406///GO:0007411///GO:0007417///GO:0007435///GO:0007601///GO:0009611///GO:0009786///GO:0009887///GO:0009950///GO:0010628///GO:0016573///GO:0021517///GO:0021778///GO:0021796///GO:0021798///GO:0021902///GO:0021905///GO:0021983///GO:0021986///GO:0023019///GO:0030216///GO:0030334///GO:0030858///GO:0032808///GO:0033365///GO:0042462///GO:0042593///GO:0045665///GO:0045893///GO:0045944///GO:0048505///GO:0048596///GO:0048663///GO:0048708///GO:0048856///GO:0050680///GO:0050768///GO:0060041///GO:0061072///GO:0061303///GO:0080111///GO:1904798///GO:1990830</t>
  </si>
  <si>
    <t>transcription cis-regulatory region binding///RNA polymerase II cis-regulatory region sequence-specific DNA binding///RNA polymerase II core promoter sequence-specific DNA binding///DNA-binding transcription factor activity, RNA polymerase II-specific///transcription coregulator binding///DNA-binding transcription repressor activity, RNA polymerase II-specific///DNA-binding transcription activator activity, RNA polymerase II-specific///DNA binding///DNA-binding transcription factor activity///RNA binding///protein binding///protein kinase binding///chromatin DNA binding///ubiquitin protein ligase binding///histone acetyltransferase binding///co-SMAD binding///R-SMAD binding///HMG box domain binding///sequence-specific double-stranded DNA binding</t>
  </si>
  <si>
    <t>negative regulation of transcription by RNA polymerase II///establishment of mitotic spindle orientation///blood vessel development///eye development///cell fate determination///neuron migration///negative regulation of protein phosphorylation///positive regulation of neuroblast proliferation///lens development in camera-type eye///type B pancreatic cell differentiation///pancreatic A cell development///DNA methylation///chromatin remodeling///regulation of transcription by RNA polymerase II///transcription by RNA polymerase II///protein phosphorylation///smoothened signaling pathway///neuroblast proliferation///negative regulation of neuroblast proliferation///axon guidance///central nervous system development///salivary gland morphogenesis///visual perception///response to wounding///regulation of asymmetric cell division///animal organ morphogenesis///dorsal/ventral axis specification///positive regulation of gene expression///histone acetylation///ventral spinal cord development///oligodendrocyte cell fate specification///cerebral cortex regionalization///forebrain dorsal/ventral pattern formation///commitment of neuronal cell to specific neuron type in forebrain///forebrain-midbrain boundary formation///pituitary gland development///habenula development///signal transduction involved in regulation of gene expression///keratinocyte differentiation///regulation of cell migration///positive regulation of epithelial cell differentiation///lacrimal gland development///protein localization to organelle///eye photoreceptor cell development///glucose homeostasis///negative regulation of neuron differentiation///positive regulation of DNA-templated transcription///positive regulation of transcription by RNA polymerase II///regulation of timing of cell differentiation///embryonic camera-type eye morphogenesis///neuron fate commitment///astrocyte differentiation///anatomical structure development///negative regulation of epithelial cell proliferation///negative regulation of neurogenesis///retina development in camera-type eye///iris morphogenesis///cornea development in camera-type eye///DNA demethylation///positive regulation of core promoter binding///cellular response to leukemia inhibitory factor</t>
  </si>
  <si>
    <t>PAX6-AS1</t>
  </si>
  <si>
    <t>PAX6 antisense RNA 1</t>
  </si>
  <si>
    <t>DKFZp686K1684</t>
  </si>
  <si>
    <t>ENSG00000281880</t>
  </si>
  <si>
    <t>PAUPAR</t>
  </si>
  <si>
    <t>PAX6 upstream antisense RNA</t>
  </si>
  <si>
    <t>LOC107984420</t>
  </si>
  <si>
    <t>uncharacterized LOC107984420</t>
  </si>
  <si>
    <t>LINC03031</t>
  </si>
  <si>
    <t>long intergenic non-protein coding RNA 3031</t>
  </si>
  <si>
    <t>ENSG00000254584</t>
  </si>
  <si>
    <t>LOC105376613</t>
  </si>
  <si>
    <t>uncharacterized LOC105376613</t>
  </si>
  <si>
    <t>LOC101928385</t>
  </si>
  <si>
    <t>uncharacterized LOC101928385</t>
  </si>
  <si>
    <t>RCN1</t>
  </si>
  <si>
    <t>reticulocalbin 1</t>
  </si>
  <si>
    <t>HEL-S-84|PIG20|RCAL|RCN</t>
  </si>
  <si>
    <t>ENSG00000049449</t>
  </si>
  <si>
    <t>GO:0001701///GO:0043010</t>
  </si>
  <si>
    <t>in utero embryonic development///camera-type eye development</t>
  </si>
  <si>
    <t>LOC107984322</t>
  </si>
  <si>
    <t>uncharacterized LOC107984322</t>
  </si>
  <si>
    <t>ENSG00000255375</t>
  </si>
  <si>
    <t>SNORA88</t>
  </si>
  <si>
    <t>small nucleolar RNA, H/ACA box 88</t>
  </si>
  <si>
    <t>WT1</t>
  </si>
  <si>
    <t>WT1 transcription factor</t>
  </si>
  <si>
    <t>AWT1|GUD|NPHS4|WAGR|WIT-2|WT-1|WT33</t>
  </si>
  <si>
    <t>ENSG00000184937</t>
  </si>
  <si>
    <t>GO:0000976///GO:0000978///GO:0000981///GO:0001228///GO:0003700///GO:0003723///GO:0005515///GO:0008270///GO:0010385///GO:0043565///GO:0044729///GO:0070742</t>
  </si>
  <si>
    <t>GO:0000122///GO:0001570///GO:0001657///GO:0001658///GO:0001822///GO:0003156///GO:0006355///GO:0006357///GO:0007281///GO:0007356///GO:0007507///GO:0007530///GO:0008285///GO:0008380///GO:0008406///GO:0008584///GO:0009888///GO:0010628///GO:0030308///GO:0030325///GO:0030539///GO:0030855///GO:0032835///GO:0032836///GO:0035802///GO:0043010///GO:0043066///GO:0045892///GO:0045893///GO:0045944///GO:0060231///GO:0060421///GO:0060539///GO:0060923///GO:0061032///GO:0071320///GO:0071371///GO:0072075///GO:0072112///GO:0072166///GO:0072207///GO:0072284///GO:0072302///GO:1902895///GO:1905643///GO:2000020///GO:2000195///GO:2001076</t>
  </si>
  <si>
    <t>GO:0005634///GO:0005654///GO:0005730///GO:0005737///GO:0005829///GO:0016607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-binding transcription factor activity///RNA binding///protein binding///zinc ion binding///double-stranded methylated DNA binding///sequence-specific DNA binding///hemi-methylated DNA-binding///C2H2 zinc finger domain binding</t>
  </si>
  <si>
    <t>negative regulation of transcription by RNA polymerase II///vasculogenesis///ureteric bud development///branching involved in ureteric bud morphogenesis///kidney development///regulation of animal organ formation///regulation of DNA-templated transcription///regulation of transcription by RNA polymerase II///germ cell development///thorax and anterior abdomen determination///heart development///sex determination///negative regulation of cell population proliferation///RNA splicing///gonad development///male gonad development///tissue development///positive regulation of gene expression///negative regulation of cell growth///adrenal gland development///male genitalia development///epithelial cell differentiation///glomerulus development///glomerular basement membrane development///adrenal cortex formation///camera-type eye development///negative regulation of apoptotic process///negative regulation of DNA-templated transcription///positive regulation of DNA-templated transcription///positive regulation of transcription by RNA polymerase II///mesenchymal to epithelial transition///positive regulation of heart growth///diaphragm development///cardiac muscle cell fate commitment///visceral serous pericardium development///cellular response to cAMP///cellular response to gonadotropin stimulus///metanephric mesenchyme development///podocyte differentiation///posterior mesonephric tubule development///metanephric epithelium development///metanephric S-shaped body morphogenesis///negative regulation of metanephric glomerular mesangial cell proliferation///positive regulation of miRNA transcription///positive regulation of DNA methylation///positive regulation of male gonad development///negative regulation of female gonad development///positive regulation of metanephric ureteric bud development</t>
  </si>
  <si>
    <t>nucleus///nucleoplasm///nucleolus///cytoplasm///cytosol///nuclear speck</t>
  </si>
  <si>
    <t>WT1-AS</t>
  </si>
  <si>
    <t>WT1 antisense RNA</t>
  </si>
  <si>
    <t>WIT-1|WIT1|WT1-AS1|WT1AS</t>
  </si>
  <si>
    <t>ENSG00000183242</t>
  </si>
  <si>
    <t>LOC107984351</t>
  </si>
  <si>
    <t>EIF3M</t>
  </si>
  <si>
    <t>eukaryotic translation initiation factor 3 subunit M</t>
  </si>
  <si>
    <t>B5|GA17|PCID1|TANGO7|hfl-B5</t>
  </si>
  <si>
    <t>ENSG00000149100</t>
  </si>
  <si>
    <t>GO:0003743///GO:0005515///GO:0031369</t>
  </si>
  <si>
    <t>GO:0005829///GO:0005852///GO:0016282///GO:0033290///GO:0071541</t>
  </si>
  <si>
    <t>translation initiation factor activity///protein binding///translation initiation factor binding</t>
  </si>
  <si>
    <t>cytosol///eukaryotic translation initiation factor 3 complex///eukaryotic 43S preinitiation complex///eukaryotic 48S preinitiation complex///eukaryotic translation initiation factor 3 complex, eIF3m</t>
  </si>
  <si>
    <t>CCDC73</t>
  </si>
  <si>
    <t>coiled-coil domain containing 73</t>
  </si>
  <si>
    <t>NY-SAR-79</t>
  </si>
  <si>
    <t>ENSG00000186714</t>
  </si>
  <si>
    <t>PRRG4</t>
  </si>
  <si>
    <t>proline rich and Gla domain 4</t>
  </si>
  <si>
    <t>PRGP4|TMG4</t>
  </si>
  <si>
    <t>ENSG00000135378</t>
  </si>
  <si>
    <t>GO:0003674///GO:0005509///GO:0005515///GO:0050699</t>
  </si>
  <si>
    <t>GO:0005576///GO:0005886///GO:0016020///GO:0033116</t>
  </si>
  <si>
    <t>molecular_function///calcium ion binding///protein binding///WW domain binding</t>
  </si>
  <si>
    <t>extracellular region///plasma membrane///membrane///endoplasmic reticulum-Golgi intermediate compartment membrane</t>
  </si>
  <si>
    <t>QSER1</t>
  </si>
  <si>
    <t>glutamine and serine rich 1</t>
  </si>
  <si>
    <t>ENSG00000060749</t>
  </si>
  <si>
    <t>LOC105376615</t>
  </si>
  <si>
    <t>uncharacterized LOC105376615</t>
  </si>
  <si>
    <t>DEPDC7</t>
  </si>
  <si>
    <t>DEP domain containing 7</t>
  </si>
  <si>
    <t>TR2|dJ85M6.4</t>
  </si>
  <si>
    <t>ENSG00000121690</t>
  </si>
  <si>
    <t>GO:0008150///GO:0035556</t>
  </si>
  <si>
    <t>biological_process///intracellular signal transduction</t>
  </si>
  <si>
    <t>TCP11L1</t>
  </si>
  <si>
    <t>t-complex 11 like 1</t>
  </si>
  <si>
    <t>dJ85M6.3</t>
  </si>
  <si>
    <t>ENSG00000176148</t>
  </si>
  <si>
    <t>GO:0005874</t>
  </si>
  <si>
    <t>microtubule</t>
  </si>
  <si>
    <t>LINC00294</t>
  </si>
  <si>
    <t>long intergenic non-protein coding RNA 294</t>
  </si>
  <si>
    <t>NCRNA00294</t>
  </si>
  <si>
    <t>ENSG00000280798</t>
  </si>
  <si>
    <t>CSTF3</t>
  </si>
  <si>
    <t>cleavage stimulation factor subunit 3</t>
  </si>
  <si>
    <t>CSTF-77</t>
  </si>
  <si>
    <t>ENSG00000176102</t>
  </si>
  <si>
    <t>GO:0006378///GO:0006379///GO:0031123</t>
  </si>
  <si>
    <t>mRNA polyadenylation///mRNA cleavage///RNA 3'-end processing</t>
  </si>
  <si>
    <t>CSTF3-DT</t>
  </si>
  <si>
    <t>CSTF3 divergent transcript</t>
  </si>
  <si>
    <t>CSTF3-AS1</t>
  </si>
  <si>
    <t>ENSG00000247151</t>
  </si>
  <si>
    <t>HIPK3</t>
  </si>
  <si>
    <t>homeodomain interacting protein kinase 3</t>
  </si>
  <si>
    <t>DYRK6|FIST3|PKY|YAK1</t>
  </si>
  <si>
    <t>ENSG00000110422</t>
  </si>
  <si>
    <t>GO:0004672///GO:0004674///GO:0004713///GO:0005524///GO:0106310</t>
  </si>
  <si>
    <t>GO:0006468///GO:0006915///GO:0009299///GO:0018105///GO:0018107///GO:0018108///GO:0043066///GO:0043508</t>
  </si>
  <si>
    <t>GO:0005634///GO:0005737///GO:0005829///GO:0005886///GO:0016604///GO:0016605</t>
  </si>
  <si>
    <t>protein kinase activity///protein serine/threonine kinase activity///protein tyrosine kinase activity///ATP binding///protein serine kinase activity</t>
  </si>
  <si>
    <t>protein phosphorylation///apoptotic process///mRNA transcription///peptidyl-serine phosphorylation///peptidyl-threonine phosphorylation///peptidyl-tyrosine phosphorylation///negative regulation of apoptotic process///negative regulation of JUN kinase activity</t>
  </si>
  <si>
    <t>nucleus///cytoplasm///cytosol///plasma membrane///nuclear body///PML body</t>
  </si>
  <si>
    <t>KIAA1549L</t>
  </si>
  <si>
    <t>KIAA1549 like</t>
  </si>
  <si>
    <t>C11orf41|C11orf69|G2</t>
  </si>
  <si>
    <t>ENSG00000110427</t>
  </si>
  <si>
    <t>LOC105376617</t>
  </si>
  <si>
    <t>uncharacterized LOC105376617</t>
  </si>
  <si>
    <t>C11orf91</t>
  </si>
  <si>
    <t>chromosome 11 open reading frame 91</t>
  </si>
  <si>
    <t>ENSG00000205177</t>
  </si>
  <si>
    <t>CD59</t>
  </si>
  <si>
    <t>CD59 molecule (CD59 blood group)</t>
  </si>
  <si>
    <t>16.3A5|1F5|EJ16|EJ30|EL32|G344|HRF-20|HRF20|MAC-IP|MACIF|MEM43|MIC11|MIN1|MIN2|MIN3|MIRL|MSK21|p18-20</t>
  </si>
  <si>
    <t>ENSG00000085063</t>
  </si>
  <si>
    <t>GO:0001848///GO:0005515</t>
  </si>
  <si>
    <t>GO:0001971///GO:0007166///GO:0007596///GO:0030449///GO:1903659</t>
  </si>
  <si>
    <t>GO:0000139///GO:0005615///GO:0005789///GO:0005886///GO:0005925///GO:0009897///GO:0009986///GO:0012507///GO:0016020///GO:0030133///GO:0031982///GO:0033116///GO:0035579///GO:0070062///GO:0070821</t>
  </si>
  <si>
    <t>complement binding///protein binding</t>
  </si>
  <si>
    <t>negative regulation of activation of membrane attack complex///cell surface receptor signaling pathway///blood coagulation///regulation of complement activation///regulation of complement-dependent cytotoxicity</t>
  </si>
  <si>
    <t>Golgi membrane///extracellular space///endoplasmic reticulum membrane///plasma membrane///focal adhesion///external side of plasma membrane///cell surface///ER to Golgi transport vesicle membrane///membrane///transport vesicle///vesicle///endoplasmic reticulum-Golgi intermediate compartment membrane///specific granule membrane///extracellular exosome///tertiary granule membrane</t>
  </si>
  <si>
    <t>FBXO3</t>
  </si>
  <si>
    <t>F-box protein 3</t>
  </si>
  <si>
    <t>FBA|FBX3</t>
  </si>
  <si>
    <t>ENSG00000110429</t>
  </si>
  <si>
    <t>GO:0006508///GO:0016567</t>
  </si>
  <si>
    <t>proteolysis///protein ubiquitination</t>
  </si>
  <si>
    <t>FBXO3-DT</t>
  </si>
  <si>
    <t>FBXO3 divergent transcript</t>
  </si>
  <si>
    <t>FBXO3-AS1</t>
  </si>
  <si>
    <t>ENSG00000254508</t>
  </si>
  <si>
    <t>LINC02722</t>
  </si>
  <si>
    <t>long intergenic non-protein coding RNA 2722</t>
  </si>
  <si>
    <t>LINC02721</t>
  </si>
  <si>
    <t>long intergenic non-protein coding RNA 2721</t>
  </si>
  <si>
    <t>ENSG00000255133</t>
  </si>
  <si>
    <t>LMO2</t>
  </si>
  <si>
    <t>LIM domain only 2</t>
  </si>
  <si>
    <t>LMO-2|RBTN2|RBTNL1|RHOM2|TTG2</t>
  </si>
  <si>
    <t>ENSG00000135363</t>
  </si>
  <si>
    <t>GO:0001221///GO:0003713///GO:0005515///GO:0043425///GO:0046872///GO:0061629///GO:0140297</t>
  </si>
  <si>
    <t>GO:0045944///GO:0097067</t>
  </si>
  <si>
    <t>GO:0005634///GO:0005654///GO:0005667</t>
  </si>
  <si>
    <t>transcription coregulator binding///transcription coactivator activity///protein binding///bHLH transcription factor binding///metal ion binding///RNA polymerase II-specific DNA-binding transcription factor binding///DNA-binding transcription factor binding</t>
  </si>
  <si>
    <t>positive regulation of transcription by RNA polymerase II///cellular response to thyroid hormone stimulus</t>
  </si>
  <si>
    <t>nucleus///nucleoplasm///transcription regulator complex</t>
  </si>
  <si>
    <t>LOC105376621</t>
  </si>
  <si>
    <t>uncharacterized LOC105376621</t>
  </si>
  <si>
    <t>LOC101929918</t>
  </si>
  <si>
    <t>uncharacterized LOC101929918</t>
  </si>
  <si>
    <t>ENSG00000286626</t>
  </si>
  <si>
    <t>CAPRIN1</t>
  </si>
  <si>
    <t>cell cycle associated protein 1</t>
  </si>
  <si>
    <t>GPIAP1|GPIP137|GRIP137|M11S1|RNG105|p137GPI</t>
  </si>
  <si>
    <t>ENSG00000135387</t>
  </si>
  <si>
    <t>GO:0017148///GO:0030154///GO:0050775///GO:0061003</t>
  </si>
  <si>
    <t>GO:0000932///GO:0005737///GO:0005829///GO:0010494///GO:0016020///GO:0030027///GO:0030425///GO:0031252///GO:0098794///GO:0098978</t>
  </si>
  <si>
    <t>negative regulation of translation///cell differentiation///positive regulation of dendrite morphogenesis///positive regulation of dendritic spine morphogenesis</t>
  </si>
  <si>
    <t>P-body///cytoplasm///cytosol///cytoplasmic stress granule///membrane///lamellipodium///dendrite///cell leading edge///postsynapse///glutamatergic synapse</t>
  </si>
  <si>
    <t>NAT10</t>
  </si>
  <si>
    <t>N-acetyltransferase 10</t>
  </si>
  <si>
    <t>ALP|Kre33|NET43</t>
  </si>
  <si>
    <t>ENSG00000135372</t>
  </si>
  <si>
    <t>GO:0000049///GO:0003723///GO:0005515///GO:0005524///GO:0008080///GO:0070182///GO:0106162///GO:1990883</t>
  </si>
  <si>
    <t>GO:0000154///GO:0006473///GO:0010824///GO:0032211///GO:0045727///GO:0051391///GO:1904812</t>
  </si>
  <si>
    <t>GO:0000781///GO:0005634///GO:0005654///GO:0005697///GO:0005730///GO:0016020///GO:0030496</t>
  </si>
  <si>
    <t>tRNA binding///RNA binding///protein binding///ATP binding///N-acetyltransferase activity///DNA polymerase binding///mRNA N-acetyltransferase activity///rRNA cytidine N-acetyltransferase activity</t>
  </si>
  <si>
    <t>rRNA modification///protein acetylation///regulation of centrosome duplication///negative regulation of telomere maintenance via telomerase///positive regulation of translation///tRNA acetylation///rRNA acetylation involved in maturation of SSU-rRNA</t>
  </si>
  <si>
    <t>chromosome, telomeric region///nucleus///nucleoplasm///telomerase holoenzyme complex///nucleolus///membrane///midbody</t>
  </si>
  <si>
    <t>ABTB2</t>
  </si>
  <si>
    <t>ankyrin repeat and BTB domain containing 2</t>
  </si>
  <si>
    <t>ABTB2A|BTBD22</t>
  </si>
  <si>
    <t>ENSG00000166016</t>
  </si>
  <si>
    <t>GO:0003674///GO:0046982</t>
  </si>
  <si>
    <t>GO:0097237</t>
  </si>
  <si>
    <t>molecular_function///protein heterodimerization activity</t>
  </si>
  <si>
    <t>cellular response to toxic substance</t>
  </si>
  <si>
    <t>LOC102723539</t>
  </si>
  <si>
    <t>LOC105376622</t>
  </si>
  <si>
    <t>uncharacterized LOC105376622</t>
  </si>
  <si>
    <t>CAT</t>
  </si>
  <si>
    <t>catalase</t>
  </si>
  <si>
    <t>ENSG00000121691</t>
  </si>
  <si>
    <t>GO:0004046///GO:0004096///GO:0016209///GO:0016684///GO:0019899///GO:0020037///GO:0042802///GO:0042803///GO:0046872///GO:0050661</t>
  </si>
  <si>
    <t>GO:0000302///GO:0001649///GO:0001657///GO:0001666///GO:0006641///GO:0007568///GO:0008203///GO:0009060///GO:0009410///GO:0009642///GO:0009650///GO:0010193///GO:0010288///GO:0014068///GO:0014823///GO:0014854///GO:0020027///GO:0032088///GO:0032355///GO:0032868///GO:0033189///GO:0033197///GO:0033591///GO:0042542///GO:0042744///GO:0043066///GO:0045471///GO:0046686///GO:0051092///GO:0051781///GO:0055093///GO:0061692///GO:0070542///GO:0071363///GO:0080184</t>
  </si>
  <si>
    <t>GO:0005576///GO:0005737///GO:0005739///GO:0005758///GO:0005764///GO:0005777///GO:0005778///GO:0005782///GO:0005783///GO:0005794///GO:0005829///GO:0005886///GO:0005925///GO:0016020///GO:0032991///GO:0034774///GO:0043231///GO:0062151///GO:0070062///GO:1904813</t>
  </si>
  <si>
    <t>aminoacylase activity///catalase activity///antioxidant activity///oxidoreductase activity, acting on peroxide as acceptor///enzyme binding///heme binding///identical protein binding///protein homodimerization activity///metal ion binding///NADP binding</t>
  </si>
  <si>
    <t>response to reactive oxygen species///osteoblast differentiation///ureteric bud development///response to hypoxia///triglyceride metabolic process///aging///cholesterol metabolic process///aerobic respiration///response to xenobiotic stimulus///response to light intensity///UV protection///response to ozone///response to lead ion///positive regulation of phosphatidylinositol 3-kinase signaling///response to activity///response to inactivity///hemoglobin metabolic process///negative regulation of NF-kappaB transcription factor activity///response to estradiol///response to insulin///response to vitamin A///response to vitamin E///response to L-ascorbic acid///response to hydrogen peroxide///hydrogen peroxide catabolic process///negative regulation of apoptotic process///response to ethanol///response to cadmium ion///positive regulation of NF-kappaB transcription factor activity///positive regulation of cell division///response to hyperoxia///cellular detoxification of hydrogen peroxide///response to fatty acid///cellular response to growth factor stimulus///response to phenylpropanoid</t>
  </si>
  <si>
    <t>extracellular region///cytoplasm///mitochondrion///mitochondrial intermembrane space///lysosome///peroxisome///peroxisomal membrane///peroxisomal matrix///endoplasmic reticulum///Golgi apparatus///cytosol///plasma membrane///focal adhesion///membrane///protein-containing complex///secretory granule lumen///intracellular membrane-bounded organelle///catalase complex///extracellular exosome///ficolin-1-rich granule lumen</t>
  </si>
  <si>
    <t>ELF5</t>
  </si>
  <si>
    <t>E74 like ETS transcription factor 5</t>
  </si>
  <si>
    <t>ESE2</t>
  </si>
  <si>
    <t>ENSG00000135374</t>
  </si>
  <si>
    <t>LINC02707</t>
  </si>
  <si>
    <t>long intergenic non-protein coding RNA 2707</t>
  </si>
  <si>
    <t>EHF</t>
  </si>
  <si>
    <t>ETS homologous factor</t>
  </si>
  <si>
    <t>ESE3|ESE3B|ESEJ</t>
  </si>
  <si>
    <t>ENSG00000135373</t>
  </si>
  <si>
    <t>GO:0000978///GO:0000981///GO:0001228///GO:0003677</t>
  </si>
  <si>
    <t>GO:0006357///GO:0006366///GO:0030154///GO:0030855///GO:0045944///GO:0050673</t>
  </si>
  <si>
    <t>GO:0000785///GO:0005634///GO:0005654///GO:0005794</t>
  </si>
  <si>
    <t>RNA polymerase II cis-regulatory region sequence-specific DNA binding///DNA-binding transcription factor activity, RNA polymerase II-specific///DNA-binding transcription activator activity, RNA polymerase II-specific///DNA binding</t>
  </si>
  <si>
    <t>regulation of transcription by RNA polymerase II///transcription by RNA polymerase II///cell differentiation///epithelial cell differentiation///positive regulation of transcription by RNA polymerase II///epithelial cell proliferation</t>
  </si>
  <si>
    <t>chromatin///nucleus///nucleoplasm///Golgi apparatus</t>
  </si>
  <si>
    <t>LOC102723568</t>
  </si>
  <si>
    <t>uncharacterized LOC102723568</t>
  </si>
  <si>
    <t>LOC105376625</t>
  </si>
  <si>
    <t>uncharacterized LOC105376625</t>
  </si>
  <si>
    <t>LOC105376624</t>
  </si>
  <si>
    <t>uncharacterized LOC105376624</t>
  </si>
  <si>
    <t>APIP</t>
  </si>
  <si>
    <t>APAF1 interacting protein</t>
  </si>
  <si>
    <t>APIP2|CGI-29|CGI29|MMRP19|hAPIP</t>
  </si>
  <si>
    <t>ENSG00000149089</t>
  </si>
  <si>
    <t>GO:0005515///GO:0008270///GO:0042802///GO:0046570</t>
  </si>
  <si>
    <t>GO:0006915///GO:0019284///GO:0019509///GO:0043066///GO:0051289///GO:0070269///GO:0070372</t>
  </si>
  <si>
    <t>protein binding///zinc ion binding///identical protein binding///methylthioribulose 1-phosphate dehydratase activity</t>
  </si>
  <si>
    <t>apoptotic process///L-methionine salvage from S-adenosylmethionine///L-methionine salvage from methylthioadenosine///negative regulation of apoptotic process///protein homotetramerization///pyroptosis///regulation of ERK1 and ERK2 cascade</t>
  </si>
  <si>
    <t>PDHX</t>
  </si>
  <si>
    <t>pyruvate dehydrogenase complex component X</t>
  </si>
  <si>
    <t>DLDBP|E3BP|OPDX|PDHXD|PDX1|proX</t>
  </si>
  <si>
    <t>ENSG00000110435</t>
  </si>
  <si>
    <t>GO:0005515///GO:0016746///GO:0034604</t>
  </si>
  <si>
    <t>GO:0006086///GO:0061732</t>
  </si>
  <si>
    <t>GO:0005739///GO:0005759///GO:0005967///GO:0045254</t>
  </si>
  <si>
    <t>protein binding///acyltransferase activity///pyruvate dehydrogenase (NAD+) activity</t>
  </si>
  <si>
    <t>acetyl-CoA biosynthetic process from pyruvate///mitochondrial acetyl-CoA biosynthetic process from pyruvate</t>
  </si>
  <si>
    <t>mitochondrion///mitochondrial matrix///mitochondrial pyruvate dehydrogenase complex///pyruvate dehydrogenase complex</t>
  </si>
  <si>
    <t>MIR1343</t>
  </si>
  <si>
    <t>microRNA 1343</t>
  </si>
  <si>
    <t>ENSG00000251862</t>
  </si>
  <si>
    <t>LOC105376626</t>
  </si>
  <si>
    <t>uncharacterized LOC105376626</t>
  </si>
  <si>
    <t>LOC105376627</t>
  </si>
  <si>
    <t>uncharacterized LOC105376627</t>
  </si>
  <si>
    <t>CD44-DT</t>
  </si>
  <si>
    <t>CD44 divergent transcript</t>
  </si>
  <si>
    <t>ENSG00000255521</t>
  </si>
  <si>
    <t>CD44</t>
  </si>
  <si>
    <t>CD44 molecule (Indian blood group)</t>
  </si>
  <si>
    <t>CDW44|CSPG8|ECM-III|ECMR-III|H-CAM|HCELL|HUTCH-1|HUTCH-I|Hermes-1|IN|LHR|MC56|MDU2|MDU3|MIC4|Pgp1</t>
  </si>
  <si>
    <t>ENSG00000026508</t>
  </si>
  <si>
    <t>GO:0004888///GO:0004896///GO:0005515///GO:0005518///GO:0005540</t>
  </si>
  <si>
    <t>GO:0006954///GO:0007155///GO:0007160///GO:0016477///GO:0019221///GO:0030214///GO:0033138///GO:0034116///GO:0042110///GO:0043066///GO:0043154///GO:0043518///GO:0044319///GO:0044344///GO:0050731///GO:0051216///GO:0070374///GO:0070487///GO:0098609///GO:1900625///GO:1902166///GO:2000392</t>
  </si>
  <si>
    <t>GO:0005794///GO:0005829///GO:0005886///GO:0005902///GO:0005925///GO:0009986///GO:0016323///GO:0016324///GO:0030667///GO:0031258///GO:0035692///GO:0042995///GO:0070062</t>
  </si>
  <si>
    <t>transmembrane signaling receptor activity///cytokine receptor activity///protein binding///collagen binding///hyaluronic acid binding</t>
  </si>
  <si>
    <t>inflammatory response///cell adhesion///cell-matrix adhesion///cell migration///cytokine-mediated signaling pathway///hyaluronan catabolic process///positive regulation of peptidyl-serine phosphorylation///positive regulation of heterotypic cell-cell adhesion///T cell activation///negative regulation of apoptotic process///negative regulation of cysteine-type endopeptidase activity involved in apoptotic process///negative regulation of DNA damage response, signal transduction by p53 class mediator///wound healing, spreading of cells///cellular response to fibroblast growth factor stimulus///positive regulation of peptidyl-tyrosine phosphorylation///cartilage development///positive regulation of ERK1 and ERK2 cascade///monocyte aggregation///cell-cell adhesion///positive regulation of monocyte aggregation///negative regulation of intrinsic apoptotic signaling pathway in response to DNA damage by p53 class mediator///regulation of lamellipodium morphogenesis</t>
  </si>
  <si>
    <t>Golgi apparatus///cytosol///plasma membrane///microvillus///focal adhesion///cell surface///basolateral plasma membrane///apical plasma membrane///secretory granule membrane///lamellipodium membrane///macrophage migration inhibitory factor receptor complex///cell projection///extracellular exosome</t>
  </si>
  <si>
    <t>SNORD164</t>
  </si>
  <si>
    <t>small nucleolar RNA, C/D box 164</t>
  </si>
  <si>
    <t>SLC1A2</t>
  </si>
  <si>
    <t>solute carrier family 1 member 2</t>
  </si>
  <si>
    <t>DEE41|EAAT2|EIEE41|GLT-1|GLT1|HBGT</t>
  </si>
  <si>
    <t>ENSG00000110436</t>
  </si>
  <si>
    <t>GO:0005313///GO:0005314///GO:0005515///GO:0015175///GO:0015501///GO:0033229///GO:0046872</t>
  </si>
  <si>
    <t>GO:0006750///GO:0006811///GO:0006836///GO:0007268///GO:0007632///GO:0009410///GO:0009611///GO:0010259///GO:0015813///GO:0021537///GO:0030534///GO:0031668///GO:0035264///GO:0043200///GO:0046326///GO:0070207///GO:0070633///GO:0070778///GO:0070779///GO:0071314///GO:0098712///GO:0098810///GO:0140009///GO:0150104///GO:1903712</t>
  </si>
  <si>
    <t>GO:0005886///GO:0009986///GO:0016020///GO:0030673///GO:0031982///GO:0042734///GO:0044297///GO:0044306///GO:0045121///GO:0097449///GO:0098796///GO:0098978</t>
  </si>
  <si>
    <t>L-glutamate transmembrane transporter activity///high-affinity L-glutamate transmembrane transporter activity///protein binding///neutral amino acid transmembrane transporter activity///glutamate:sodium symporter activity///cysteine transmembrane transporter activity///metal ion binding</t>
  </si>
  <si>
    <t>glutathione biosynthetic process///ion transport///neurotransmitter transport///chemical synaptic transmission///visual behavior///response to xenobiotic stimulus///response to wounding///multicellular organism aging///L-glutamate transmembrane transport///telencephalon development///adult behavior///cellular response to extracellular stimulus///multicellular organism growth///response to amino acid///positive regulation of glucose import///protein homotrimerization///transepithelial transport///L-aspartate transmembrane transport///D-aspartate import across plasma membrane///cellular response to cocaine///L-glutamate import across plasma membrane///neurotransmitter reuptake///L-aspartate import across plasma membrane///transport across blood-brain barrier///cysteine transmembrane transport</t>
  </si>
  <si>
    <t>plasma membrane///cell surface///membrane///axolemma///vesicle///presynaptic membrane///cell body///neuron projection terminus///membrane raft///astrocyte projection///membrane protein complex///glutamatergic synapse</t>
  </si>
  <si>
    <t>SLC1A2-AS1</t>
  </si>
  <si>
    <t>SLC1A2 antisense RNA 1</t>
  </si>
  <si>
    <t>ENSG00000255004</t>
  </si>
  <si>
    <t>PAMR1</t>
  </si>
  <si>
    <t>peptidase domain containing associated with muscle regeneration 1</t>
  </si>
  <si>
    <t>DKFZP586H2123|FP938|RAMP</t>
  </si>
  <si>
    <t>ENSG00000149090</t>
  </si>
  <si>
    <t>FJX1</t>
  </si>
  <si>
    <t>four-jointed box kinase 1</t>
  </si>
  <si>
    <t>ENSG00000179431</t>
  </si>
  <si>
    <t>GO:0007267///GO:0010842</t>
  </si>
  <si>
    <t>cell-cell signaling///retina layer formation</t>
  </si>
  <si>
    <t>TRIM44</t>
  </si>
  <si>
    <t>tripartite motif containing 44</t>
  </si>
  <si>
    <t>AN3|DIPB|HSA249128|MC7</t>
  </si>
  <si>
    <t>ENSG00000166326</t>
  </si>
  <si>
    <t>GO:0001961///GO:0002230///GO:0010468///GO:0016567///GO:0045893///GO:0050821///GO:0061944///GO:1901224</t>
  </si>
  <si>
    <t>positive regulation of cytokine-mediated signaling pathway///positive regulation of defense response to virus by host///regulation of gene expression///protein ubiquitination///positive regulation of DNA-templated transcription///protein stabilization///negative regulation of protein K48-linked ubiquitination///positive regulation of NIK/NF-kappaB signaling</t>
  </si>
  <si>
    <t>LDLRAD3</t>
  </si>
  <si>
    <t>low density lipoprotein receptor class A domain containing 3</t>
  </si>
  <si>
    <t>LRAD3</t>
  </si>
  <si>
    <t>ENSG00000179241</t>
  </si>
  <si>
    <t>GO:0006898///GO:0070613</t>
  </si>
  <si>
    <t>receptor-mediated endocytosis///regulation of protein processing</t>
  </si>
  <si>
    <t>MIR3973</t>
  </si>
  <si>
    <t>microRNA 3973</t>
  </si>
  <si>
    <t>ENSG00000263389</t>
  </si>
  <si>
    <t>LOC101928510</t>
  </si>
  <si>
    <t>uncharacterized LOC101928510</t>
  </si>
  <si>
    <t>COMMD9</t>
  </si>
  <si>
    <t>COMM domain containing 9</t>
  </si>
  <si>
    <t>C11orf55|HSPC166|LINC00610</t>
  </si>
  <si>
    <t>ENSG00000110442</t>
  </si>
  <si>
    <t>GO:0006814///GO:0042632</t>
  </si>
  <si>
    <t>GO:0005576///GO:0005654///GO:0005794///GO:0005829///GO:0034774///GO:1904813</t>
  </si>
  <si>
    <t>sodium ion transport///cholesterol homeostasis</t>
  </si>
  <si>
    <t>extracellular region///nucleoplasm///Golgi apparatus///cytosol///secretory granule lumen///ficolin-1-rich granule lumen</t>
  </si>
  <si>
    <t>PRR5L</t>
  </si>
  <si>
    <t>proline rich 5 like</t>
  </si>
  <si>
    <t>PROTOR2</t>
  </si>
  <si>
    <t>ENSG00000135362</t>
  </si>
  <si>
    <t>GO:0001933///GO:0001934///GO:0006468///GO:0009968///GO:0010762///GO:0014065///GO:0014068///GO:0034599///GO:0038203///GO:0061014///GO:0090316</t>
  </si>
  <si>
    <t>GO:0031932</t>
  </si>
  <si>
    <t>negative regulation of protein phosphorylation///positive regulation of protein phosphorylation///protein phosphorylation///negative regulation of signal transduction///regulation of fibroblast migration///phosphatidylinositol 3-kinase signaling///positive regulation of phosphatidylinositol 3-kinase signaling///cellular response to oxidative stress///TORC2 signaling///positive regulation of mRNA catabolic process///positive regulation of intracellular protein transport</t>
  </si>
  <si>
    <t>TORC2 complex</t>
  </si>
  <si>
    <t>TRAF6</t>
  </si>
  <si>
    <t>TNF receptor associated factor 6</t>
  </si>
  <si>
    <t>MGC:3310|RNF85</t>
  </si>
  <si>
    <t>ENSG00000175104</t>
  </si>
  <si>
    <t>GO:0004842///GO:0005164///GO:0005515///GO:0008270///GO:0019901///GO:0031435///GO:0031624///GO:0031625///GO:0031996///GO:0032813///GO:0042802///GO:0042826///GO:0043422///GO:0047485///GO:0061630</t>
  </si>
  <si>
    <t>GO:0000122///GO:0000209///GO:0001503///GO:0001701///GO:0001843///GO:0002223///GO:0002637///GO:0002726///GO:0002753///GO:0002755///GO:0006974///GO:0007249///GO:0007250///GO:0019886///GO:0030316///GO:0031398///GO:0031666///GO:0032147///GO:0032735///GO:0032743///GO:0032755///GO:0033209///GO:0038095///GO:0042088///GO:0042102///GO:0042475///GO:0042981///GO:0043011///GO:0043122///GO:0043123///GO:0043507///GO:0045453///GO:0045672///GO:0045892///GO:0045944///GO:0046330///GO:0050852///GO:0051091///GO:0051092///GO:0051865///GO:0070498///GO:0070534///GO:0070555///GO:0071222///GO:0071345///GO:0097400///GO:1901224///GO:1904996///GO:2000679</t>
  </si>
  <si>
    <t>GO:0005634///GO:0005737///GO:0005811///GO:0005829///GO:0005886///GO:0005938///GO:0009898///GO:0010008///GO:0032991///GO:0035631///GO:0048471///GO:0098802</t>
  </si>
  <si>
    <t>ubiquitin-protein transferase activity///tumor necrosis factor receptor binding///protein binding///zinc ion binding///protein kinase binding///mitogen-activated protein kinase kinase kinase binding///ubiquitin conjugating enzyme binding///ubiquitin protein ligase binding///thioesterase binding///tumor necrosis factor receptor superfamily binding///identical protein binding///histone deacetylase binding///protein kinase B binding///protein N-terminus binding///ubiquitin protein ligase activity</t>
  </si>
  <si>
    <t>negative regulation of transcription by RNA polymerase II///protein polyubiquitination///ossification///in utero embryonic development///neural tube closure///stimulatory C-type lectin receptor signaling pathway///regulation of immunoglobulin production///positive regulation of T cell cytokine production///cytosolic pattern recognition receptor signaling pathway///MyD88-dependent toll-like receptor signaling pathway///cellular response to DNA damage stimulus///I-kappaB kinase/NF-kappaB signaling///activation of NF-kappaB-inducing kinase activity///antigen processing and presentation of exogenous peptide antigen via MHC class II///osteoclast differentiation///positive regulation of protein ubiquitination///positive regulation of lipopolysaccharide-mediated signaling pathway///activation of protein kinase activity///positive regulation of interleukin-12 production///positive regulation of interleukin-2 production///positive regulation of interleukin-6 production///tumor necrosis factor-mediated signaling pathway///Fc-epsilon receptor signaling pathway///T-helper 1 type immune response///positive regulation of T cell proliferation///odontogenesis of dentin-containing tooth///regulation of apoptotic process///myeloid dendritic cell differentiation///regulation of I-kappaB kinase/NF-kappaB signaling///positive regulation of I-kappaB kinase/NF-kappaB signaling///positive regulation of JUN kinase activity///bone resorption///positive regulation of osteoclast differentiation///negative regulation of DNA-templated transcription///positive regulation of transcription by RNA polymerase II///positive regulation of JNK cascade///T cell receptor signaling pathway///positive regulation of DNA-binding transcription factor activity///positive regulation of NF-kappaB transcription factor activity///protein autoubiquitination///interleukin-1-mediated signaling pathway///protein K63-linked ubiquitination///response to interleukin-1///cellular response to lipopolysaccharide///cellular response to cytokine stimulus///interleukin-17-mediated signaling pathway///positive regulation of NIK/NF-kappaB signaling///positive regulation of leukocyte adhesion to vascular endothelial cell///positive regulation of transcription regulatory region DNA binding</t>
  </si>
  <si>
    <t>nucleus///cytoplasm///lipid droplet///cytosol///plasma membrane///cell cortex///cytoplasmic side of plasma membrane///endosome membrane///protein-containing complex///CD40 receptor complex///perinuclear region of cytoplasm///plasma membrane signaling receptor complex</t>
  </si>
  <si>
    <t>RAG1</t>
  </si>
  <si>
    <t>recombination activating 1</t>
  </si>
  <si>
    <t>RAG-1|RNF74</t>
  </si>
  <si>
    <t>ENSG00000166349</t>
  </si>
  <si>
    <t>GO:0003677///GO:0004519///GO:0004842///GO:0005515///GO:0008270///GO:0042393///GO:0042803///GO:0043565///GO:0046872///GO:0061630///GO:1990238</t>
  </si>
  <si>
    <t>GO:0002250///GO:0002331///GO:0006310///GO:0006325///GO:0006955///GO:0008542///GO:0010390///GO:0030183///GO:0033077///GO:0033151///GO:0043029///GO:0043154///GO:0045582///GO:0048538///GO:0051865///GO:0070244///GO:0090305///GO:2000822</t>
  </si>
  <si>
    <t>GO:0005634///GO:0005654///GO:0097519///GO:1905347</t>
  </si>
  <si>
    <t>DNA binding///endonuclease activity///ubiquitin-protein transferase activity///protein binding///zinc ion binding///histone binding///protein homodimerization activity///sequence-specific DNA binding///metal ion binding///ubiquitin protein ligase activity///double-stranded DNA endodeoxyribonuclease activity</t>
  </si>
  <si>
    <t>adaptive immune response///pre-B cell allelic exclusion///DNA recombination///chromatin organization///immune response///visual learning///histone monoubiquitination///B cell differentiation///T cell differentiation in thymus///V(D)J recombination///T cell homeostasis///negative regulation of cysteine-type endopeptidase activity involved in apoptotic process///positive regulation of T cell differentiation///thymus development///protein autoubiquitination///negative regulation of thymocyte apoptotic process///nucleic acid phosphodiester bond hydrolysis///regulation of behavioral fear response</t>
  </si>
  <si>
    <t>nucleus///nucleoplasm///DNA recombinase complex///endodeoxyribonuclease complex</t>
  </si>
  <si>
    <t>RAG2</t>
  </si>
  <si>
    <t>recombination activating 2</t>
  </si>
  <si>
    <t>RAG-2</t>
  </si>
  <si>
    <t>ENSG00000175097</t>
  </si>
  <si>
    <t>GO:0003682///GO:0005546///GO:0005547///GO:0008270///GO:0035064///GO:0035091///GO:0043325///GO:0043565///GO:0061630///GO:0080025</t>
  </si>
  <si>
    <t>GO:0002313///GO:0002326///GO:0002331///GO:0002358///GO:0002360///GO:0006325///GO:0016567///GO:0030183///GO:0033077///GO:0033085///GO:0033151///GO:0035265///GO:0042742///GO:0046622///GO:1904155</t>
  </si>
  <si>
    <t>GO:0005654///GO:0097519</t>
  </si>
  <si>
    <t>chromatin binding///phosphatidylinositol-4,5-bisphosphate binding///phosphatidylinositol-3,4,5-trisphosphate binding///zinc ion binding///methylated histone binding///phosphatidylinositol binding///phosphatidylinositol-3,4-bisphosphate binding///sequence-specific DNA binding///ubiquitin protein ligase activity///phosphatidylinositol-3,5-bisphosphate binding</t>
  </si>
  <si>
    <t>mature B cell differentiation involved in immune response///B cell lineage commitment///pre-B cell allelic exclusion///B cell homeostatic proliferation///T cell lineage commitment///chromatin organization///protein ubiquitination///B cell differentiation///T cell differentiation in thymus///negative regulation of T cell differentiation in thymus///V(D)J recombination///organ growth///defense response to bacterium///positive regulation of organ growth///DN2 thymocyte differentiation</t>
  </si>
  <si>
    <t>nucleoplasm///DNA recombinase complex</t>
  </si>
  <si>
    <t>IFTAP</t>
  </si>
  <si>
    <t>intraflagellar transport associated protein</t>
  </si>
  <si>
    <t>C11orf74|HEPIS|NWC</t>
  </si>
  <si>
    <t>ENSG00000166352</t>
  </si>
  <si>
    <t>GO:0005515///GO:0120160</t>
  </si>
  <si>
    <t>GO:0007283///GO:0007340</t>
  </si>
  <si>
    <t>GO:0005829///GO:0097731</t>
  </si>
  <si>
    <t>protein binding///intraciliary transport particle A binding</t>
  </si>
  <si>
    <t>spermatogenesis///acrosome reaction</t>
  </si>
  <si>
    <t>cytosol///9+0 non-motile cilium</t>
  </si>
  <si>
    <t>LOC107984325</t>
  </si>
  <si>
    <t>uncharacterized LOC107984325</t>
  </si>
  <si>
    <t>LOC107984326</t>
  </si>
  <si>
    <t>uncharacterized LOC107984326</t>
  </si>
  <si>
    <t>LOC105376631</t>
  </si>
  <si>
    <t>uncharacterized LOC105376631</t>
  </si>
  <si>
    <t>LOC105376632</t>
  </si>
  <si>
    <t>uncharacterized LOC105376632</t>
  </si>
  <si>
    <t>LINC02760</t>
  </si>
  <si>
    <t>long intergenic non-protein coding RNA 2760</t>
  </si>
  <si>
    <t>ENSG00000254516</t>
  </si>
  <si>
    <t>LOC105376634</t>
  </si>
  <si>
    <t>uncharacterized LOC105376634</t>
  </si>
  <si>
    <t>LINC02759</t>
  </si>
  <si>
    <t>long intergenic non-protein coding RNA 2759</t>
  </si>
  <si>
    <t>ENSG00000255175</t>
  </si>
  <si>
    <t>LOC105376635</t>
  </si>
  <si>
    <t>uncharacterized LOC105376635</t>
  </si>
  <si>
    <t>ENSG00000254562</t>
  </si>
  <si>
    <t>LINC01493</t>
  </si>
  <si>
    <t>long intergenic non-protein coding RNA 1493</t>
  </si>
  <si>
    <t>LOC101928563</t>
  </si>
  <si>
    <t>uncharacterized LOC101928563</t>
  </si>
  <si>
    <t>LOC107984362</t>
  </si>
  <si>
    <t>uncharacterized LOC107984362</t>
  </si>
  <si>
    <t>LOC105376636</t>
  </si>
  <si>
    <t>uncharacterized LOC105376636</t>
  </si>
  <si>
    <t>LOC105376637</t>
  </si>
  <si>
    <t>uncharacterized LOC105376637</t>
  </si>
  <si>
    <t>LRRC4C</t>
  </si>
  <si>
    <t>leucine rich repeat containing 4C</t>
  </si>
  <si>
    <t>NGL-1|NGL1</t>
  </si>
  <si>
    <t>ENSG00000148948</t>
  </si>
  <si>
    <t>GO:0050770///GO:0050804///GO:0099560</t>
  </si>
  <si>
    <t>GO:0005615///GO:0005886///GO:0016020///GO:0098685///GO:0098839///GO:0098978</t>
  </si>
  <si>
    <t>regulation of axonogenesis///modulation of chemical synaptic transmission///synaptic membrane adhesion</t>
  </si>
  <si>
    <t>extracellular space///plasma membrane///membrane///Schaffer collateral - CA1 synapse///postsynaptic density membrane///glutamatergic synapse</t>
  </si>
  <si>
    <t>LINC02741</t>
  </si>
  <si>
    <t>long intergenic non-protein coding RNA 2741</t>
  </si>
  <si>
    <t>ENSG00000255388</t>
  </si>
  <si>
    <t>LINC01499</t>
  </si>
  <si>
    <t>long intergenic non-protein coding RNA 1499</t>
  </si>
  <si>
    <t>ENSG00000255171</t>
  </si>
  <si>
    <t>LOC105376639</t>
  </si>
  <si>
    <t>uncharacterized LOC105376639</t>
  </si>
  <si>
    <t>LINC02745</t>
  </si>
  <si>
    <t>long intergenic non-protein coding RNA 2745</t>
  </si>
  <si>
    <t>LOC105376641</t>
  </si>
  <si>
    <t>uncharacterized LOC105376641</t>
  </si>
  <si>
    <t>LINC02740</t>
  </si>
  <si>
    <t>long intergenic non-protein coding RNA 2740</t>
  </si>
  <si>
    <t>LOC105376642</t>
  </si>
  <si>
    <t>uncharacterized LOC105376642</t>
  </si>
  <si>
    <t>HNRNPKP3</t>
  </si>
  <si>
    <t>heterogeneous nuclear ribonucleoprotein K pseudogene 3</t>
  </si>
  <si>
    <t>ENSG00000251557</t>
  </si>
  <si>
    <t>API5</t>
  </si>
  <si>
    <t>apoptosis inhibitor 5</t>
  </si>
  <si>
    <t>AAC-11|AAC11</t>
  </si>
  <si>
    <t>ENSG00000166181</t>
  </si>
  <si>
    <t>GO:0003723///GO:0005515///GO:0017134</t>
  </si>
  <si>
    <t>GO:0043066///GO:0044346///GO:2000270</t>
  </si>
  <si>
    <t>GO:0005634///GO:0005681///GO:0005737///GO:0016020///GO:0016607</t>
  </si>
  <si>
    <t>RNA binding///protein binding///fibroblast growth factor binding</t>
  </si>
  <si>
    <t>negative regulation of apoptotic process///fibroblast apoptotic process///negative regulation of fibroblast apoptotic process</t>
  </si>
  <si>
    <t>nucleus///spliceosomal complex///cytoplasm///membrane///nuclear speck</t>
  </si>
  <si>
    <t>TTC17</t>
  </si>
  <si>
    <t>tetratricopeptide repeat domain 17</t>
  </si>
  <si>
    <t>ENSG00000052841</t>
  </si>
  <si>
    <t>GO:0005737///GO:0005829///GO:0005886///GO:0015629</t>
  </si>
  <si>
    <t>cytoplasm///cytosol///plasma membrane///actin cytoskeleton</t>
  </si>
  <si>
    <t>MIR670</t>
  </si>
  <si>
    <t>microRNA 670</t>
  </si>
  <si>
    <t>hsa-mir-670</t>
  </si>
  <si>
    <t>ENSG00000211568</t>
  </si>
  <si>
    <t>MIR670HG</t>
  </si>
  <si>
    <t>MIR670 host gene</t>
  </si>
  <si>
    <t>ENSG00000235661</t>
  </si>
  <si>
    <t>HSD17B12</t>
  </si>
  <si>
    <t>hydroxysteroid 17-beta dehydrogenase 12</t>
  </si>
  <si>
    <t>KAR|SDR12C1</t>
  </si>
  <si>
    <t>ENSG00000149084</t>
  </si>
  <si>
    <t>GO:0001968///GO:0005515///GO:0005518///GO:0008201///GO:0016491///GO:0016509///GO:0044594///GO:0050062///GO:0102339///GO:0102340///GO:0102341///GO:0102342</t>
  </si>
  <si>
    <t>GO:0006633///GO:0006703///GO:0010811///GO:0030198///GO:0035338</t>
  </si>
  <si>
    <t>GO:0005783///GO:0005789///GO:0009923///GO:0031012</t>
  </si>
  <si>
    <t>fibronectin binding///protein binding///collagen binding///heparin binding///oxidoreductase activity///long-chain-3-hydroxyacyl-CoA dehydrogenase activity///17-beta-hydroxysteroid dehydrogenase (NAD+) activity///long-chain-fatty-acyl-CoA reductase activity///3-oxo-arachidoyl-CoA reductase activity///3-oxo-behenoyl-CoA reductase activity///3-oxo-lignoceroyl-CoA reductase activity///3-oxo-cerotoyl-CoA reductase activity</t>
  </si>
  <si>
    <t>fatty acid biosynthetic process///estrogen biosynthetic process///positive regulation of cell-substrate adhesion///extracellular matrix organization///long-chain fatty-acyl-CoA biosynthetic process</t>
  </si>
  <si>
    <t>endoplasmic reticulum///endoplasmic reticulum membrane///fatty acid elongase complex///extracellular matrix</t>
  </si>
  <si>
    <t>MIR129-2</t>
  </si>
  <si>
    <t>microRNA 129-2</t>
  </si>
  <si>
    <t>MIR-129b|MIRN129-2|mir-129-2</t>
  </si>
  <si>
    <t>ENSG00000199077</t>
  </si>
  <si>
    <t>LOC107984328</t>
  </si>
  <si>
    <t>uncharacterized LOC107984328</t>
  </si>
  <si>
    <t>LOC105376644</t>
  </si>
  <si>
    <t>uncharacterized LOC105376644</t>
  </si>
  <si>
    <t>ALKBH3</t>
  </si>
  <si>
    <t>alkB homolog 3, alpha-ketoglutarate dependent dioxygenase</t>
  </si>
  <si>
    <t>ABH3|DEPC-1|DEPC1|PCA1|hABH3</t>
  </si>
  <si>
    <t>ENSG00000166199</t>
  </si>
  <si>
    <t>GO:0005515///GO:0008198///GO:0031418///GO:0035515///GO:0035516///GO:0043734///GO:1990930</t>
  </si>
  <si>
    <t>GO:0006281///GO:0006307///GO:0008283///GO:0035552///GO:0035553</t>
  </si>
  <si>
    <t>protein binding///ferrous iron binding///L-ascorbic acid binding///oxidative RNA demethylase activity///oxidative DNA demethylase activity///DNA-N1-methyladenine dioxygenase activity///mRNA N1-methyladenosine dioxygenase activity</t>
  </si>
  <si>
    <t>DNA repair///DNA dealkylation involved in DNA repair///cell population proliferation///oxidative single-stranded DNA demethylation///oxidative single-stranded RNA demethylation</t>
  </si>
  <si>
    <t>SEC14L1P1</t>
  </si>
  <si>
    <t>SEC14 like 1 pseudogene 1</t>
  </si>
  <si>
    <t>ENSG00000213693</t>
  </si>
  <si>
    <t>ALKBH3-AS1</t>
  </si>
  <si>
    <t>ALKBH3 antisense RNA 1</t>
  </si>
  <si>
    <t>ENSG00000244926</t>
  </si>
  <si>
    <t>C11orf96</t>
  </si>
  <si>
    <t>chromosome 11 open reading frame 96</t>
  </si>
  <si>
    <t>AG2</t>
  </si>
  <si>
    <t>ENSG00000187479</t>
  </si>
  <si>
    <t>ACCSL</t>
  </si>
  <si>
    <t>1-aminocyclopropane-1-carboxylate synthase homolog (inactive) like</t>
  </si>
  <si>
    <t>ENSG00000205126</t>
  </si>
  <si>
    <t>GO:0008483///GO:0030170</t>
  </si>
  <si>
    <t>GO:0006520///GO:0009058</t>
  </si>
  <si>
    <t>transaminase activity///pyridoxal phosphate binding</t>
  </si>
  <si>
    <t>amino acid metabolic process///biosynthetic process</t>
  </si>
  <si>
    <t>ACCS</t>
  </si>
  <si>
    <t>1-aminocyclopropane-1-carboxylate synthase homolog (inactive)</t>
  </si>
  <si>
    <t>ACS|PHACS</t>
  </si>
  <si>
    <t>ENSG00000110455</t>
  </si>
  <si>
    <t>GO:0005515///GO:0008483///GO:0016847///GO:0030170///GO:0042802</t>
  </si>
  <si>
    <t>protein binding///transaminase activity///1-aminocyclopropane-1-carboxylate synthase activity///pyridoxal phosphate binding///identical protein binding</t>
  </si>
  <si>
    <t>EXT2</t>
  </si>
  <si>
    <t>exostosin glycosyltransferase 2</t>
  </si>
  <si>
    <t>SOTV|SSMS</t>
  </si>
  <si>
    <t>ENSG00000151348</t>
  </si>
  <si>
    <t>GO:0001503///GO:0001707///GO:0002062///GO:0006024///GO:0006487///GO:0007165///GO:0008217///GO:0010467///GO:0015012///GO:0015014///GO:0030210///GO:0033692///GO:0042044///GO:0042311///GO:0044344///GO:0050891///GO:0051923///GO:0055078///GO:0060047///GO:0060350</t>
  </si>
  <si>
    <t>GO:0000139///GO:0005783///GO:0005789///GO:0005794///GO:0016020///GO:0043541///GO:0070062</t>
  </si>
  <si>
    <t>ossification///mesoderm formation///chondrocyte differentiation///glycosaminoglycan biosynthetic process///protein N-linked glycosylation///signal transduction///regulation of blood pressure///gene expression///heparan sulfate proteoglycan biosynthetic process///heparan sulfate proteoglycan biosynthetic process, polysaccharide chain biosynthetic process///heparin biosynthetic process///cellular polysaccharide biosynthetic process///fluid transport///vasodilation///cellular response to fibroblast growth factor stimulus///multicellular organismal water homeostasis///sulfation///sodium ion homeostasis///heart contraction///endochondral bone morphogenesis</t>
  </si>
  <si>
    <t>Golgi membrane///endoplasmic reticulum///endoplasmic reticulum membrane///Golgi apparatus///membrane///UDP-N-acetylglucosamine transferase complex///extracellular exosome</t>
  </si>
  <si>
    <t>ALX4</t>
  </si>
  <si>
    <t>ALX homeobox 4</t>
  </si>
  <si>
    <t>CRS5|FND2</t>
  </si>
  <si>
    <t>ENSG00000052850</t>
  </si>
  <si>
    <t>GO:0000977///GO:0000981///GO:0001228///GO:0003677///GO:0005515///GO:0071837///GO:1990837</t>
  </si>
  <si>
    <t>GO:0001501///GO:0001942///GO:0006357///GO:0007517///GO:0009791///GO:0009952///GO:0035115///GO:0035116///GO:0042733///GO:0042981///GO:0045944///GO:0048565///GO:0048704///GO:0060021</t>
  </si>
  <si>
    <t>RNA polymerase II transcription regulatory region sequence-specific DNA binding///DNA-binding transcription factor activity, RNA polymerase II-specific///DNA-binding transcription activator activity, RNA polymerase II-specific///DNA binding///protein binding///HMG box domain binding///sequence-specific double-stranded DNA binding</t>
  </si>
  <si>
    <t>skeletal system development///hair follicle development///regulation of transcription by RNA polymerase II///muscle organ development///post-embryonic development///anterior/posterior pattern specification///embryonic forelimb morphogenesis///embryonic hindlimb morphogenesis///embryonic digit morphogenesis///regulation of apoptotic process///positive regulation of transcription by RNA polymerase II///digestive tract development///embryonic skeletal system morphogenesis///roof of mouth development</t>
  </si>
  <si>
    <t>LOC105376645</t>
  </si>
  <si>
    <t>uncharacterized LOC105376645</t>
  </si>
  <si>
    <t>LOC105376646</t>
  </si>
  <si>
    <t>uncharacterized LOC105376646</t>
  </si>
  <si>
    <t>CD82</t>
  </si>
  <si>
    <t>CD82 molecule</t>
  </si>
  <si>
    <t>4F9|C33|GR15|IA4|KAI1|R2|SAR2|ST6|TSPAN27</t>
  </si>
  <si>
    <t>ENSG00000085117</t>
  </si>
  <si>
    <t>LINC02704</t>
  </si>
  <si>
    <t>long intergenic non-protein coding RNA 2704</t>
  </si>
  <si>
    <t>TSPAN18</t>
  </si>
  <si>
    <t>tetraspanin 18</t>
  </si>
  <si>
    <t>TSPAN</t>
  </si>
  <si>
    <t>ENSG00000157570</t>
  </si>
  <si>
    <t>TP53I11</t>
  </si>
  <si>
    <t>tumor protein p53 inducible protein 11</t>
  </si>
  <si>
    <t>PIG11</t>
  </si>
  <si>
    <t>ENSG00000175274</t>
  </si>
  <si>
    <t>LOC105376649</t>
  </si>
  <si>
    <t>uncharacterized LOC105376649</t>
  </si>
  <si>
    <t>LINC02685</t>
  </si>
  <si>
    <t>long intergenic non-protein coding RNA 2685</t>
  </si>
  <si>
    <t>ENSG00000254654</t>
  </si>
  <si>
    <t>LOC105376650</t>
  </si>
  <si>
    <t>uncharacterized LOC105376650</t>
  </si>
  <si>
    <t>ENSG00000287984</t>
  </si>
  <si>
    <t>PRDM11</t>
  </si>
  <si>
    <t>PR/SET domain 11</t>
  </si>
  <si>
    <t>PFM8</t>
  </si>
  <si>
    <t>ENSG00000019485</t>
  </si>
  <si>
    <t>GO:0003682///GO:0005515///GO:0008168</t>
  </si>
  <si>
    <t>GO:0010468///GO:0030308///GO:0032259///GO:0043408///GO:0045892///GO:0045893///GO:0051726///GO:2000271</t>
  </si>
  <si>
    <t>chromatin binding///protein binding///methyltransferase activity</t>
  </si>
  <si>
    <t>regulation of gene expression///negative regulation of cell growth///methylation///regulation of MAPK cascade///negative regulation of DNA-templated transcription///positive regulation of DNA-templated transcription///regulation of cell cycle///positive regulation of fibroblast apoptotic process</t>
  </si>
  <si>
    <t>LOC105376652</t>
  </si>
  <si>
    <t>uncharacterized LOC105376652</t>
  </si>
  <si>
    <t>LOC101060179</t>
  </si>
  <si>
    <t>replaced by ID 56981</t>
  </si>
  <si>
    <t>SYT13</t>
  </si>
  <si>
    <t>synaptotagmin 13</t>
  </si>
  <si>
    <t>ENSG00000019505</t>
  </si>
  <si>
    <t>GO:0006906///GO:0014059///GO:0016192///GO:0017156///GO:0017158///GO:0071277</t>
  </si>
  <si>
    <t>GO:0005886///GO:0030133///GO:0030424///GO:0043231///GO:0045202///GO:0070382</t>
  </si>
  <si>
    <t>vesicle fusion///regulation of dopamine secretion///vesicle-mediated transport///calcium-ion regulated exocytosis///regulation of calcium ion-dependent exocytosis///cellular response to calcium ion</t>
  </si>
  <si>
    <t>plasma membrane///transport vesicle///axon///intracellular membrane-bounded organelle///synapse///exocytic vesicle</t>
  </si>
  <si>
    <t>LINC02696</t>
  </si>
  <si>
    <t>long intergenic non-protein coding RNA 2696</t>
  </si>
  <si>
    <t>ENSG00000254427</t>
  </si>
  <si>
    <t>LINC02687</t>
  </si>
  <si>
    <t>long intergenic non-protein coding RNA 2687</t>
  </si>
  <si>
    <t>ENSG00000255267</t>
  </si>
  <si>
    <t>LOC105376654</t>
  </si>
  <si>
    <t>uncharacterized LOC105376654</t>
  </si>
  <si>
    <t>ENSG00000254746</t>
  </si>
  <si>
    <t>LOC105376655</t>
  </si>
  <si>
    <t>uncharacterized LOC105376655</t>
  </si>
  <si>
    <t>LOC105376656</t>
  </si>
  <si>
    <t>uncharacterized LOC105376656</t>
  </si>
  <si>
    <t>CHST1</t>
  </si>
  <si>
    <t>carbohydrate sulfotransferase 1</t>
  </si>
  <si>
    <t>C6ST|GST-1|KS6ST|KSGal6ST|KSST</t>
  </si>
  <si>
    <t>ENSG00000175264</t>
  </si>
  <si>
    <t>GO:0001517///GO:0005515///GO:0008146///GO:0045130</t>
  </si>
  <si>
    <t>GO:0005976///GO:0006012///GO:0006044///GO:0006790///GO:0006954///GO:0018146///GO:0042339</t>
  </si>
  <si>
    <t>GO:0000139///GO:0005802///GO:0016020</t>
  </si>
  <si>
    <t>N-acetylglucosamine 6-O-sulfotransferase activity///protein binding///sulfotransferase activity///keratan sulfotransferase activity</t>
  </si>
  <si>
    <t>polysaccharide metabolic process///galactose metabolic process///N-acetylglucosamine metabolic process///sulfur compound metabolic process///inflammatory response///keratan sulfate biosynthetic process///keratan sulfate metabolic process</t>
  </si>
  <si>
    <t>Golgi membrane///trans-Golgi network///membrane</t>
  </si>
  <si>
    <t>MIR7154</t>
  </si>
  <si>
    <t>microRNA 7154</t>
  </si>
  <si>
    <t>hsa-mir-7154</t>
  </si>
  <si>
    <t>ENSG00000276639</t>
  </si>
  <si>
    <t>LOC100507384</t>
  </si>
  <si>
    <t>uncharacterized LOC100507384</t>
  </si>
  <si>
    <t>ENSG00000254519</t>
  </si>
  <si>
    <t>LINC02690</t>
  </si>
  <si>
    <t>long intergenic non-protein coding RNA 2690</t>
  </si>
  <si>
    <t>LINC02716</t>
  </si>
  <si>
    <t>long intergenic non-protein coding RNA 2716</t>
  </si>
  <si>
    <t>DKFZp779M0652</t>
  </si>
  <si>
    <t>SLC35C1</t>
  </si>
  <si>
    <t>solute carrier family 35 member C1</t>
  </si>
  <si>
    <t>CDG2C|FUCT1</t>
  </si>
  <si>
    <t>ENSG00000181830</t>
  </si>
  <si>
    <t>GO:0005457///GO:0015297</t>
  </si>
  <si>
    <t>GO:0008643///GO:0030259///GO:0036066///GO:0036085///GO:0045746</t>
  </si>
  <si>
    <t>GDP-fucose transmembrane transporter activity///antiporter activity</t>
  </si>
  <si>
    <t>carbohydrate transport///lipid glycosylation///protein O-linked fucosylation///GDP-fucose import into Golgi lumen///negative regulation of Notch signaling pathway</t>
  </si>
  <si>
    <t>CRY2</t>
  </si>
  <si>
    <t>cryptochrome circadian regulator 2</t>
  </si>
  <si>
    <t>HCRY2|PHLL2</t>
  </si>
  <si>
    <t>ENSG00000121671</t>
  </si>
  <si>
    <t>GO:0000976///GO:0003677///GO:0003684///GO:0003697///GO:0003904///GO:0003914///GO:0005515///GO:0009882///GO:0016922///GO:0019901///GO:0019902///GO:0071949</t>
  </si>
  <si>
    <t>GO:0000122///GO:0000719///GO:0006606///GO:0007623///GO:0009416///GO:0009785///GO:0014823///GO:0019915///GO:0032515///GO:0032868///GO:0032922///GO:0042593///GO:0042752///GO:0042754///GO:0043153///GO:0045892///GO:2000118///GO:2000323///GO:2000850</t>
  </si>
  <si>
    <t>GO:0005576///GO:0005634///GO:0005737///GO:0005739///GO:0005829///GO:0016607</t>
  </si>
  <si>
    <t>transcription cis-regulatory region binding///DNA binding///damaged DNA binding///single-stranded DNA binding///deoxyribodipyrimidine photo-lyase activity///DNA (6-4) photolyase activity///protein binding///blue light photoreceptor activity///nuclear receptor binding///protein kinase binding///phosphatase binding///FAD binding</t>
  </si>
  <si>
    <t>negative regulation of transcription by RNA polymerase II///photoreactive repair///protein import into nucleus///circadian rhythm///response to light stimulus///blue light signaling pathway///response to activity///lipid storage///negative regulation of phosphoprotein phosphatase activity///response to insulin///circadian regulation of gene expression///glucose homeostasis///regulation of circadian rhythm///negative regulation of circadian rhythm///entrainment of circadian clock by photoperiod///negative regulation of DNA-templated transcription///regulation of sodium-dependent phosphate transport///negative regulation of glucocorticoid receptor signaling pathway///negative regulation of glucocorticoid secretion</t>
  </si>
  <si>
    <t>extracellular region///nucleus///cytoplasm///mitochondrion///cytosol///nuclear speck</t>
  </si>
  <si>
    <t>MAPK8IP1</t>
  </si>
  <si>
    <t>mitogen-activated protein kinase 8 interacting protein 1</t>
  </si>
  <si>
    <t>IB1|JIP-1|JIP1|PRKM8IP</t>
  </si>
  <si>
    <t>ENSG00000121653</t>
  </si>
  <si>
    <t>GO:0004860///GO:0005078///GO:0005515///GO:0019894///GO:0019901</t>
  </si>
  <si>
    <t>GO:0006355///GO:0007258///GO:0016192///GO:0043508///GO:0046328///GO:0046330///GO:2000564///GO:2001243</t>
  </si>
  <si>
    <t>GO:0005634///GO:0005737///GO:0005789///GO:0005829///GO:0005886///GO:0030425///GO:0031966///GO:0043025///GO:0044302///GO:0045202///GO:0048471</t>
  </si>
  <si>
    <t>protein kinase inhibitor activity///MAP-kinase scaffold activity///protein binding///kinesin binding///protein kinase binding</t>
  </si>
  <si>
    <t>regulation of DNA-templated transcription///JUN phosphorylation///vesicle-mediated transport///negative regulation of JUN kinase activity///regulation of JNK cascade///positive regulation of JNK cascade///regulation of CD8-positive, alpha-beta T cell proliferation///negative regulation of intrinsic apoptotic signaling pathway</t>
  </si>
  <si>
    <t>nucleus///cytoplasm///endoplasmic reticulum membrane///cytosol///plasma membrane///dendrite///mitochondrial membrane///neuronal cell body///dentate gyrus mossy fiber///synapse///perinuclear region of cytoplasm</t>
  </si>
  <si>
    <t>FREY1</t>
  </si>
  <si>
    <t>Frey regulator of sperm-oocyte fusion 1</t>
  </si>
  <si>
    <t>C11orf94|Frey</t>
  </si>
  <si>
    <t>ENSG00000234776</t>
  </si>
  <si>
    <t>GO:0007342///GO:0035036///GO:0035437</t>
  </si>
  <si>
    <t>GO:0005576///GO:0005789</t>
  </si>
  <si>
    <t>fusion of sperm to egg plasma membrane involved in single fertilization///sperm-egg recognition///maintenance of protein localization in endoplasmic reticulum</t>
  </si>
  <si>
    <t>extracellular region///endoplasmic reticulum membrane</t>
  </si>
  <si>
    <t>PEX16</t>
  </si>
  <si>
    <t>peroxisomal biogenesis factor 16</t>
  </si>
  <si>
    <t>PBD8A|PBD8B</t>
  </si>
  <si>
    <t>ENSG00000121680</t>
  </si>
  <si>
    <t>GO:0006625///GO:0007031///GO:0016557///GO:0016558///GO:0022615///GO:0032581///GO:0045046///GO:0106101</t>
  </si>
  <si>
    <t>GO:0005777///GO:0005778///GO:0005783///GO:0005789///GO:0005829///GO:0016020</t>
  </si>
  <si>
    <t>protein targeting to peroxisome///peroxisome organization///peroxisome membrane biogenesis///protein import into peroxisome matrix///protein to membrane docking///ER-dependent peroxisome organization///protein import into peroxisome membrane///ER-dependent peroxisome localization</t>
  </si>
  <si>
    <t>peroxisome///peroxisomal membrane///endoplasmic reticulum///endoplasmic reticulum membrane///cytosol///membrane</t>
  </si>
  <si>
    <t>LARGE2</t>
  </si>
  <si>
    <t>LARGE xylosyl- and glucuronyltransferase 2</t>
  </si>
  <si>
    <t>GYLTL1B|PP5656</t>
  </si>
  <si>
    <t>ENSG00000165905</t>
  </si>
  <si>
    <t>GO:0005515///GO:0015020///GO:0030145///GO:0035252///GO:0042285</t>
  </si>
  <si>
    <t>GO:0006493///GO:0035269///GO:0046716</t>
  </si>
  <si>
    <t>protein binding///glucuronosyltransferase activity///manganese ion binding///UDP-xylosyltransferase activity///xylosyltransferase activity</t>
  </si>
  <si>
    <t>protein O-linked glycosylation///protein O-linked mannosylation///muscle cell cellular homeostasis</t>
  </si>
  <si>
    <t>PHF21A</t>
  </si>
  <si>
    <t>PHD finger protein 21A</t>
  </si>
  <si>
    <t>BHC80|BM-006|IDDBCS|NEDMS</t>
  </si>
  <si>
    <t>ENSG00000135365</t>
  </si>
  <si>
    <t>GO:0003677///GO:0003682///GO:0005515///GO:0046872</t>
  </si>
  <si>
    <t>GO:0000122///GO:0006325</t>
  </si>
  <si>
    <t>GO:0000118///GO:0005654///GO:1990391</t>
  </si>
  <si>
    <t>DNA binding///chromatin binding///protein binding///metal ion binding</t>
  </si>
  <si>
    <t>negative regulation of transcription by RNA polymerase II///chromatin organization</t>
  </si>
  <si>
    <t>histone deacetylase complex///nucleoplasm///DNA repair complex</t>
  </si>
  <si>
    <t>LOC105376661</t>
  </si>
  <si>
    <t>uncharacterized LOC105376661</t>
  </si>
  <si>
    <t>LOC101928894</t>
  </si>
  <si>
    <t>uncharacterized LOC101928894</t>
  </si>
  <si>
    <t>ENSG00000255314</t>
  </si>
  <si>
    <t>LINC02710</t>
  </si>
  <si>
    <t>long intergenic non-protein coding RNA 2710</t>
  </si>
  <si>
    <t>ENSG00000255269</t>
  </si>
  <si>
    <t>LINC02489</t>
  </si>
  <si>
    <t>long intergenic non-protein coding RNA 2489</t>
  </si>
  <si>
    <t>ENSG00000255007</t>
  </si>
  <si>
    <t>CREB3L1</t>
  </si>
  <si>
    <t>cAMP responsive element binding protein 3 like 1</t>
  </si>
  <si>
    <t>OASIS|OI16</t>
  </si>
  <si>
    <t>ENSG00000157613</t>
  </si>
  <si>
    <t>GO:0000976///GO:0000981///GO:0001227///GO:0001228///GO:0003682///GO:0005515///GO:0035497///GO:0046332///GO:1990837</t>
  </si>
  <si>
    <t>GO:0000122///GO:0001649///GO:0006357///GO:0010629///GO:0030968///GO:0032967///GO:0040037///GO:0045892///GO:0070278///GO:1902236///GO:1903671///GO:1990440</t>
  </si>
  <si>
    <t>GO:0000785///GO:0005634///GO:0005783///GO:0005789///GO:0016020</t>
  </si>
  <si>
    <t>transcription cis-regulatory region binding///DNA-binding transcription factor activity, RNA polymerase II-specific///DNA-binding transcription repressor activity, RNA polymerase II-specific///DNA-binding transcription activator activity, RNA polymerase II-specific///chromatin binding///protein binding///cAMP response element binding///SMAD binding///sequence-specific double-stranded DNA binding</t>
  </si>
  <si>
    <t>negative regulation of transcription by RNA polymerase II///osteoblast differentiation///regulation of transcription by RNA polymerase II///negative regulation of gene expression///endoplasmic reticulum unfolded protein response///positive regulation of collagen biosynthetic process///negative regulation of fibroblast growth factor receptor signaling pathway///negative regulation of DNA-templated transcription///extracellular matrix constituent secretion///negative regulation of endoplasmic reticulum stress-induced intrinsic apoptotic signaling pathway///negative regulation of sprouting angiogenesis///positive regulation of transcription from RNA polymerase II promoter in response to endoplasmic reticulum stress</t>
  </si>
  <si>
    <t>chromatin///nucleus///endoplasmic reticulum///endoplasmic reticulum membrane///membrane</t>
  </si>
  <si>
    <t>DGKZ</t>
  </si>
  <si>
    <t>diacylglycerol kinase zeta</t>
  </si>
  <si>
    <t>DAGK5|DAGK6|DGK-ZETA|hDGKzeta</t>
  </si>
  <si>
    <t>ENSG00000149091</t>
  </si>
  <si>
    <t>GO:0004143///GO:0005515///GO:0005524///GO:0016301///GO:0046872</t>
  </si>
  <si>
    <t>GO:0006654///GO:0007205///GO:0016477///GO:0030168///GO:0035556///GO:0046339///GO:0046486///GO:0046834///GO:0050860///GO:0051966///GO:0090216</t>
  </si>
  <si>
    <t>GO:0005634///GO:0005737///GO:0005829///GO:0005886///GO:0016607///GO:0030027</t>
  </si>
  <si>
    <t>diacylglycerol kinase activity///protein binding///ATP binding///kinase activity///metal ion binding</t>
  </si>
  <si>
    <t>phosphatidic acid biosynthetic process///protein kinase C-activating G protein-coupled receptor signaling pathway///cell migration///platelet activation///intracellular signal transduction///diacylglycerol metabolic process///glycerolipid metabolic process///lipid phosphorylation///negative regulation of T cell receptor signaling pathway///regulation of synaptic transmission, glutamatergic///positive regulation of 1-phosphatidylinositol-4-phosphate 5-kinase activity</t>
  </si>
  <si>
    <t>nucleus///cytoplasm///cytosol///plasma membrane///nuclear speck///lamellipodium</t>
  </si>
  <si>
    <t>MIR4688</t>
  </si>
  <si>
    <t>microRNA 4688</t>
  </si>
  <si>
    <t>mir-4688</t>
  </si>
  <si>
    <t>ENSG00000264102</t>
  </si>
  <si>
    <t>MDK</t>
  </si>
  <si>
    <t>midkine</t>
  </si>
  <si>
    <t>ARAP|MK|NEGF2</t>
  </si>
  <si>
    <t>ENSG00000110492</t>
  </si>
  <si>
    <t>GO:0005515///GO:0008083///GO:0008201///GO:0035374///GO:1904399</t>
  </si>
  <si>
    <t>GO:0001662///GO:0002232///GO:0002286///GO:0002690///GO:0007010///GO:0007162///GO:0007165///GO:0007399///GO:0007614///GO:0009410///GO:0009611///GO:0010667///GO:0010718///GO:0010759///GO:0010838///GO:0010976///GO:0010996///GO:0021542///GO:0021681///GO:0021987///GO:0030154///GO:0030279///GO:0030325///GO:0030335///GO:0030421///GO:0032330///GO:0032735///GO:0042246///GO:0043524///GO:0044849///GO:0045582///GO:0045590///GO:0045785///GO:0045893///GO:0046850///GO:0048477///GO:0048714///GO:0050729///GO:0050795///GO:0051384///GO:0051781///GO:0061036///GO:0071673///GO:0090023///GO:0090090///GO:0106015///GO:0106016///GO:0106091///GO:1900026///GO:1903039///GO:1904036///GO:1904996///GO:1905555///GO:1905564///GO:1905653///GO:2000179///GO:2000249///GO:2000347///GO:2000391///GO:2001224</t>
  </si>
  <si>
    <t>GO:0005576///GO:0005737///GO:0042995///GO:0062023</t>
  </si>
  <si>
    <t>protein binding///growth factor activity///heparin binding///chondroitin sulfate binding///heparan sulfate binding</t>
  </si>
  <si>
    <t>behavioral fear response///leukocyte chemotaxis involved in inflammatory response///T cell activation involved in immune response///positive regulation of leukocyte chemotaxis///cytoskeleton organization///negative regulation of cell adhesion///signal transduction///nervous system development///short-term memory///response to xenobiotic stimulus///response to wounding///negative regulation of cardiac muscle cell apoptotic process///positive regulation of epithelial to mesenchymal transition///positive regulation of macrophage chemotaxis///positive regulation of keratinocyte proliferation///positive regulation of neuron projection development///response to auditory stimulus///dentate gyrus development///cerebellar granular layer development///cerebral cortex development///cell differentiation///negative regulation of ossification///adrenal gland development///positive regulation of cell migration///defecation///regulation of chondrocyte differentiation///positive regulation of interleukin-12 production///tissue regeneration///negative regulation of neuron apoptotic process///estrous cycle///positive regulation of T cell differentiation///negative regulation of regulatory T cell differentiation///positive regulation of cell adhesion///positive regulation of DNA-templated transcription///regulation of bone remodeling///oogenesis///positive regulation of oligodendrocyte differentiation///positive regulation of inflammatory response///regulation of behavior///response to glucocorticoid///positive regulation of cell division///positive regulation of cartilage development///positive regulation of smooth muscle cell chemotaxis///positive regulation of neutrophil chemotaxis///negative regulation of canonical Wnt signaling pathway///negative regulation of inflammatory response to wounding///positive regulation of inflammatory response to wounding///glial cell projection elongation///positive regulation of substrate adhesion-dependent cell spreading///positive regulation of leukocyte cell-cell adhesion///negative regulation of epithelial cell apoptotic process///positive regulation of leukocyte adhesion to vascular endothelial cell///positive regulation of blood vessel branching///positive regulation of vascular endothelial cell proliferation///positive regulation of artery morphogenesis///positive regulation of neural precursor cell proliferation///regulation of actin cytoskeleton reorganization///positive regulation of hepatocyte proliferation///positive regulation of neutrophil extravasation///positive regulation of neuron migration</t>
  </si>
  <si>
    <t>extracellular region///cytoplasm///cell projection///collagen-containing extracellular matrix</t>
  </si>
  <si>
    <t>CHRM4</t>
  </si>
  <si>
    <t>cholinergic receptor muscarinic 4</t>
  </si>
  <si>
    <t>HM4|M4R</t>
  </si>
  <si>
    <t>ENSG00000180720</t>
  </si>
  <si>
    <t>GO:0004993///GO:0016907///GO:0030594</t>
  </si>
  <si>
    <t>GO:0007165///GO:0007166///GO:0007187///GO:0007197///GO:0007213///GO:0007268///GO:0040012///GO:0098664</t>
  </si>
  <si>
    <t>GO:0005886///GO:0030425///GO:0045202///GO:0045211</t>
  </si>
  <si>
    <t>G protein-coupled serotonin receptor activity///G protein-coupled acetylcholine receptor activity///neurotransmitter receptor activity</t>
  </si>
  <si>
    <t>signal transduction///cell surface receptor signaling pathway///G protein-coupled receptor signaling pathway, coupled to cyclic nucleotide second messenger///adenylate cyclase-inhibiting G protein-coupled acetylcholine receptor signaling pathway///G protein-coupled acetylcholine receptor signaling pathway///chemical synaptic transmission///regulation of locomotion///G protein-coupled serotonin receptor signaling pathway</t>
  </si>
  <si>
    <t>plasma membrane///dendrite///synapse///postsynaptic membrane</t>
  </si>
  <si>
    <t>AMBRA1</t>
  </si>
  <si>
    <t>autophagy and beclin 1 regulator 1</t>
  </si>
  <si>
    <t>DCAF3|WDR94</t>
  </si>
  <si>
    <t>ENSG00000110497</t>
  </si>
  <si>
    <t>GO:0005515///GO:0019903///GO:0031625///GO:0051020///GO:1990756</t>
  </si>
  <si>
    <t>GO:0000045///GO:0000209///GO:0000422///GO:0000423///GO:0006357///GO:0006914///GO:0007049///GO:0008285///GO:0009267///GO:0010508///GO:0010667///GO:0021915///GO:0030154///GO:0035307///GO:0043524///GO:0043552///GO:0045591///GO:0098780///GO:1901526///GO:1904544///GO:2000045</t>
  </si>
  <si>
    <t>GO:0005634///GO:0005737///GO:0005739///GO:0005741///GO:0005776///GO:0005783///GO:0005829///GO:0005856///GO:0005925///GO:0005930///GO:0043231///GO:0045335///GO:0048471///GO:0080008</t>
  </si>
  <si>
    <t>protein binding///protein phosphatase binding///ubiquitin protein ligase binding///GTPase binding///ubiquitin ligase-substrate adaptor activity</t>
  </si>
  <si>
    <t>autophagosome assembly///protein polyubiquitination///autophagy of mitochondrion///mitophagy///regulation of transcription by RNA polymerase II///autophagy///cell cycle///negative regulation of cell population proliferation///cellular response to starvation///positive regulation of autophagy///negative regulation of cardiac muscle cell apoptotic process///neural tube development///cell differentiation///positive regulation of protein dephosphorylation///negative regulation of neuron apoptotic process///positive regulation of phosphatidylinositol 3-kinase activity///positive regulation of regulatory T cell differentiation///response to mitochondrial depolarisation///positive regulation of mitophagy///positive regulation of free ubiquitin chain polymerization///regulation of G1/S transition of mitotic cell cycle</t>
  </si>
  <si>
    <t>nucleus///cytoplasm///mitochondrion///mitochondrial outer membrane///autophagosome///endoplasmic reticulum///cytosol///cytoskeleton///focal adhesion///axoneme///intracellular membrane-bounded organelle///phagocytic vesicle///perinuclear region of cytoplasm///Cul4-RING E3 ubiquitin ligase complex</t>
  </si>
  <si>
    <t>MIR3160-1</t>
  </si>
  <si>
    <t>microRNA 3160-1</t>
  </si>
  <si>
    <t>mir-3160-1</t>
  </si>
  <si>
    <t>ENSG00000265014</t>
  </si>
  <si>
    <t>MIR3160-2</t>
  </si>
  <si>
    <t>microRNA 3160-2</t>
  </si>
  <si>
    <t>mir-3160-2</t>
  </si>
  <si>
    <t>ENSG00000283497</t>
  </si>
  <si>
    <t>HARBI1</t>
  </si>
  <si>
    <t>harbinger transposase derived 1</t>
  </si>
  <si>
    <t>C11orf77</t>
  </si>
  <si>
    <t>ENSG00000180423</t>
  </si>
  <si>
    <t>GO:0005634///GO:0005829///GO:0005886///GO:0034451</t>
  </si>
  <si>
    <t>nucleus///cytosol///plasma membrane///centriolar satellite</t>
  </si>
  <si>
    <t>ATG13</t>
  </si>
  <si>
    <t>autophagy related 13</t>
  </si>
  <si>
    <t>KIAA0652|PARATARG8</t>
  </si>
  <si>
    <t>ENSG00000175224</t>
  </si>
  <si>
    <t>GO:0000045///GO:0000423///GO:0006468///GO:0008285///GO:0010508///GO:0034497///GO:0034727///GO:0046777///GO:0098780///GO:1903059///GO:1903955</t>
  </si>
  <si>
    <t>GO:0000407///GO:0005739///GO:0005789///GO:0005829///GO:0019898///GO:1990316</t>
  </si>
  <si>
    <t>autophagosome assembly///mitophagy///protein phosphorylation///negative regulation of cell population proliferation///positive regulation of autophagy///protein localization to phagophore assembly site///piecemeal microautophagy of the nucleus///protein autophosphorylation///response to mitochondrial depolarisation///regulation of protein lipidation///positive regulation of protein targeting to mitochondrion</t>
  </si>
  <si>
    <t>phagophore assembly site///mitochondrion///endoplasmic reticulum membrane///cytosol///extrinsic component of membrane///Atg1/ULK1 kinase complex</t>
  </si>
  <si>
    <t>ARHGAP1</t>
  </si>
  <si>
    <t>Rho GTPase activating protein 1</t>
  </si>
  <si>
    <t>CDC42GAP|RHOGAP|RHOGAP1|p50rhoGAP</t>
  </si>
  <si>
    <t>ENSG00000175220</t>
  </si>
  <si>
    <t>GO:0005096///GO:0005515///GO:0017124///GO:0031267///GO:0045296</t>
  </si>
  <si>
    <t>GO:0007264///GO:0007266///GO:0016197///GO:0033572///GO:0050790///GO:0051056///GO:2001136</t>
  </si>
  <si>
    <t>GO:0005737///GO:0005829///GO:0010008///GO:0048471///GO:0070062///GO:0097443</t>
  </si>
  <si>
    <t>GTPase activator activity///protein binding///SH3 domain binding///small GTPase binding///cadherin binding</t>
  </si>
  <si>
    <t>small GTPase mediated signal transduction///Rho protein signal transduction///endosomal transport///transferrin transport///regulation of catalytic activity///regulation of small GTPase mediated signal transduction///negative regulation of endocytic recycling</t>
  </si>
  <si>
    <t>cytoplasm///cytosol///endosome membrane///perinuclear region of cytoplasm///extracellular exosome///sorting endosome</t>
  </si>
  <si>
    <t>ZNF408</t>
  </si>
  <si>
    <t>zinc finger protein 408</t>
  </si>
  <si>
    <t>EVR6|RP72</t>
  </si>
  <si>
    <t>ENSG00000175213</t>
  </si>
  <si>
    <t>F2</t>
  </si>
  <si>
    <t>coagulation factor II, thrombin</t>
  </si>
  <si>
    <t>PT|RPRGL2|THPH1</t>
  </si>
  <si>
    <t>ENSG00000180210</t>
  </si>
  <si>
    <t>GO:0001530///GO:0004252///GO:0005102///GO:0005509///GO:0005515///GO:0008083///GO:0008201///GO:0070053</t>
  </si>
  <si>
    <t>GO:0001934///GO:0006508///GO:0006953///GO:0007166///GO:0007596///GO:0008284///GO:0008360///GO:0009611///GO:0010544///GO:0014068///GO:0030168///GO:0030193///GO:0030194///GO:0030307///GO:0032967///GO:0042730///GO:0045861///GO:0046427///GO:0048712///GO:0051281///GO:0051480///GO:0051838///GO:0051918///GO:0061844///GO:0070945///GO:0090218///GO:1900016///GO:1900182///GO:1900738///GO:2000379</t>
  </si>
  <si>
    <t>GO:0005576///GO:0005615///GO:0005788///GO:0005796///GO:0005886///GO:0009897///GO:0062023///GO:0070062///GO:0072562///GO:1905370</t>
  </si>
  <si>
    <t>lipopolysaccharide binding///serine-type endopeptidase activity///signaling receptor binding///calcium ion binding///protein binding///growth factor activity///heparin binding///thrombospondin receptor activity</t>
  </si>
  <si>
    <t>positive regulation of protein phosphorylation///proteolysis///acute-phase response///cell surface receptor signaling pathway///blood coagulation///positive regulation of cell population proliferation///regulation of cell shape///response to wounding///negative regulation of platelet activation///positive regulation of phosphatidylinositol 3-kinase signaling///platelet activation///regulation of blood coagulation///positive regulation of blood coagulation///positive regulation of cell growth///positive regulation of collagen biosynthetic process///fibrinolysis///negative regulation of proteolysis///positive regulation of receptor signaling pathway via JAK-STAT///negative regulation of astrocyte differentiation///positive regulation of release of sequestered calcium ion into cytosol///regulation of cytosolic calcium ion concentration///cytolysis by host of symbiont cells///negative regulation of fibrinolysis///antimicrobial humoral immune response mediated by antimicrobial peptide///neutrophil-mediated killing of gram-negative bacterium///positive regulation of lipid kinase activity///negative regulation of cytokine production involved in inflammatory response///positive regulation of protein localization to nucleus///positive regulation of phospholipase C-activating G protein-coupled receptor signaling pathway///positive regulation of reactive oxygen species metabolic process</t>
  </si>
  <si>
    <t>extracellular region///extracellular space///endoplasmic reticulum lumen///Golgi lumen///plasma membrane///external side of plasma membrane///collagen-containing extracellular matrix///extracellular exosome///blood microparticle///serine-type endopeptidase complex</t>
  </si>
  <si>
    <t>CKAP5</t>
  </si>
  <si>
    <t>cytoskeleton associated protein 5</t>
  </si>
  <si>
    <t>CHTOG|MSPS|TOG|TOGp|ch-TOG</t>
  </si>
  <si>
    <t>ENSG00000175216</t>
  </si>
  <si>
    <t>GO:0005515///GO:0008017///GO:0043021///GO:0045296///GO:0051010///GO:0061863</t>
  </si>
  <si>
    <t>GO:0007019///GO:0007051///GO:0007052///GO:0007098///GO:0030951///GO:0046785///GO:0050658///GO:0051298///GO:0051301///GO:0090063</t>
  </si>
  <si>
    <t>GO:0000776///GO:0000922///GO:0005730///GO:0005737///GO:0005813///GO:0005829///GO:0005886///GO:0015630///GO:0016020///GO:0032991///GO:0035371</t>
  </si>
  <si>
    <t>protein binding///microtubule binding///ribonucleoprotein complex binding///cadherin binding///microtubule plus-end binding///microtubule plus end polymerase</t>
  </si>
  <si>
    <t>microtubule depolymerization///spindle organization///mitotic spindle organization///centrosome cycle///establishment or maintenance of microtubule cytoskeleton polarity///microtubule polymerization///RNA transport///centrosome duplication///cell division///positive regulation of microtubule nucleation</t>
  </si>
  <si>
    <t>kinetochore///spindle pole///nucleolus///cytoplasm///centrosome///cytosol///plasma membrane///microtubule cytoskeleton///membrane///protein-containing complex///microtubule plus-end</t>
  </si>
  <si>
    <t>MIR5582</t>
  </si>
  <si>
    <t>microRNA 5582</t>
  </si>
  <si>
    <t>ENSG00000263540</t>
  </si>
  <si>
    <t>SNORD67</t>
  </si>
  <si>
    <t>small nucleolar RNA, C/D box 67</t>
  </si>
  <si>
    <t>HBII-166</t>
  </si>
  <si>
    <t>ENSG00000212135</t>
  </si>
  <si>
    <t>LRP4-AS1</t>
  </si>
  <si>
    <t>LRP4 antisense RNA 1</t>
  </si>
  <si>
    <t>ENSG00000247675</t>
  </si>
  <si>
    <t>LRP4</t>
  </si>
  <si>
    <t>LDL receptor related protein 4</t>
  </si>
  <si>
    <t>CLSS|CMS17|LRP-4|LRP10|MEGF7|SOST2</t>
  </si>
  <si>
    <t>ENSG00000134569</t>
  </si>
  <si>
    <t>GO:0005509///GO:0005515///GO:0030971///GO:0034185///GO:0042803///GO:0097110</t>
  </si>
  <si>
    <t>GO:0001822///GO:0001942///GO:0006897///GO:0009953///GO:0009954///GO:0016055///GO:0030279///GO:0042475///GO:0042733///GO:0048699///GO:0048813///GO:0050731///GO:0050771///GO:0050808///GO:0051124///GO:0060173///GO:0071340///GO:0090090///GO:0097104///GO:0097105///GO:0150094///GO:1901631///GO:1904395</t>
  </si>
  <si>
    <t>GO:0005886///GO:0009986///GO:0014069///GO:0030425///GO:0031594///GO:0043025///GO:0044853///GO:0097060</t>
  </si>
  <si>
    <t>calcium ion binding///protein binding///receptor tyrosine kinase binding///apolipoprotein binding///protein homodimerization activity///scaffold protein binding</t>
  </si>
  <si>
    <t>kidney development///hair follicle development///endocytosis///dorsal/ventral pattern formation///proximal/distal pattern formation///Wnt signaling pathway///negative regulation of ossification///odontogenesis of dentin-containing tooth///embryonic digit morphogenesis///generation of neurons///dendrite morphogenesis///positive regulation of peptidyl-tyrosine phosphorylation///negative regulation of axonogenesis///synapse organization///synaptic assembly at neuromuscular junction///limb development///skeletal muscle acetylcholine-gated channel clustering///negative regulation of canonical Wnt signaling pathway///postsynaptic membrane assembly///presynaptic membrane assembly///amyloid-beta clearance by cellular catabolic process///positive regulation of presynaptic membrane organization///positive regulation of skeletal muscle acetylcholine-gated channel clustering</t>
  </si>
  <si>
    <t>plasma membrane///cell surface///postsynaptic density///dendrite///neuromuscular junction///neuronal cell body///plasma membrane raft///synaptic membrane</t>
  </si>
  <si>
    <t>CSTPP1</t>
  </si>
  <si>
    <t>centriolar satellite-associated tubulin polyglutamylase complex regulator 1</t>
  </si>
  <si>
    <t>C11orf49</t>
  </si>
  <si>
    <t>ENSG00000149179</t>
  </si>
  <si>
    <t>GO:0005737///GO:0005874///GO:0034451</t>
  </si>
  <si>
    <t>cytoplasm///microtubule///centriolar satellite</t>
  </si>
  <si>
    <t>LOC107984329</t>
  </si>
  <si>
    <t>ARFGAP2</t>
  </si>
  <si>
    <t>ADP ribosylation factor GTPase activating protein 2</t>
  </si>
  <si>
    <t>IRZ|NBLA10535|ZFP289|ZNF289</t>
  </si>
  <si>
    <t>ENSG00000149182</t>
  </si>
  <si>
    <t>GO:0015031///GO:0048205///GO:0050790</t>
  </si>
  <si>
    <t>GO:0000139///GO:0005794///GO:0005829///GO:0005886</t>
  </si>
  <si>
    <t>protein transport///COPI coating of Golgi vesicle///regulation of catalytic activity</t>
  </si>
  <si>
    <t>Golgi membrane///Golgi apparatus///cytosol///plasma membrane</t>
  </si>
  <si>
    <t>PACSIN3</t>
  </si>
  <si>
    <t>protein kinase C and casein kinase substrate in neurons 3</t>
  </si>
  <si>
    <t>SDPIII</t>
  </si>
  <si>
    <t>ENSG00000165912</t>
  </si>
  <si>
    <t>GO:0005515///GO:0005543///GO:0008092///GO:0008289///GO:0019855///GO:0042802</t>
  </si>
  <si>
    <t>GO:0006897///GO:0007010///GO:0030100///GO:0045806///GO:0051044///GO:0051926///GO:0097320</t>
  </si>
  <si>
    <t>GO:0005737///GO:0005768///GO:0005829///GO:0005886///GO:0070062</t>
  </si>
  <si>
    <t>protein binding///phospholipid binding///cytoskeletal protein binding///lipid binding///calcium channel inhibitor activity///identical protein binding</t>
  </si>
  <si>
    <t>endocytosis///cytoskeleton organization///regulation of endocytosis///negative regulation of endocytosis///positive regulation of membrane protein ectodomain proteolysis///negative regulation of calcium ion transport///plasma membrane tubulation</t>
  </si>
  <si>
    <t>cytoplasm///endosome///cytosol///plasma membrane///extracellular exosome</t>
  </si>
  <si>
    <t>MIR6745</t>
  </si>
  <si>
    <t>microRNA 6745</t>
  </si>
  <si>
    <t>hsa-mir-6745</t>
  </si>
  <si>
    <t>ENSG00000275208</t>
  </si>
  <si>
    <t>DDB2</t>
  </si>
  <si>
    <t>damage specific DNA binding protein 2</t>
  </si>
  <si>
    <t>DDBB|UV-DDB2|XPE</t>
  </si>
  <si>
    <t>ENSG00000134574</t>
  </si>
  <si>
    <t>GO:0003677///GO:0003684///GO:0004842///GO:0005515///GO:0044877</t>
  </si>
  <si>
    <t>GO:0000209///GO:0006281///GO:0006289///GO:0006290///GO:0006974///GO:0009411///GO:0034644///GO:0035518///GO:0051865///GO:0070914</t>
  </si>
  <si>
    <t>GO:0005634///GO:0005654///GO:0030054///GO:0031464///GO:0031465///GO:0032991///GO:0080008///GO:0090734</t>
  </si>
  <si>
    <t>DNA binding///damaged DNA binding///ubiquitin-protein transferase activity///protein binding///protein-containing complex binding</t>
  </si>
  <si>
    <t>protein polyubiquitination///DNA repair///nucleotide-excision repair///pyrimidine dimer repair///cellular response to DNA damage stimulus///response to UV///cellular response to UV///histone H2A monoubiquitination///protein autoubiquitination///UV-damage excision repair</t>
  </si>
  <si>
    <t>nucleus///nucleoplasm///cell junction///Cul4A-RING E3 ubiquitin ligase complex///Cul4B-RING E3 ubiquitin ligase complex///protein-containing complex///Cul4-RING E3 ubiquitin ligase complex///site of DNA damage</t>
  </si>
  <si>
    <t>ACP2</t>
  </si>
  <si>
    <t>acid phosphatase 2, lysosomal</t>
  </si>
  <si>
    <t>LAP</t>
  </si>
  <si>
    <t>ENSG00000134575</t>
  </si>
  <si>
    <t>GO:0003993///GO:0005515///GO:0016791</t>
  </si>
  <si>
    <t>GO:0007040///GO:0016311</t>
  </si>
  <si>
    <t>GO:0005764///GO:0005765///GO:0016020///GO:0043202///GO:0070062</t>
  </si>
  <si>
    <t>acid phosphatase activity///protein binding///phosphatase activity</t>
  </si>
  <si>
    <t>lysosome organization///dephosphorylation</t>
  </si>
  <si>
    <t>lysosome///lysosomal membrane///membrane///lysosomal lumen///extracellular exosome</t>
  </si>
  <si>
    <t>NR1H3</t>
  </si>
  <si>
    <t>nuclear receptor subfamily 1 group H member 3</t>
  </si>
  <si>
    <t>LXR-a|LXRA|RLD-1</t>
  </si>
  <si>
    <t>ENSG00000025434</t>
  </si>
  <si>
    <t>GO:0000976///GO:0000978///GO:0000981///GO:0001228///GO:0003677///GO:0004879///GO:0005515///GO:0008270///GO:0015485///GO:0031490///GO:0032810</t>
  </si>
  <si>
    <t>GO:0000122///GO:0009755///GO:0010745///GO:0010867///GO:0010875///GO:0010887///GO:0030154///GO:0030522///GO:0032369///GO:0032376///GO:0032411///GO:0032570///GO:0034145///GO:0036151///GO:0042632///GO:0042752///GO:0042789///GO:0043031///GO:0043277///GO:0045723///GO:0045861///GO:0045893///GO:0045944///GO:0048550///GO:0050728///GO:0051006///GO:0051247///GO:0055088///GO:0055092///GO:0060336///GO:0070328///GO:0071222///GO:0090188///GO:0090341///GO:0120163///GO:1903573</t>
  </si>
  <si>
    <t>GO:0000785///GO:0005634///GO:0005654///GO:0005737///GO:0005829///GO:0043235///GO:0090575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nuclear receptor activity///protein binding///zinc ion binding///cholesterol binding///chromatin DNA binding///sterol response element binding</t>
  </si>
  <si>
    <t>negative regulation of transcription by RNA polymerase II///hormone-mediated signaling pathway///negative regulation of macrophage derived foam cell differentiation///positive regulation of triglyceride biosynthetic process///positive regulation of cholesterol efflux///negative regulation of cholesterol storage///cell differentiation///intracellular receptor signaling pathway///negative regulation of lipid transport///positive regulation of cholesterol transport///positive regulation of transporter activity///response to progesterone///positive regulation of toll-like receptor 4 signaling pathway///phosphatidylcholine acyl-chain remodeling///cholesterol homeostasis///regulation of circadian rhythm///mRNA transcription by RNA polymerase II///negative regulation of macrophage activation///apoptotic cell clearance///positive regulation of fatty acid biosynthetic process///negative regulation of proteolysis///positive regulation of DNA-templated transcription///positive regulation of transcription by RNA polymerase II///negative regulation of pinocytosis///negative regulation of inflammatory response///positive regulation of lipoprotein lipase activity///positive regulation of protein metabolic process///lipid homeostasis///sterol homeostasis///negative regulation of type II interferon-mediated signaling pathway///triglyceride homeostasis///cellular response to lipopolysaccharide///negative regulation of pancreatic juice secretion///negative regulation of secretion of lysosomal enzymes///negative regulation of cold-induced thermogenesis///negative regulation of response to endoplasmic reticulum stress</t>
  </si>
  <si>
    <t>chromatin///nucleus///nucleoplasm///cytoplasm///cytosol///receptor complex///RNA polymerase II transcription regulator complex</t>
  </si>
  <si>
    <t>MADD</t>
  </si>
  <si>
    <t>MAP kinase activating death domain</t>
  </si>
  <si>
    <t>DEEAH|DENN|IG20|NEDDISH|RAB3GEP|RabGEF</t>
  </si>
  <si>
    <t>ENSG00000110514</t>
  </si>
  <si>
    <t>GO:0005085///GO:0005123///GO:0005515///GO:0030295</t>
  </si>
  <si>
    <t>GO:0007166///GO:0032147///GO:0032483///GO:0042981///GO:0043410///GO:0051726///GO:0097194///GO:1902041///GO:2001236</t>
  </si>
  <si>
    <t>GO:0005737///GO:0005829///GO:0005886///GO:0016020///GO:0030424</t>
  </si>
  <si>
    <t>guanyl-nucleotide exchange factor activity///death receptor binding///protein binding///protein kinase activator activity</t>
  </si>
  <si>
    <t>cell surface receptor signaling pathway///activation of protein kinase activity///regulation of Rab protein signal transduction///regulation of apoptotic process///positive regulation of MAPK cascade///regulation of cell cycle///execution phase of apoptosis///regulation of extrinsic apoptotic signaling pathway via death domain receptors///regulation of extrinsic apoptotic signaling pathway</t>
  </si>
  <si>
    <t>cytoplasm///cytosol///plasma membrane///membrane///axon</t>
  </si>
  <si>
    <t>MADD-AS1</t>
  </si>
  <si>
    <t>MADD antisense RNA 1</t>
  </si>
  <si>
    <t>ENSG00000256746</t>
  </si>
  <si>
    <t>MYBPC3</t>
  </si>
  <si>
    <t>myosin binding protein C3</t>
  </si>
  <si>
    <t>CMD1MM|CMH4|FHC|LVNC10|MYBP-C|cMyBP-C</t>
  </si>
  <si>
    <t>ENSG00000134571</t>
  </si>
  <si>
    <t>GO:0001671///GO:0003779///GO:0005515///GO:0008307///GO:0017022///GO:0031432///GO:0032036///GO:0042802///GO:0046872</t>
  </si>
  <si>
    <t>GO:0003007///GO:0006942///GO:0007155///GO:0032781///GO:0032971///GO:0055010///GO:0060048</t>
  </si>
  <si>
    <t>GO:0005829///GO:0005863///GO:0014705///GO:0030017///GO:0031672///GO:0097512</t>
  </si>
  <si>
    <t>ATPase activator activity///actin binding///protein binding///structural constituent of muscle///myosin binding///titin binding///myosin heavy chain binding///identical protein binding///metal ion binding</t>
  </si>
  <si>
    <t>heart morphogenesis///regulation of striated muscle contraction///cell adhesion///positive regulation of ATP-dependent activity///regulation of muscle filament sliding///ventricular cardiac muscle tissue morphogenesis///cardiac muscle contraction</t>
  </si>
  <si>
    <t>cytosol///striated muscle myosin thick filament///C zone///sarcomere///A band///cardiac myofibril</t>
  </si>
  <si>
    <t>SPI1</t>
  </si>
  <si>
    <t>Spi-1 proto-oncogene</t>
  </si>
  <si>
    <t>AGM10|OF|PU.1|SFPI1|SPI-1|SPI-A</t>
  </si>
  <si>
    <t>ENSG00000066336</t>
  </si>
  <si>
    <t>GO:0000976///GO:0000978///GO:0000981///GO:0000987///GO:0001216///GO:0001217///GO:0001227///GO:0001228///GO:0003682///GO:0003700///GO:0003723///GO:0005515///GO:0042826///GO:0043565///GO:0051525///GO:0060090///GO:0061629///GO:0097677///GO:0140297///GO:0140311</t>
  </si>
  <si>
    <t>GO:0000122///GO:0002314///GO:0002316///GO:0002327///GO:0002357///GO:0002572///GO:0002573///GO:0006355///GO:0006357///GO:0007179///GO:0010629///GO:0030154///GO:0030218///GO:0030225///GO:0030851///GO:0031663///GO:0032088///GO:0035019///GO:0036462///GO:0043011///GO:0043314///GO:0045347///GO:0045579///GO:0045646///GO:0045815///GO:0045892///GO:0045944///GO:0051090///GO:0060033///GO:0070102///GO:0090402///GO:0098508///GO:0120186///GO:1900745///GO:1901223///GO:1901674///GO:1902262///GO:1902895///GO:1904151///GO:1904178///GO:1904238///GO:1905036///GO:1905453///GO:2000529</t>
  </si>
  <si>
    <t>transcription cis-regulatory region binding///RNA polymerase II cis-regulatory region sequence-specific DNA binding///DNA-binding transcription factor activity, RNA polymerase II-specific///cis-regulatory region sequence-specific DNA binding///DNA-binding transcription activator activity///DNA-binding transcription repressor activity///DNA-binding transcription repressor activity, RNA polymerase II-specific///DNA-binding transcription activator activity, RNA polymerase II-specific///chromatin binding///DNA-binding transcription factor activity///RNA binding///protein binding///histone deacetylase binding///sequence-specific DNA binding///NFAT protein binding///molecular adaptor activity///RNA polymerase II-specific DNA-binding transcription factor binding///STAT family protein binding///DNA-binding transcription factor binding///protein sequestering activity</t>
  </si>
  <si>
    <t>negative regulation of transcription by RNA polymerase II///germinal center B cell differentiation///follicular B cell differentiation///immature B cell differentiation///defense response to tumor cell///pro-T cell differentiation///myeloid leukocyte differentiation///regulation of DNA-templated transcription///regulation of transcription by RNA polymerase II///transforming growth factor beta receptor signaling pathway///negative regulation of gene expression///cell differentiation///erythrocyte differentiation///macrophage differentiation///granulocyte differentiation///lipopolysaccharide-mediated signaling pathway///negative regulation of NF-kappaB transcription factor activity///somatic stem cell population maintenance///TRAIL-activated apoptotic signaling pathway///myeloid dendritic cell differentiation///negative regulation of neutrophil degranulation///negative regulation of MHC class II biosynthetic process///positive regulation of B cell differentiation///regulation of erythrocyte differentiation///transcription initiation-coupled chromatin remodeling///negative regulation of DNA-templated transcription///positive regulation of transcription by RNA polymerase II///regulation of DNA-binding transcription factor activity///anatomical structure regression///interleukin-6-mediated signaling pathway///oncogene-induced cell senescence///endothelial to hematopoietic transition///negative regulation of protein localization to chromatin///positive regulation of p38MAPK cascade///negative regulation of NIK/NF-kappaB signaling///regulation of histone H3-K27 acetylation///apoptotic process involved in blood vessel morphogenesis///positive regulation of miRNA transcription///positive regulation of microglial cell mediated cytotoxicity///negative regulation of adipose tissue development///pericyte cell differentiation///positive regulation of antifungal innate immune response///regulation of myeloid progenitor cell differentiation///positive regulation of myeloid dendritic cell chemotaxis</t>
  </si>
  <si>
    <t>MIR4487</t>
  </si>
  <si>
    <t>microRNA 4487</t>
  </si>
  <si>
    <t>mir-4487</t>
  </si>
  <si>
    <t>ENSG00000264583</t>
  </si>
  <si>
    <t>SLC39A13</t>
  </si>
  <si>
    <t>solute carrier family 39 member 13</t>
  </si>
  <si>
    <t>EDSSPD3|LZT-Hs9|SCDEDS|ZIP13</t>
  </si>
  <si>
    <t>ENSG00000165915</t>
  </si>
  <si>
    <t>GO:0005385///GO:0005515///GO:0042803</t>
  </si>
  <si>
    <t>GO:0006882///GO:0061448///GO:0071577</t>
  </si>
  <si>
    <t>GO:0000139///GO:0005794///GO:0016020///GO:0048471</t>
  </si>
  <si>
    <t>zinc ion transmembrane transporter activity///protein binding///protein homodimerization activity</t>
  </si>
  <si>
    <t>cellular zinc ion homeostasis///connective tissue development///zinc ion transmembrane transport</t>
  </si>
  <si>
    <t>Golgi membrane///Golgi apparatus///membrane///perinuclear region of cytoplasm</t>
  </si>
  <si>
    <t>PSMC3</t>
  </si>
  <si>
    <t>proteasome 26S subunit, ATPase 3</t>
  </si>
  <si>
    <t>DCIDP|RPT5|TBP1</t>
  </si>
  <si>
    <t>ENSG00000165916</t>
  </si>
  <si>
    <t>GO:0005515///GO:0005524///GO:0016887///GO:0036402///GO:0042802</t>
  </si>
  <si>
    <t>GO:0043161///GO:0043921///GO:0045944///GO:1901800</t>
  </si>
  <si>
    <t>GO:0000502///GO:0000932///GO:0005576///GO:0005634///GO:0005654///GO:0005829///GO:0008540///GO:0016020///GO:0022624///GO:0034774///GO:1904813</t>
  </si>
  <si>
    <t>protein binding///ATP binding///ATP hydrolysis activity///proteasome-activating activity///identical protein binding</t>
  </si>
  <si>
    <t>proteasome-mediated ubiquitin-dependent protein catabolic process///modulation by host of viral transcription///positive regulation of transcription by RNA polymerase II///positive regulation of proteasomal protein catabolic process</t>
  </si>
  <si>
    <t>proteasome complex///P-body///extracellular region///nucleus///nucleoplasm///cytosol///proteasome regulatory particle, base subcomplex///membrane///proteasome accessory complex///secretory granule lumen///ficolin-1-rich granule lumen</t>
  </si>
  <si>
    <t>RAPSN</t>
  </si>
  <si>
    <t>receptor associated protein of the synapse</t>
  </si>
  <si>
    <t>CMS11|CMS4C|FADS|FADS2|RAPSYN|RNF205</t>
  </si>
  <si>
    <t>ENSG00000165917</t>
  </si>
  <si>
    <t>GO:0033130///GO:0035255///GO:0043495///GO:0046872///GO:0098879</t>
  </si>
  <si>
    <t>GO:0007268///GO:0007271///GO:0097049///GO:0098880///GO:0099645///GO:1900075///GO:1901626///GO:1903540///GO:2000673</t>
  </si>
  <si>
    <t>GO:0005794///GO:0005813///GO:0005829///GO:0005886///GO:0031594///GO:0099634</t>
  </si>
  <si>
    <t>acetylcholine receptor binding///ionotropic glutamate receptor binding///protein-membrane adaptor activity///metal ion binding///structural constituent of postsynaptic specialization</t>
  </si>
  <si>
    <t>chemical synaptic transmission///synaptic transmission, cholinergic///motor neuron apoptotic process///maintenance of postsynaptic specialization structure///neurotransmitter receptor localization to postsynaptic specialization membrane///positive regulation of neuromuscular synaptic transmission///regulation of postsynaptic membrane organization///establishment of protein localization to postsynaptic membrane///positive regulation of motor neuron apoptotic process</t>
  </si>
  <si>
    <t>Golgi apparatus///centrosome///cytosol///plasma membrane///neuromuscular junction///postsynaptic specialization membrane</t>
  </si>
  <si>
    <t>CELF1</t>
  </si>
  <si>
    <t>CUGBP Elav-like family member 1</t>
  </si>
  <si>
    <t>BRUNOL2|CUG-BP|CUGBP|CUGBP1|EDEN-BP|NAB50|NAPOR|hNab50</t>
  </si>
  <si>
    <t>ENSG00000149187</t>
  </si>
  <si>
    <t>GO:0000900///GO:0003723///GO:0003729///GO:0003730///GO:0005515///GO:0036002///GO:0042835</t>
  </si>
  <si>
    <t>GO:0000381///GO:0006376///GO:0006397///GO:0007281///GO:0008285///GO:0009792///GO:0010628///GO:0010629///GO:0010942///GO:0016441///GO:0035194///GO:0043484///GO:0050727///GO:0061157</t>
  </si>
  <si>
    <t>GO:0005634///GO:0005654///GO:0005737///GO:0010494///GO:0016020///GO:0097356///GO:1990904</t>
  </si>
  <si>
    <t>mRNA regulatory element binding translation repressor activity///RNA binding///mRNA binding///mRNA 3'-UTR binding///protein binding///pre-mRNA binding///BRE binding</t>
  </si>
  <si>
    <t>regulation of alternative mRNA splicing, via spliceosome///mRNA splice site selection///mRNA processing///germ cell development///negative regulation of cell population proliferation///embryo development ending in birth or egg hatching///positive regulation of gene expression///negative regulation of gene expression///positive regulation of cell death///post-transcriptional gene silencing///RNA-mediated post-transcriptional gene silencing///regulation of RNA splicing///regulation of inflammatory response///mRNA destabilization</t>
  </si>
  <si>
    <t>nucleus///nucleoplasm///cytoplasm///cytoplasmic stress granule///membrane///perinucleolar compartment///ribonucleoprotein complex</t>
  </si>
  <si>
    <t>PTPMT1</t>
  </si>
  <si>
    <t>protein tyrosine phosphatase mitochondrial 1</t>
  </si>
  <si>
    <t>DUSP23|MOSP|PLIP|PNAS-129</t>
  </si>
  <si>
    <t>ENSG00000110536</t>
  </si>
  <si>
    <t>GO:0004439///GO:0004725///GO:0005515///GO:0008138///GO:0008962///GO:0017018</t>
  </si>
  <si>
    <t>GO:0006470///GO:0032049///GO:2001242</t>
  </si>
  <si>
    <t>phosphatidylinositol-4,5-bisphosphate 5-phosphatase activity///protein tyrosine phosphatase activity///protein binding///protein tyrosine/serine/threonine phosphatase activity///phosphatidylglycerophosphatase activity///myosin phosphatase activity</t>
  </si>
  <si>
    <t>protein dephosphorylation///cardiolipin biosynthetic process///regulation of intrinsic apoptotic signaling pathway</t>
  </si>
  <si>
    <t>KBTBD4</t>
  </si>
  <si>
    <t>kelch repeat and BTB domain containing 4</t>
  </si>
  <si>
    <t>BKLHD4|HSPC252</t>
  </si>
  <si>
    <t>ENSG00000123444</t>
  </si>
  <si>
    <t>NDUFS3</t>
  </si>
  <si>
    <t>NADH:ubiquinone oxidoreductase core subunit S3</t>
  </si>
  <si>
    <t>CI-30|MC1DN8</t>
  </si>
  <si>
    <t>ENSG00000213619</t>
  </si>
  <si>
    <t>GO:0003954///GO:0005515///GO:0008137///GO:0009055</t>
  </si>
  <si>
    <t>GO:0006120///GO:0009060///GO:0021762///GO:0030308///GO:0032981///GO:0042776///GO:0072593///GO:2001243</t>
  </si>
  <si>
    <t>GO:0005739///GO:0005743///GO:0005747///GO:0005759///GO:0016604///GO:0031966</t>
  </si>
  <si>
    <t>NADH dehydrogenase activity///protein binding///NADH dehydrogenase (ubiquinone) activity///electron transfer activity</t>
  </si>
  <si>
    <t>mitochondrial electron transport, NADH to ubiquinone///aerobic respiration///substantia nigra development///negative regulation of cell growth///mitochondrial respiratory chain complex I assembly///proton motive force-driven mitochondrial ATP synthesis///reactive oxygen species metabolic process///negative regulation of intrinsic apoptotic signaling pathway</t>
  </si>
  <si>
    <t>mitochondrion///mitochondrial inner membrane///mitochondrial respiratory chain complex I///mitochondrial matrix///nuclear body///mitochondrial membrane</t>
  </si>
  <si>
    <t>FAM180B</t>
  </si>
  <si>
    <t>family with sequence similarity 180 member B</t>
  </si>
  <si>
    <t>ENSG00000196666</t>
  </si>
  <si>
    <t>C1QTNF4</t>
  </si>
  <si>
    <t>C1q and TNF related 4</t>
  </si>
  <si>
    <t>CTRP4|ZACRP4</t>
  </si>
  <si>
    <t>ENSG00000172247</t>
  </si>
  <si>
    <t>GO:0003674///GO:0005125///GO:0005515</t>
  </si>
  <si>
    <t>GO:0007165///GO:0032755///GO:0032760///GO:0070105///GO:1901224</t>
  </si>
  <si>
    <t>molecular_function///cytokine activity///protein binding</t>
  </si>
  <si>
    <t>signal transduction///positive regulation of interleukin-6 production///positive regulation of tumor necrosis factor production///positive regulation of interleukin-6-mediated signaling pathway///positive regulation of NIK/NF-kappaB signaling</t>
  </si>
  <si>
    <t>MTCH2</t>
  </si>
  <si>
    <t>mitochondrial carrier 2</t>
  </si>
  <si>
    <t>HSPC032|MIMP|SLC25A50</t>
  </si>
  <si>
    <t>ENSG00000109919</t>
  </si>
  <si>
    <t>GO:0010635///GO:0043065///GO:0055088///GO:0070585///GO:2000738</t>
  </si>
  <si>
    <t>GO:0005634///GO:0005739///GO:0005741///GO:0016020</t>
  </si>
  <si>
    <t>regulation of mitochondrial fusion///positive regulation of apoptotic process///lipid homeostasis///protein localization to mitochondrion///positive regulation of stem cell differentiation</t>
  </si>
  <si>
    <t>nucleus///mitochondrion///mitochondrial outer membrane///membrane</t>
  </si>
  <si>
    <t>AGBL2</t>
  </si>
  <si>
    <t>AGBL carboxypeptidase 2</t>
  </si>
  <si>
    <t>CCP2</t>
  </si>
  <si>
    <t>ENSG00000165923</t>
  </si>
  <si>
    <t>GO:0005814///GO:0005829///GO:0036064</t>
  </si>
  <si>
    <t>centriole///cytosol///ciliary basal body</t>
  </si>
  <si>
    <t>FNBP4</t>
  </si>
  <si>
    <t>formin binding protein 4</t>
  </si>
  <si>
    <t>FBP30</t>
  </si>
  <si>
    <t>ENSG00000109920</t>
  </si>
  <si>
    <t>NUP160</t>
  </si>
  <si>
    <t>nucleoporin 160</t>
  </si>
  <si>
    <t>NPHS19</t>
  </si>
  <si>
    <t>ENSG00000030066</t>
  </si>
  <si>
    <t>GO:0006406///GO:0006913///GO:0015031///GO:0072006</t>
  </si>
  <si>
    <t>GO:0000776///GO:0005635///GO:0005643///GO:0005829///GO:0031080</t>
  </si>
  <si>
    <t>mRNA export from nucleus///nucleocytoplasmic transport///protein transport///nephron development</t>
  </si>
  <si>
    <t>kinetochore///nuclear envelope///nuclear pore///cytosol///nuclear pore outer ring</t>
  </si>
  <si>
    <t>PTPRJ</t>
  </si>
  <si>
    <t>protein tyrosine phosphatase receptor type J</t>
  </si>
  <si>
    <t>CD148|DEP1|HPTP eta|HPTPeta|R-PTP-ETA|R-PTP-J|SCC1</t>
  </si>
  <si>
    <t>ENSG00000149177</t>
  </si>
  <si>
    <t>GO:0004725///GO:0005161///GO:0005515///GO:0008013///GO:0016791///GO:0019901///GO:0045295///GO:0045296///GO:0051019///GO:0070097</t>
  </si>
  <si>
    <t>GO:0006470///GO:0008285///GO:0010642///GO:0019221///GO:0030155///GO:0030183///GO:0030308///GO:0030336///GO:0032760///GO:0035335///GO:0035584///GO:0042059///GO:0043116///GO:0043407///GO:0043410///GO:0045785///GO:0048008///GO:0050731///GO:0050852///GO:0050860///GO:0050918///GO:0051894///GO:0051897///GO:0051898///GO:0060242///GO:1905451</t>
  </si>
  <si>
    <t>GO:0001772///GO:0005886///GO:0005911///GO:0009986///GO:0032587///GO:0035579///GO:0070062</t>
  </si>
  <si>
    <t>protein tyrosine phosphatase activity///platelet-derived growth factor receptor binding///protein binding///beta-catenin binding///phosphatase activity///protein kinase binding///gamma-catenin binding///cadherin binding///mitogen-activated protein kinase binding///delta-catenin binding</t>
  </si>
  <si>
    <t>protein dephosphorylation///negative regulation of cell population proliferation///negative regulation of platelet-derived growth factor receptor signaling pathway///cytokine-mediated signaling pathway///regulation of cell adhesion///B cell differentiation///negative regulation of cell growth///negative regulation of cell migration///positive regulation of tumor necrosis factor production///peptidyl-tyrosine dephosphorylation///calcium-mediated signaling using intracellular calcium source///negative regulation of epidermal growth factor receptor signaling pathway///negative regulation of vascular permeability///negative regulation of MAP kinase activity///positive regulation of MAPK cascade///positive regulation of cell adhesion///platelet-derived growth factor receptor signaling pathway///positive regulation of peptidyl-tyrosine phosphorylation///T cell receptor signaling pathway///negative regulation of T cell receptor signaling pathway///positive chemotaxis///positive regulation of focal adhesion assembly///positive regulation of protein kinase B signaling///negative regulation of protein kinase B signaling///contact inhibition///positive regulation of Fc-gamma receptor signaling pathway involved in phagocytosis</t>
  </si>
  <si>
    <t>immunological synapse///plasma membrane///cell-cell junction///cell surface///ruffle membrane///specific granule membrane///extracellular exosome</t>
  </si>
  <si>
    <t>MIR3161</t>
  </si>
  <si>
    <t>microRNA 3161</t>
  </si>
  <si>
    <t>ENSG00000263693</t>
  </si>
  <si>
    <t>OR4B1</t>
  </si>
  <si>
    <t>olfactory receptor family 4 subfamily B member 1</t>
  </si>
  <si>
    <t>OR11-106|OST208</t>
  </si>
  <si>
    <t>ENSG00000175619</t>
  </si>
  <si>
    <t>OR4X2</t>
  </si>
  <si>
    <t>olfactory receptor family 4 subfamily X member 2</t>
  </si>
  <si>
    <t>OR11-105</t>
  </si>
  <si>
    <t>ENSG00000172208</t>
  </si>
  <si>
    <t>OR4X1</t>
  </si>
  <si>
    <t>olfactory receptor family 4 subfamily X member 1</t>
  </si>
  <si>
    <t>OR11-104</t>
  </si>
  <si>
    <t>ENSG00000176567</t>
  </si>
  <si>
    <t>OR4S1</t>
  </si>
  <si>
    <t>olfactory receptor family 4 subfamily S member 1</t>
  </si>
  <si>
    <t>OR11-100</t>
  </si>
  <si>
    <t>ENSG00000176555</t>
  </si>
  <si>
    <t>OR4C3</t>
  </si>
  <si>
    <t>olfactory receptor family 4 subfamily C member 3</t>
  </si>
  <si>
    <t>OR11-98</t>
  </si>
  <si>
    <t>ENSG00000176547</t>
  </si>
  <si>
    <t>OR4C5</t>
  </si>
  <si>
    <t>olfactory receptor family 4 subfamily C member 5</t>
  </si>
  <si>
    <t>OR4C5P|OR4C5Q</t>
  </si>
  <si>
    <t>ENSG00000176540</t>
  </si>
  <si>
    <t>OR4A47</t>
  </si>
  <si>
    <t>olfactory receptor family 4 subfamily A member 47</t>
  </si>
  <si>
    <t>OR11-113</t>
  </si>
  <si>
    <t>ENSG00000237388</t>
  </si>
  <si>
    <t>TRIM49B</t>
  </si>
  <si>
    <t>tripartite motif containing 49B</t>
  </si>
  <si>
    <t>ENSG00000182053</t>
  </si>
  <si>
    <t>TRIM64C</t>
  </si>
  <si>
    <t>tripartite motif containing 64C</t>
  </si>
  <si>
    <t>ENSG00000214891</t>
  </si>
  <si>
    <t>FOLH1</t>
  </si>
  <si>
    <t>folate hydrolase 1</t>
  </si>
  <si>
    <t>FGCP|FOLH|GCP2|GCPII|NAALAD1|PSM|PSMA|mGCP</t>
  </si>
  <si>
    <t>ENSG00000086205</t>
  </si>
  <si>
    <t>GO:0004180///GO:0004181///GO:0008233///GO:0016805///GO:0046872///GO:1904492///GO:1904493</t>
  </si>
  <si>
    <t>GO:0006508///GO:0006760///GO:0035609</t>
  </si>
  <si>
    <t>GO:0005737///GO:0005886///GO:0009986///GO:0016020///GO:0070062</t>
  </si>
  <si>
    <t>carboxypeptidase activity///metallocarboxypeptidase activity///peptidase activity///dipeptidase activity///metal ion binding///Ac-Asp-Glu binding///tetrahydrofolyl-poly(glutamate) polymer binding</t>
  </si>
  <si>
    <t>proteolysis///folic acid-containing compound metabolic process///C-terminal protein deglutamylation</t>
  </si>
  <si>
    <t>cytoplasm///plasma membrane///cell surface///membrane///extracellular exosome</t>
  </si>
  <si>
    <t>GRM5P1</t>
  </si>
  <si>
    <t>GRM5 pseudogene 1</t>
  </si>
  <si>
    <t>ENSG00000290401</t>
  </si>
  <si>
    <t>OR4C13</t>
  </si>
  <si>
    <t>olfactory receptor family 4 subfamily C member 13</t>
  </si>
  <si>
    <t>ENSG00000258817</t>
  </si>
  <si>
    <t>OR4C12</t>
  </si>
  <si>
    <t>olfactory receptor family 4 subfamily C member 12</t>
  </si>
  <si>
    <t>OR11-259</t>
  </si>
  <si>
    <t>ENSG00000221954</t>
  </si>
  <si>
    <t>OR4C45</t>
  </si>
  <si>
    <t>olfactory receptor family 4 subfamily C member 45 (gene/pseudogene)</t>
  </si>
  <si>
    <t>ENSG00000260811</t>
  </si>
  <si>
    <t>LOC101060224</t>
  </si>
  <si>
    <t>uncharacterized LOC101060224</t>
  </si>
  <si>
    <t>LOC107984330</t>
  </si>
  <si>
    <t>SEPTIN7P11</t>
  </si>
  <si>
    <t>septin 7 pseudogene 11</t>
  </si>
  <si>
    <t>ENSG00000291108</t>
  </si>
  <si>
    <t>LINC02750</t>
  </si>
  <si>
    <t>long intergenic non-protein coding RNA 2750</t>
  </si>
  <si>
    <t>LOC646813</t>
  </si>
  <si>
    <t>DExH-box helicase 9 pseudogene</t>
  </si>
  <si>
    <t>OR4C46</t>
  </si>
  <si>
    <t>olfactory receptor family 4 subfamily C member 46</t>
  </si>
  <si>
    <t>ENSG00000185926</t>
  </si>
  <si>
    <t>OR4A5</t>
  </si>
  <si>
    <t>olfactory receptor family 4 subfamily A member 5</t>
  </si>
  <si>
    <t>OR11-111</t>
  </si>
  <si>
    <t>ENSG00000221840</t>
  </si>
  <si>
    <t>TRIM48</t>
  </si>
  <si>
    <t>tripartite motif containing 48</t>
  </si>
  <si>
    <t>RNF101</t>
  </si>
  <si>
    <t>ENSG00000150244</t>
  </si>
  <si>
    <t>TRIM51HP</t>
  </si>
  <si>
    <t>tripartite motif-containing 51H, pseudogene</t>
  </si>
  <si>
    <t>OR4A16</t>
  </si>
  <si>
    <t>olfactory receptor family 4 subfamily A member 16</t>
  </si>
  <si>
    <t>OR11-117|OR4A16Q</t>
  </si>
  <si>
    <t>ENSG00000181961</t>
  </si>
  <si>
    <t>OR4A15</t>
  </si>
  <si>
    <t>olfactory receptor family 4 subfamily A member 15</t>
  </si>
  <si>
    <t>OR11-118</t>
  </si>
  <si>
    <t>ENSG00000181958</t>
  </si>
  <si>
    <t>OR4C15</t>
  </si>
  <si>
    <t>olfactory receptor family 4 subfamily C member 15</t>
  </si>
  <si>
    <t>OR11-127|OR11-134</t>
  </si>
  <si>
    <t>ENSG00000181939</t>
  </si>
  <si>
    <t>OR4C16</t>
  </si>
  <si>
    <t>olfactory receptor family 4 subfamily C member 16</t>
  </si>
  <si>
    <t>OR11-135</t>
  </si>
  <si>
    <t>ENSG00000279514</t>
  </si>
  <si>
    <t>OR4C11</t>
  </si>
  <si>
    <t>olfactory receptor family 4 subfamily C member 11</t>
  </si>
  <si>
    <t>OR11-136|OR4C11P</t>
  </si>
  <si>
    <t>ENSG00000172188</t>
  </si>
  <si>
    <t>OR4P4</t>
  </si>
  <si>
    <t>olfactory receptor family 4 subfamily P member 4</t>
  </si>
  <si>
    <t>OR4P3P</t>
  </si>
  <si>
    <t>ENSG00000181927</t>
  </si>
  <si>
    <t>OR4S2</t>
  </si>
  <si>
    <t>olfactory receptor family 4 subfamily S member 2</t>
  </si>
  <si>
    <t>OR11-137|OR4S2P|OST725</t>
  </si>
  <si>
    <t>ENSG00000174982</t>
  </si>
  <si>
    <t>OR4C6</t>
  </si>
  <si>
    <t>olfactory receptor family 4 subfamily C member 6</t>
  </si>
  <si>
    <t>OR11-138</t>
  </si>
  <si>
    <t>ENSG00000181903</t>
  </si>
  <si>
    <t>OR5D13</t>
  </si>
  <si>
    <t>olfactory receptor family 5 subfamily D member 13</t>
  </si>
  <si>
    <t>ENSG00000279761</t>
  </si>
  <si>
    <t>OR5D14</t>
  </si>
  <si>
    <t>olfactory receptor family 5 subfamily D member 14</t>
  </si>
  <si>
    <t>OR11-141|OR11-150</t>
  </si>
  <si>
    <t>ENSG00000186113</t>
  </si>
  <si>
    <t>OR5L1</t>
  </si>
  <si>
    <t>olfactory receptor family 5 subfamily L member 1</t>
  </si>
  <si>
    <t>OR11-151|OST262</t>
  </si>
  <si>
    <t>ENSG00000279395</t>
  </si>
  <si>
    <t>OR5D18</t>
  </si>
  <si>
    <t>olfactory receptor family 5 subfamily D member 18</t>
  </si>
  <si>
    <t>OR11-143</t>
  </si>
  <si>
    <t>ENSG00000186119</t>
  </si>
  <si>
    <t>OR5L2</t>
  </si>
  <si>
    <t>olfactory receptor family 5 subfamily L member 2</t>
  </si>
  <si>
    <t>HSHTPCRX16|HTPCRX16|OR11-153</t>
  </si>
  <si>
    <t>ENSG00000205030</t>
  </si>
  <si>
    <t>OR5D16</t>
  </si>
  <si>
    <t>olfactory receptor family 5 subfamily D member 16</t>
  </si>
  <si>
    <t>OR11-154</t>
  </si>
  <si>
    <t>ENSG00000205029</t>
  </si>
  <si>
    <t>TRIM51</t>
  </si>
  <si>
    <t>tripartite motif-containing 51</t>
  </si>
  <si>
    <t>SPRYD5|TRIM51A</t>
  </si>
  <si>
    <t>ENSG00000124900</t>
  </si>
  <si>
    <t>OR5W2</t>
  </si>
  <si>
    <t>olfactory receptor family 5 subfamily W member 2</t>
  </si>
  <si>
    <t>OR5W2P|OR5W3P</t>
  </si>
  <si>
    <t>ENSG00000187612</t>
  </si>
  <si>
    <t>OR5I1</t>
  </si>
  <si>
    <t>olfactory receptor family 5 subfamily I member 1</t>
  </si>
  <si>
    <t>HSOlf1|OLF1</t>
  </si>
  <si>
    <t>ENSG00000167825</t>
  </si>
  <si>
    <t>OR10AG1</t>
  </si>
  <si>
    <t>olfactory receptor family 10 subfamily AG member 1</t>
  </si>
  <si>
    <t>OR11-160</t>
  </si>
  <si>
    <t>ENSG00000174970</t>
  </si>
  <si>
    <t>OR7E5P</t>
  </si>
  <si>
    <t>olfactory receptor family 7 subfamily E member 5 pseudogene</t>
  </si>
  <si>
    <t>OR11-12|OR11-156|OR7F5P</t>
  </si>
  <si>
    <t>OR5F1</t>
  </si>
  <si>
    <t>olfactory receptor family 5 subfamily F member 1</t>
  </si>
  <si>
    <t>OR11-10</t>
  </si>
  <si>
    <t>ENSG00000149133</t>
  </si>
  <si>
    <t>OR5AS1</t>
  </si>
  <si>
    <t>olfactory receptor family 5 subfamily AS member 1</t>
  </si>
  <si>
    <t>OR11-168</t>
  </si>
  <si>
    <t>ENSG00000181785</t>
  </si>
  <si>
    <t>OR8I2</t>
  </si>
  <si>
    <t>olfactory receptor family 8 subfamily I member 2</t>
  </si>
  <si>
    <t>OR11-170</t>
  </si>
  <si>
    <t>ENSG00000172154</t>
  </si>
  <si>
    <t>OR8H2</t>
  </si>
  <si>
    <t>olfactory receptor family 8 subfamily H member 2</t>
  </si>
  <si>
    <t>OR11-171</t>
  </si>
  <si>
    <t>ENSG00000181767</t>
  </si>
  <si>
    <t>OR8H3</t>
  </si>
  <si>
    <t>olfactory receptor family 8 subfamily H member 3</t>
  </si>
  <si>
    <t>OR11-172</t>
  </si>
  <si>
    <t>ENSG00000181761</t>
  </si>
  <si>
    <t>OR8J3</t>
  </si>
  <si>
    <t>olfactory receptor family 8 subfamily J member 3</t>
  </si>
  <si>
    <t>OR11-173</t>
  </si>
  <si>
    <t>ENSG00000167822</t>
  </si>
  <si>
    <t>OR8K5</t>
  </si>
  <si>
    <t>olfactory receptor family 8 subfamily K member 5</t>
  </si>
  <si>
    <t>OR11-174</t>
  </si>
  <si>
    <t>ENSG00000181752</t>
  </si>
  <si>
    <t>OR5J2</t>
  </si>
  <si>
    <t>olfactory receptor family 5 subfamily J member 2</t>
  </si>
  <si>
    <t>OR11-266</t>
  </si>
  <si>
    <t>ENSG00000174957</t>
  </si>
  <si>
    <t>OR5T2</t>
  </si>
  <si>
    <t>olfactory receptor family 5 subfamily T member 2</t>
  </si>
  <si>
    <t>OR11-177</t>
  </si>
  <si>
    <t>ENSG00000181718</t>
  </si>
  <si>
    <t>GO:0007187///GO:0007268///GO:0050911///GO:0098664</t>
  </si>
  <si>
    <t>G protein-coupled receptor signaling pathway, coupled to cyclic nucleotide second messenger///chemical synaptic transmission///detection of chemical stimulus involved in sensory perception of smell///G protein-coupled serotonin receptor signaling pathway</t>
  </si>
  <si>
    <t>OR5T3</t>
  </si>
  <si>
    <t>olfactory receptor family 5 subfamily T member 3</t>
  </si>
  <si>
    <t>OR11-178|OR5T3Q</t>
  </si>
  <si>
    <t>ENSG00000172489</t>
  </si>
  <si>
    <t>OR5T1</t>
  </si>
  <si>
    <t>olfactory receptor family 5 subfamily T member 1</t>
  </si>
  <si>
    <t>OR11-179|OR5T1P</t>
  </si>
  <si>
    <t>ENSG00000181698</t>
  </si>
  <si>
    <t>OR8H1</t>
  </si>
  <si>
    <t>olfactory receptor family 8 subfamily H member 1</t>
  </si>
  <si>
    <t>OR11-180</t>
  </si>
  <si>
    <t>ENSG00000181693</t>
  </si>
  <si>
    <t>OR8K3</t>
  </si>
  <si>
    <t>olfactory receptor family 8 subfamily K member 3 (gene/pseudogene)</t>
  </si>
  <si>
    <t>OR11-181</t>
  </si>
  <si>
    <t>ENSG00000280314</t>
  </si>
  <si>
    <t>OR8K1</t>
  </si>
  <si>
    <t>olfactory receptor family 8 subfamily K member 1</t>
  </si>
  <si>
    <t>OR11-182|OR8N1P</t>
  </si>
  <si>
    <t>ENSG00000150261</t>
  </si>
  <si>
    <t>OR8J1</t>
  </si>
  <si>
    <t>olfactory receptor family 8 subfamily J member 1</t>
  </si>
  <si>
    <t>OR11-183</t>
  </si>
  <si>
    <t>ENSG00000172487</t>
  </si>
  <si>
    <t>OR8U1</t>
  </si>
  <si>
    <t>olfactory receptor family 8 subfamily U member 1</t>
  </si>
  <si>
    <t>ENSG00000172199</t>
  </si>
  <si>
    <t>OR5AL1</t>
  </si>
  <si>
    <t>olfactory receptor family 5 subfamily AL member 1 (gene/pseudogene)</t>
  </si>
  <si>
    <t>OR5AL1P</t>
  </si>
  <si>
    <t>ENSG00000272987</t>
  </si>
  <si>
    <t>OR8U3</t>
  </si>
  <si>
    <t>olfactory receptor family 8 subfamily U member 3</t>
  </si>
  <si>
    <t>OR11-185|OR5R1|OR5R1P</t>
  </si>
  <si>
    <t>ENSG00000279961</t>
  </si>
  <si>
    <t>OR5M9</t>
  </si>
  <si>
    <t>olfactory receptor family 5 subfamily M member 9</t>
  </si>
  <si>
    <t>OR11-190</t>
  </si>
  <si>
    <t>ENSG00000150269</t>
  </si>
  <si>
    <t>OR5M3</t>
  </si>
  <si>
    <t>olfactory receptor family 5 subfamily M member 3</t>
  </si>
  <si>
    <t>OR11-191</t>
  </si>
  <si>
    <t>ENSG00000174937</t>
  </si>
  <si>
    <t>OR5M8</t>
  </si>
  <si>
    <t>olfactory receptor family 5 subfamily M member 8</t>
  </si>
  <si>
    <t>OR11-194</t>
  </si>
  <si>
    <t>ENSG00000181371</t>
  </si>
  <si>
    <t>OR5M11</t>
  </si>
  <si>
    <t>olfactory receptor family 5 subfamily M member 11</t>
  </si>
  <si>
    <t>OR11-199</t>
  </si>
  <si>
    <t>ENSG00000255223</t>
  </si>
  <si>
    <t>OR5M10</t>
  </si>
  <si>
    <t>olfactory receptor family 5 subfamily M member 10</t>
  </si>
  <si>
    <t>OR11-207</t>
  </si>
  <si>
    <t>ENSG00000254834</t>
  </si>
  <si>
    <t>OR5M1</t>
  </si>
  <si>
    <t>olfactory receptor family 5 subfamily M member 1</t>
  </si>
  <si>
    <t>OR11-208|OST050</t>
  </si>
  <si>
    <t>ENSG00000255012</t>
  </si>
  <si>
    <t>OR5AP2</t>
  </si>
  <si>
    <t>olfactory receptor family 5 subfamily AP member 2</t>
  </si>
  <si>
    <t>OR9J1</t>
  </si>
  <si>
    <t>ENSG00000172464</t>
  </si>
  <si>
    <t>OR5AR1</t>
  </si>
  <si>
    <t>olfactory receptor family 5 subfamily AR member 1</t>
  </si>
  <si>
    <t>OR11-209</t>
  </si>
  <si>
    <t>ENSG00000172459</t>
  </si>
  <si>
    <t>GO:0004930///GO:0004984///GO:0005507///GO:0005549</t>
  </si>
  <si>
    <t>G protein-coupled receptor activity///olfactory receptor activity///copper ion binding///odorant binding</t>
  </si>
  <si>
    <t>OR9G1</t>
  </si>
  <si>
    <t>olfactory receptor family 9 subfamily G member 1</t>
  </si>
  <si>
    <t>OR9G5</t>
  </si>
  <si>
    <t>ENSG00000174914</t>
  </si>
  <si>
    <t>OR9G4</t>
  </si>
  <si>
    <t>olfactory receptor family 9 subfamily G member 4</t>
  </si>
  <si>
    <t>OR11-216</t>
  </si>
  <si>
    <t>ENSG00000172457</t>
  </si>
  <si>
    <t>MIR6128</t>
  </si>
  <si>
    <t>microRNA 6128</t>
  </si>
  <si>
    <t>hsa-mir-6128</t>
  </si>
  <si>
    <t>ENSG00000274770</t>
  </si>
  <si>
    <t>LINC02735</t>
  </si>
  <si>
    <t>long intergenic non-protein coding RNA 2735</t>
  </si>
  <si>
    <t>ENSG00000255433</t>
  </si>
  <si>
    <t>LOC105369310</t>
  </si>
  <si>
    <t>uncharacterized LOC105369310</t>
  </si>
  <si>
    <t>OR5AK2</t>
  </si>
  <si>
    <t>olfactory receptor family 5 subfamily AK member 2</t>
  </si>
  <si>
    <t>ENSG00000181273</t>
  </si>
  <si>
    <t>OR5AK4P</t>
  </si>
  <si>
    <t>olfactory receptor family 5 subfamily AK member 4 pseudogene</t>
  </si>
  <si>
    <t>PJCG3</t>
  </si>
  <si>
    <t>ENSG00000283307</t>
  </si>
  <si>
    <t>LOC105369309</t>
  </si>
  <si>
    <t>uncharacterized LOC105369309</t>
  </si>
  <si>
    <t>LRRC55</t>
  </si>
  <si>
    <t>leucine rich repeat containing 55</t>
  </si>
  <si>
    <t>ENSG00000183908</t>
  </si>
  <si>
    <t>APLNR</t>
  </si>
  <si>
    <t>apelin receptor</t>
  </si>
  <si>
    <t>AGTRL1|APJ|APJR|HG11</t>
  </si>
  <si>
    <t>ENSG00000134817</t>
  </si>
  <si>
    <t>GO:0004930///GO:0005515///GO:0038023///GO:0060182</t>
  </si>
  <si>
    <t>GO:0001525///GO:0001568///GO:0001570///GO:0001944///GO:0001947///GO:0003171///GO:0003272///GO:0007186///GO:0007369///GO:0007507///GO:0007512///GO:0010468///GO:0010629///GO:0031065///GO:0035886///GO:0035904///GO:0043951///GO:0045766///GO:0050878///GO:0051281///GO:0060183///GO:0060412///GO:0060841///GO:0060976///GO:1903589///GO:1903596///GO:1904325</t>
  </si>
  <si>
    <t>G protein-coupled receptor activity///protein binding///signaling receptor activity///apelin receptor activity</t>
  </si>
  <si>
    <t>angiogenesis///blood vessel development///vasculogenesis///vasculature development///heart looping///atrioventricular valve development///endocardial cushion formation///G protein-coupled receptor signaling pathway///gastrulation///heart development///adult heart development///regulation of gene expression///negative regulation of gene expression///positive regulation of histone deacetylation///vascular associated smooth muscle cell differentiation///aorta development///negative regulation of cAMP-mediated signaling///positive regulation of angiogenesis///regulation of body fluid levels///positive regulation of release of sequestered calcium ion into cytosol///apelin receptor signaling pathway///ventricular septum morphogenesis///venous blood vessel development///coronary vasculature development///positive regulation of blood vessel endothelial cell proliferation involved in sprouting angiogenesis///regulation of gap junction assembly///positive regulation of inhibitory G protein-coupled receptor phosphorylation</t>
  </si>
  <si>
    <t>LOC107984364</t>
  </si>
  <si>
    <t>uncharacterized LOC107984364</t>
  </si>
  <si>
    <t>TNKS1BP1</t>
  </si>
  <si>
    <t>tankyrase 1 binding protein 1</t>
  </si>
  <si>
    <t>TAB182</t>
  </si>
  <si>
    <t>ENSG00000149115</t>
  </si>
  <si>
    <t>GO:0005515///GO:0019899///GO:0044877///GO:0045296///GO:0071532</t>
  </si>
  <si>
    <t>GO:0000289///GO:0006302///GO:0007004///GO:0010800///GO:0031954///GO:0033138///GO:0071479</t>
  </si>
  <si>
    <t>GO:0000792///GO:0005634///GO:0005737///GO:0005829///GO:0005856///GO:0005886///GO:0005912///GO:0030014</t>
  </si>
  <si>
    <t>protein binding///enzyme binding///protein-containing complex binding///cadherin binding///ankyrin repeat binding</t>
  </si>
  <si>
    <t>nuclear-transcribed mRNA poly(A) tail shortening///double-strand break repair///telomere maintenance via telomerase///positive regulation of peptidyl-threonine phosphorylation///positive regulation of protein autophosphorylation///positive regulation of peptidyl-serine phosphorylation///cellular response to ionizing radiation</t>
  </si>
  <si>
    <t>heterochromatin///nucleus///cytoplasm///cytosol///cytoskeleton///plasma membrane///adherens junction///CCR4-NOT complex</t>
  </si>
  <si>
    <t>SSRP1</t>
  </si>
  <si>
    <t>structure specific recognition protein 1</t>
  </si>
  <si>
    <t>FACT|FACT80|T160</t>
  </si>
  <si>
    <t>ENSG00000149136</t>
  </si>
  <si>
    <t>GO:0003677///GO:0003723///GO:0005515///GO:0031491///GO:0042393</t>
  </si>
  <si>
    <t>GO:0006260///GO:0006281///GO:0006334///GO:0006337///GO:1902275</t>
  </si>
  <si>
    <t>GO:0005634///GO:0005654///GO:0005730///GO:0035101</t>
  </si>
  <si>
    <t>DNA binding///RNA binding///protein binding///nucleosome binding///histone binding</t>
  </si>
  <si>
    <t>DNA replication///DNA repair///nucleosome assembly///nucleosome disassembly///regulation of chromatin organization</t>
  </si>
  <si>
    <t>nucleus///nucleoplasm///nucleolus///FACT complex</t>
  </si>
  <si>
    <t>P2RX3</t>
  </si>
  <si>
    <t>purinergic receptor P2X 3</t>
  </si>
  <si>
    <t>P2X3</t>
  </si>
  <si>
    <t>ENSG00000109991</t>
  </si>
  <si>
    <t>GO:0001614///GO:0004931///GO:0005524///GO:0042802</t>
  </si>
  <si>
    <t>GO:0001666///GO:0007165///GO:0007274///GO:0009408///GO:0009409///GO:0009612///GO:0009743///GO:0010524///GO:0014832///GO:0019228///GO:0030432///GO:0035590///GO:0048167///GO:0050850///GO:0050909///GO:0051649///GO:0060079///GO:0061368///GO:0070207///GO:0071318///GO:0098662///GO:1904058</t>
  </si>
  <si>
    <t>GO:0005637///GO:0005791///GO:0005794///GO:0005886///GO:0042734///GO:0043025///GO:0043195///GO:0043197///GO:0043235///GO:0045121///GO:0098685///GO:0098686</t>
  </si>
  <si>
    <t>purinergic nucleotide receptor activity///extracellularly ATP-gated cation channel activity///ATP binding///identical protein binding</t>
  </si>
  <si>
    <t>response to hypoxia///signal transduction///neuromuscular synaptic transmission///response to heat///response to cold///response to mechanical stimulus///response to carbohydrate///positive regulation of calcium ion transport into cytosol///urinary bladder smooth muscle contraction///neuronal action potential///peristalsis///purinergic nucleotide receptor signaling pathway///regulation of synaptic plasticity///positive regulation of calcium-mediated signaling///sensory perception of taste///establishment of localization in cell///excitatory postsynaptic potential///behavioral response to formalin induced pain///protein homotrimerization///cellular response to ATP///inorganic cation transmembrane transport///positive regulation of sensory perception of pain</t>
  </si>
  <si>
    <t>nuclear inner membrane///rough endoplasmic reticulum///Golgi apparatus///plasma membrane///presynaptic membrane///neuronal cell body///terminal bouton///dendritic spine///receptor complex///membrane raft///Schaffer collateral - CA1 synapse///hippocampal mossy fiber to CA3 synapse</t>
  </si>
  <si>
    <t>PRG3</t>
  </si>
  <si>
    <t>proteoglycan 3, pro eosinophil major basic protein 2</t>
  </si>
  <si>
    <t>MBP2|MBPH</t>
  </si>
  <si>
    <t>ENSG00000156575</t>
  </si>
  <si>
    <t>GO:0030021///GO:0030246</t>
  </si>
  <si>
    <t>GO:0001694///GO:0006955///GO:0017148///GO:0019370///GO:0032757///GO:0042119///GO:0042554///GO:0045575</t>
  </si>
  <si>
    <t>GO:0005576///GO:0035580///GO:0062023///GO:1904724</t>
  </si>
  <si>
    <t>extracellular matrix structural constituent conferring compression resistance///carbohydrate binding</t>
  </si>
  <si>
    <t>histamine biosynthetic process///immune response///negative regulation of translation///leukotriene biosynthetic process///positive regulation of interleukin-8 production///neutrophil activation///superoxide anion generation///basophil activation</t>
  </si>
  <si>
    <t>extracellular region///specific granule lumen///collagen-containing extracellular matrix///tertiary granule lumen</t>
  </si>
  <si>
    <t>PRG2</t>
  </si>
  <si>
    <t>proteoglycan 2, pro eosinophil major basic protein</t>
  </si>
  <si>
    <t>BMPG|MBP|MBP1|proMBP</t>
  </si>
  <si>
    <t>ENSG00000186652</t>
  </si>
  <si>
    <t>GO:0005515///GO:0008201///GO:0030021///GO:0030246</t>
  </si>
  <si>
    <t>GO:0002215///GO:0006955///GO:0010936///GO:0032693///GO:0032753///GO:0042742</t>
  </si>
  <si>
    <t>GO:0005576///GO:0030133///GO:0062023///GO:0070062///GO:1904813</t>
  </si>
  <si>
    <t>protein binding///heparin binding///extracellular matrix structural constituent conferring compression resistance///carbohydrate binding</t>
  </si>
  <si>
    <t>defense response to nematode///immune response///negative regulation of macrophage cytokine production///negative regulation of interleukin-10 production///positive regulation of interleukin-4 production///defense response to bacterium</t>
  </si>
  <si>
    <t>extracellular region///transport vesicle///collagen-containing extracellular matrix///extracellular exosome///ficolin-1-rich granule lumen</t>
  </si>
  <si>
    <t>LOC105369312</t>
  </si>
  <si>
    <t>SLC43A3</t>
  </si>
  <si>
    <t>solute carrier family 43 member 3</t>
  </si>
  <si>
    <t>EEG1|ENBT1|FOAP-13|PRO1659|SEEEG-1</t>
  </si>
  <si>
    <t>ENSG00000134802</t>
  </si>
  <si>
    <t>GO:0005515///GO:0015207///GO:0015208///GO:0015245///GO:0042910</t>
  </si>
  <si>
    <t>GO:0015853///GO:0015908///GO:0035344///GO:0042908///GO:1903716</t>
  </si>
  <si>
    <t>GO:0016323</t>
  </si>
  <si>
    <t>protein binding///adenine transmembrane transporter activity///guanine transmembrane transporter activity///fatty acid transmembrane transporter activity///xenobiotic transmembrane transporter activity</t>
  </si>
  <si>
    <t>adenine transport///fatty acid transport///hypoxanthine transport///xenobiotic transport///guanine transmembrane transport</t>
  </si>
  <si>
    <t>basolateral plasma membrane</t>
  </si>
  <si>
    <t>RTN4RL2</t>
  </si>
  <si>
    <t>reticulon 4 receptor like 2</t>
  </si>
  <si>
    <t>NGRH1|NgR2</t>
  </si>
  <si>
    <t>ENSG00000186907</t>
  </si>
  <si>
    <t>GO:0007166///GO:0010977///GO:0031103</t>
  </si>
  <si>
    <t>GO:0005576///GO:0005615///GO:0005886///GO:0009986///GO:0030424///GO:0030425///GO:0031012///GO:0043005///GO:0043204///GO:0045121///GO:0070062</t>
  </si>
  <si>
    <t>cell surface receptor signaling pathway///negative regulation of neuron projection development///axon regeneration</t>
  </si>
  <si>
    <t>extracellular region///extracellular space///plasma membrane///cell surface///axon///dendrite///extracellular matrix///neuron projection///perikaryon///membrane raft///extracellular exosome</t>
  </si>
  <si>
    <t>SLC43A1</t>
  </si>
  <si>
    <t>solute carrier family 43 member 1</t>
  </si>
  <si>
    <t>LAT3|PB39|POV1|R00504</t>
  </si>
  <si>
    <t>ENSG00000149150</t>
  </si>
  <si>
    <t>GO:0005304///GO:0005515///GO:0015171///GO:0015175///GO:0015179///GO:0015188///GO:0015190</t>
  </si>
  <si>
    <t>GO:0006865///GO:0015804///GO:0015818///GO:0015820///GO:0051956///GO:0060358///GO:1903785</t>
  </si>
  <si>
    <t>GO:0005886///GO:0016324///GO:0098846</t>
  </si>
  <si>
    <t>L-valine transmembrane transporter activity///protein binding///amino acid transmembrane transporter activity///neutral amino acid transmembrane transporter activity///L-amino acid transmembrane transporter activity///L-isoleucine transmembrane transporter activity///L-leucine transmembrane transporter activity</t>
  </si>
  <si>
    <t>amino acid transport///neutral amino acid transport///isoleucine transport///leucine transport///negative regulation of amino acid transport///negative regulation of leucine import///L-valine transmembrane transport</t>
  </si>
  <si>
    <t>plasma membrane///apical plasma membrane///podocyte foot</t>
  </si>
  <si>
    <t>TIMM10</t>
  </si>
  <si>
    <t>translocase of inner mitochondrial membrane 10</t>
  </si>
  <si>
    <t>TIM10|TIM10A|TIMM10A</t>
  </si>
  <si>
    <t>ENSG00000134809</t>
  </si>
  <si>
    <t>GO:0005515///GO:0008270///GO:0032977///GO:0042803///GO:0051087</t>
  </si>
  <si>
    <t>GO:0006626///GO:0007605///GO:0045039</t>
  </si>
  <si>
    <t>GO:0005739///GO:0005743///GO:0005744///GO:0005758///GO:0042719///GO:0042721</t>
  </si>
  <si>
    <t>protein binding///zinc ion binding///membrane insertase activity///protein homodimerization activity///chaperone binding</t>
  </si>
  <si>
    <t>protein targeting to mitochondrion///sensory perception of sound///protein insertion into mitochondrial inner membrane</t>
  </si>
  <si>
    <t>mitochondrion///mitochondrial inner membrane///TIM23 mitochondrial import inner membrane translocase complex///mitochondrial intermembrane space///mitochondrial intermembrane space protein transporter complex///TIM22 mitochondrial import inner membrane insertion complex</t>
  </si>
  <si>
    <t>SMTNL1</t>
  </si>
  <si>
    <t>smoothelin like 1</t>
  </si>
  <si>
    <t>CHASM</t>
  </si>
  <si>
    <t>ENSG00000214872</t>
  </si>
  <si>
    <t>GO:0005516///GO:0005523///GO:0008157///GO:0043621///GO:0051401///GO:0097718</t>
  </si>
  <si>
    <t>GO:0009410///GO:0014823///GO:0018105///GO:0030036///GO:0042310///GO:0045892///GO:0045907///GO:0048644</t>
  </si>
  <si>
    <t>GO:0005634///GO:0005737///GO:0005815///GO:0031430///GO:0031674///GO:0031941///GO:0043292</t>
  </si>
  <si>
    <t>calmodulin binding///tropomyosin binding///protein phosphatase 1 binding///protein self-association///CH domain binding///disordered domain specific binding</t>
  </si>
  <si>
    <t>response to xenobiotic stimulus///response to activity///peptidyl-serine phosphorylation///actin cytoskeleton organization///vasoconstriction///negative regulation of DNA-templated transcription///positive regulation of vasoconstriction///muscle organ morphogenesis</t>
  </si>
  <si>
    <t>nucleus///cytoplasm///microtubule organizing center///M band///I band///filamentous actin///contractile fiber</t>
  </si>
  <si>
    <t>UBE2L6</t>
  </si>
  <si>
    <t>ubiquitin conjugating enzyme E2 L6</t>
  </si>
  <si>
    <t>RIG-B|UBCH8</t>
  </si>
  <si>
    <t>ENSG00000156587</t>
  </si>
  <si>
    <t>GO:0004842///GO:0005515///GO:0031625///GO:0042296///GO:0043130///GO:0061631</t>
  </si>
  <si>
    <t>GO:0000209///GO:0006511///GO:0032020///GO:0036211</t>
  </si>
  <si>
    <t>ubiquitin-protein transferase activity///protein binding///ubiquitin protein ligase binding///ISG15 transferase activity///ubiquitin binding///ubiquitin conjugating enzyme activity</t>
  </si>
  <si>
    <t>protein polyubiquitination///ubiquitin-dependent protein catabolic process///ISG15-protein conjugation///protein modification process</t>
  </si>
  <si>
    <t>SERPING1</t>
  </si>
  <si>
    <t>serpin family G member 1</t>
  </si>
  <si>
    <t>C1IN|C1INH|C1NH|HAE1|HAE2</t>
  </si>
  <si>
    <t>ENSG00000149131</t>
  </si>
  <si>
    <t>GO:0001869///GO:0006958///GO:0007568///GO:0007596///GO:0008015///GO:0010951///GO:0042730///GO:0045087</t>
  </si>
  <si>
    <t>GO:0005576///GO:0005615///GO:0005788///GO:0031093///GO:0062023///GO:0070062///GO:0072562</t>
  </si>
  <si>
    <t>negative regulation of complement activation, lectin pathway///complement activation, classical pathway///aging///blood coagulation///blood circulation///negative regulation of endopeptidase activity///fibrinolysis///innate immune response</t>
  </si>
  <si>
    <t>extracellular region///extracellular space///endoplasmic reticulum lumen///platelet alpha granule lumen///collagen-containing extracellular matrix///extracellular exosome///blood microparticle</t>
  </si>
  <si>
    <t>MIR130A</t>
  </si>
  <si>
    <t>microRNA 130a</t>
  </si>
  <si>
    <t>MIRN130A|miRNA130A|mir-130a</t>
  </si>
  <si>
    <t>ENSG00000208009</t>
  </si>
  <si>
    <t>GO:0010628///GO:0010633///GO:0010719///GO:0032720///GO:0035195///GO:0035279///GO:0038061///GO:0043031///GO:0045766///GO:0060392///GO:0071560///GO:0098586///GO:1903900///GO:1904707///GO:1905564</t>
  </si>
  <si>
    <t>positive regulation of gene expression///negative regulation of epithelial cell migration///negative regulation of epithelial to mesenchymal transition///negative regulation of tumor necrosis factor production///miRNA-mediated gene silencing///miRNA-mediated gene silencing by mRNA destabilization///NIK/NF-kappaB signaling///negative regulation of macrophage activation///positive regulation of angiogenesis///negative regulation of SMAD protein signal transduction///cellular response to transforming growth factor beta stimulus///cellular response to virus///regulation of viral life cycle///positive regulation of vascular associated smooth muscle cell proliferation///positive regulation of vascular endothelial cell proliferation</t>
  </si>
  <si>
    <t>YPEL4</t>
  </si>
  <si>
    <t>yippee like 4</t>
  </si>
  <si>
    <t>ENSG00000166793</t>
  </si>
  <si>
    <t>CLP1</t>
  </si>
  <si>
    <t>cleavage factor polyribonucleotide kinase subunit 1</t>
  </si>
  <si>
    <t>HEAB|hClp1</t>
  </si>
  <si>
    <t>ENSG00000172409</t>
  </si>
  <si>
    <t>GO:0005515///GO:0005524///GO:0046404///GO:0051731///GO:0051733///GO:0051736</t>
  </si>
  <si>
    <t>GO:0006378///GO:0006388///GO:0006396///GO:0016310///GO:0021695///GO:0031124///GO:0070922///GO:0098795</t>
  </si>
  <si>
    <t>GO:0000214///GO:0005634///GO:0005654///GO:0005829///GO:0005849</t>
  </si>
  <si>
    <t>protein binding///ATP binding///polydeoxyribonucleotide 5'-hydroxyl-kinase activity///polynucleotide 5'-hydroxyl-kinase activity///polydeoxyribonucleotide kinase activity///polyribonucleotide 5'-hydroxyl-kinase activity</t>
  </si>
  <si>
    <t>mRNA polyadenylation///tRNA splicing, via endonucleolytic cleavage and ligation///RNA processing///phosphorylation///cerebellar cortex development///mRNA 3'-end processing///RISC complex assembly///global gene silencing by mRNA cleavage</t>
  </si>
  <si>
    <t>tRNA-intron endonuclease complex///nucleus///nucleoplasm///cytosol///mRNA cleavage factor complex</t>
  </si>
  <si>
    <t>ZDHHC5</t>
  </si>
  <si>
    <t>zinc finger DHHC-type palmitoyltransferase 5</t>
  </si>
  <si>
    <t>DHHC5|ZNF375</t>
  </si>
  <si>
    <t>ENSG00000156599</t>
  </si>
  <si>
    <t>GO:0006869///GO:0018345///GO:0045087///GO:0062208///GO:0099072///GO:1903078///GO:1905171</t>
  </si>
  <si>
    <t>GO:0000139///GO:0005886///GO:0016020///GO:0030425///GO:0045335///GO:0098978///GO:0098982///GO:0099091</t>
  </si>
  <si>
    <t>lipid transport///protein palmitoylation///innate immune response///positive regulation of pattern recognition receptor signaling pathway///regulation of postsynaptic membrane neurotransmitter receptor levels///positive regulation of protein localization to plasma membrane///positive regulation of protein localization to phagocytic vesicle</t>
  </si>
  <si>
    <t>Golgi membrane///plasma membrane///membrane///dendrite///phagocytic vesicle///glutamatergic synapse///GABA-ergic synapse///postsynaptic specialization, intracellular component</t>
  </si>
  <si>
    <t>MED19</t>
  </si>
  <si>
    <t>mediator complex subunit 19</t>
  </si>
  <si>
    <t>DT2P1G7|LCMR1|MED19AS</t>
  </si>
  <si>
    <t>ENSG00000156603</t>
  </si>
  <si>
    <t>GO:0003712///GO:0005515///GO:0008134</t>
  </si>
  <si>
    <t>GO:0032968///GO:0045944///GO:0051123///GO:0060261</t>
  </si>
  <si>
    <t>transcription coregulator activity///protein binding///transcription factor binding</t>
  </si>
  <si>
    <t>positive regulation of transcription elongation by RNA polymerase II///positive regulation of transcription by RNA polymerase II///RNA polymerase II preinitiation complex assembly///positive regulation of transcription initiation by RNA polymerase II</t>
  </si>
  <si>
    <t>TMX2-CTNND1</t>
  </si>
  <si>
    <t>TMX2-CTNND1 readthrough (NMD candidate)</t>
  </si>
  <si>
    <t>CAS|CTNND1|p120(cas)|p120(ctn)</t>
  </si>
  <si>
    <t>ENSG00000288534</t>
  </si>
  <si>
    <t>TMX2</t>
  </si>
  <si>
    <t>thioredoxin related transmembrane protein 2</t>
  </si>
  <si>
    <t>CGI-31|NEDMCMS|PDIA12|PIG26|TXNDC14</t>
  </si>
  <si>
    <t>ENSG00000213593</t>
  </si>
  <si>
    <t>GO:0005515///GO:0015036///GO:0042802</t>
  </si>
  <si>
    <t>GO:0007420</t>
  </si>
  <si>
    <t>GO:0005739///GO:0005789///GO:0031966///GO:0043227///GO:0044233</t>
  </si>
  <si>
    <t>protein binding///disulfide oxidoreductase activity///identical protein binding</t>
  </si>
  <si>
    <t>brain development</t>
  </si>
  <si>
    <t>mitochondrion///endoplasmic reticulum membrane///mitochondrial membrane///membrane-bounded organelle///mitochondria-associated endoplasmic reticulum membrane</t>
  </si>
  <si>
    <t>SELENOH</t>
  </si>
  <si>
    <t>selenoprotein H</t>
  </si>
  <si>
    <t>C11orf31|C17orf10|SELH</t>
  </si>
  <si>
    <t>ENSG00000211450</t>
  </si>
  <si>
    <t>BTBD18</t>
  </si>
  <si>
    <t>BTB domain containing 18</t>
  </si>
  <si>
    <t>ENSG00000233436</t>
  </si>
  <si>
    <t>GO:0007141///GO:0007283///GO:0010529///GO:0030154///GO:0032968///GO:0034587///GO:0140541</t>
  </si>
  <si>
    <t>male meiosis I///spermatogenesis///negative regulation of transposition///cell differentiation///positive regulation of transcription elongation by RNA polymerase II///piRNA processing///piRNA transcription</t>
  </si>
  <si>
    <t>CTNND1</t>
  </si>
  <si>
    <t>catenin delta 1</t>
  </si>
  <si>
    <t>BCDS2|CAS|CTNND|P120CAS|P120CTN|p120|p120(CAS)|p120(CTN)</t>
  </si>
  <si>
    <t>ENSG00000198561</t>
  </si>
  <si>
    <t>GO:0005102///GO:0005515///GO:0008013///GO:0045296///GO:1990782</t>
  </si>
  <si>
    <t>GO:0007043///GO:0007420///GO:0016055///GO:0044331///GO:0050821///GO:0090090///GO:0098609///GO:0099072</t>
  </si>
  <si>
    <t>GO:0005634///GO:0005737///GO:0005829///GO:0005886///GO:0005911///GO:0005912///GO:0005915///GO:0016342///GO:0030027///GO:0030426///GO:0030496///GO:0043197///GO:0070062///GO:0098685///GO:0098686///GO:0098831///GO:0098978///GO:0099092</t>
  </si>
  <si>
    <t>signaling receptor binding///protein binding///beta-catenin binding///cadherin binding///protein tyrosine kinase binding</t>
  </si>
  <si>
    <t>cell-cell junction assembly///brain development///Wnt signaling pathway///cell-cell adhesion mediated by cadherin///protein stabilization///negative regulation of canonical Wnt signaling pathway///cell-cell adhesion///regulation of postsynaptic membrane neurotransmitter receptor levels</t>
  </si>
  <si>
    <t>nucleus///cytoplasm///cytosol///plasma membrane///cell-cell junction///adherens junction///zonula adherens///catenin complex///lamellipodium///growth cone///midbody///dendritic spine///extracellular exosome///Schaffer collateral - CA1 synapse///hippocampal mossy fiber to CA3 synapse///presynaptic active zone cytoplasmic component///glutamatergic synapse///postsynaptic density, intracellular component</t>
  </si>
  <si>
    <t>LOC107984331</t>
  </si>
  <si>
    <t>uncharacterized LOC107984331</t>
  </si>
  <si>
    <t>OR9Q1</t>
  </si>
  <si>
    <t>olfactory receptor family 9 subfamily Q member 1</t>
  </si>
  <si>
    <t>ENSG00000186509</t>
  </si>
  <si>
    <t>OR6Q1</t>
  </si>
  <si>
    <t>olfactory receptor family 6 subfamily Q member 1</t>
  </si>
  <si>
    <t>OR11-226</t>
  </si>
  <si>
    <t>ENSG00000279051</t>
  </si>
  <si>
    <t>OR9I1</t>
  </si>
  <si>
    <t>olfactory receptor family 9 subfamily I member 1</t>
  </si>
  <si>
    <t>OR11-228</t>
  </si>
  <si>
    <t>ENSG00000172377</t>
  </si>
  <si>
    <t>OR9Q2</t>
  </si>
  <si>
    <t>olfactory receptor family 9 subfamily Q member 2</t>
  </si>
  <si>
    <t>OR9Q2P</t>
  </si>
  <si>
    <t>ENSG00000186513</t>
  </si>
  <si>
    <t>OR1S2</t>
  </si>
  <si>
    <t>olfactory receptor family 1 subfamily S member 2</t>
  </si>
  <si>
    <t>OR11-231</t>
  </si>
  <si>
    <t>ENSG00000197887</t>
  </si>
  <si>
    <t>OR1S1</t>
  </si>
  <si>
    <t>olfactory receptor family 1 subfamily S member 1</t>
  </si>
  <si>
    <t>OR11-232|OST034</t>
  </si>
  <si>
    <t>ENSG00000280204</t>
  </si>
  <si>
    <t>OR10Q1</t>
  </si>
  <si>
    <t>olfactory receptor family 10 subfamily Q member 1</t>
  </si>
  <si>
    <t>OR11-233</t>
  </si>
  <si>
    <t>ENSG00000180475</t>
  </si>
  <si>
    <t>OR10W1</t>
  </si>
  <si>
    <t>olfactory receptor family 10 subfamily W member 1</t>
  </si>
  <si>
    <t>OR10W1P|OR10W1Q|OR11-236|UNQ6469</t>
  </si>
  <si>
    <t>ENSG00000172772</t>
  </si>
  <si>
    <t>OR5B17</t>
  </si>
  <si>
    <t>olfactory receptor family 5 subfamily B member 17</t>
  </si>
  <si>
    <t>OR11-237|OR5B20P</t>
  </si>
  <si>
    <t>ENSG00000197786</t>
  </si>
  <si>
    <t>OR5B3</t>
  </si>
  <si>
    <t>olfactory receptor family 5 subfamily B member 3</t>
  </si>
  <si>
    <t>OR11-239|OR5B13|OST129</t>
  </si>
  <si>
    <t>ENSG00000172769</t>
  </si>
  <si>
    <t>OR5B2</t>
  </si>
  <si>
    <t>olfactory receptor family 5 subfamily B member 2</t>
  </si>
  <si>
    <t>OR11-240|OST073</t>
  </si>
  <si>
    <t>ENSG00000172365</t>
  </si>
  <si>
    <t>OR5B12</t>
  </si>
  <si>
    <t>olfactory receptor family 5 subfamily B member 12</t>
  </si>
  <si>
    <t>OR11-241|OR5B12P|OR5B16|OST743</t>
  </si>
  <si>
    <t>ENSG00000172362</t>
  </si>
  <si>
    <t>LOC105369313</t>
  </si>
  <si>
    <t>uncharacterized LOC105369313</t>
  </si>
  <si>
    <t>OR5B21</t>
  </si>
  <si>
    <t>olfactory receptor family 5 subfamily B member 21</t>
  </si>
  <si>
    <t>ENSG00000198283</t>
  </si>
  <si>
    <t>LPXN</t>
  </si>
  <si>
    <t>leupaxin</t>
  </si>
  <si>
    <t>LDPL</t>
  </si>
  <si>
    <t>ENSG00000110031</t>
  </si>
  <si>
    <t>GO:0003712///GO:0005515///GO:0046872</t>
  </si>
  <si>
    <t>GO:0006351///GO:0007155///GO:0007162///GO:0007165///GO:0007179///GO:0033628///GO:0034446///GO:0043542///GO:0050859///GO:0065003</t>
  </si>
  <si>
    <t>GO:0002102///GO:0005634///GO:0005737///GO:0005829///GO:0005886///GO:0005925///GO:0016020///GO:0016607///GO:0042995///GO:0048471</t>
  </si>
  <si>
    <t>transcription coregulator activity///protein binding///metal ion binding</t>
  </si>
  <si>
    <t>DNA-templated transcription///cell adhesion///negative regulation of cell adhesion///signal transduction///transforming growth factor beta receptor signaling pathway///regulation of cell adhesion mediated by integrin///substrate adhesion-dependent cell spreading///endothelial cell migration///negative regulation of B cell receptor signaling pathway///protein-containing complex assembly</t>
  </si>
  <si>
    <t>podosome///nucleus///cytoplasm///cytosol///plasma membrane///focal adhesion///membrane///nuclear speck///cell projection///perinuclear region of cytoplasm</t>
  </si>
  <si>
    <t>ZFP91</t>
  </si>
  <si>
    <t>ZFP91 zinc finger protein, atypical E3 ubiquitin ligase</t>
  </si>
  <si>
    <t>DMS-8|DSM-8|DSM8|FKSG11|PZF|ZFP-91|ZNF757</t>
  </si>
  <si>
    <t>ENSG00000186660</t>
  </si>
  <si>
    <t>GO:0006357///GO:0007250///GO:0070534</t>
  </si>
  <si>
    <t>regulation of transcription by RNA polymerase II///activation of NF-kappaB-inducing kinase activity///protein K63-linked ubiquitination</t>
  </si>
  <si>
    <t>ZFP91-CNTF</t>
  </si>
  <si>
    <t>ZFP91-CNTF readthrough (NMD candidate)</t>
  </si>
  <si>
    <t>ZFP91|ZNF757|Zfp-91</t>
  </si>
  <si>
    <t>CNTF</t>
  </si>
  <si>
    <t>ciliary neurotrophic factor</t>
  </si>
  <si>
    <t>HCNTF</t>
  </si>
  <si>
    <t>ENSG00000242689</t>
  </si>
  <si>
    <t>GO:0005125///GO:0005127///GO:0005138///GO:0005515///GO:0008083///GO:0044877</t>
  </si>
  <si>
    <t>GO:0007165///GO:0007260///GO:0008284///GO:0010628///GO:0042531///GO:0043524///GO:0046533///GO:0046668///GO:0048143///GO:0048644///GO:0048666///GO:0048680///GO:0060221///GO:0070120</t>
  </si>
  <si>
    <t>GO:0005576///GO:0005615///GO:0005737///GO:0030424</t>
  </si>
  <si>
    <t>cytokine activity///ciliary neurotrophic factor receptor binding///interleukin-6 receptor binding///protein binding///growth factor activity///protein-containing complex binding</t>
  </si>
  <si>
    <t>signal transduction///tyrosine phosphorylation of STAT protein///positive regulation of cell population proliferation///positive regulation of gene expression///positive regulation of tyrosine phosphorylation of STAT protein///negative regulation of neuron apoptotic process///negative regulation of photoreceptor cell differentiation///regulation of retinal cell programmed cell death///astrocyte activation///muscle organ morphogenesis///neuron development///positive regulation of axon regeneration///retinal rod cell differentiation///ciliary neurotrophic factor-mediated signaling pathway</t>
  </si>
  <si>
    <t>extracellular region///extracellular space///cytoplasm///axon</t>
  </si>
  <si>
    <t>GLYAT</t>
  </si>
  <si>
    <t>glycine-N-acyltransferase</t>
  </si>
  <si>
    <t>ACGNAT|CAT|GAT</t>
  </si>
  <si>
    <t>ENSG00000149124</t>
  </si>
  <si>
    <t>GO:0005515///GO:0016410///GO:0016746///GO:0047961///GO:0047962</t>
  </si>
  <si>
    <t>GO:0006544///GO:0006637///GO:0006805///GO:0009636///GO:0032787///GO:1901787</t>
  </si>
  <si>
    <t>protein binding///N-acyltransferase activity///acyltransferase activity///glycine N-acyltransferase activity///glycine N-benzoyltransferase activity</t>
  </si>
  <si>
    <t>glycine metabolic process///acyl-CoA metabolic process///xenobiotic metabolic process///response to toxic substance///monocarboxylic acid metabolic process///benzoyl-CoA metabolic process</t>
  </si>
  <si>
    <t>GLYATL2</t>
  </si>
  <si>
    <t>glycine-N-acyltransferase like 2</t>
  </si>
  <si>
    <t>BXMAS2-10|GATF-B</t>
  </si>
  <si>
    <t>ENSG00000156689</t>
  </si>
  <si>
    <t>GO:0042758///GO:0051793///GO:1903965</t>
  </si>
  <si>
    <t>long-chain fatty acid catabolic process///medium-chain fatty acid catabolic process///monounsaturated fatty acid catabolic process</t>
  </si>
  <si>
    <t>GLYATL1</t>
  </si>
  <si>
    <t>glycine-N-acyltransferase like 1</t>
  </si>
  <si>
    <t>GATF-C|GNAT</t>
  </si>
  <si>
    <t>ENSG00000166840</t>
  </si>
  <si>
    <t>GO:0016410///GO:0047946///GO:0047961</t>
  </si>
  <si>
    <t>GO:0006541</t>
  </si>
  <si>
    <t>N-acyltransferase activity///glutamine N-acyltransferase activity///glycine N-acyltransferase activity</t>
  </si>
  <si>
    <t>glutamine metabolic process</t>
  </si>
  <si>
    <t>LOC283194</t>
  </si>
  <si>
    <t>uncharacterized LOC283194</t>
  </si>
  <si>
    <t>ENSG00000255240</t>
  </si>
  <si>
    <t>GLYATL1B</t>
  </si>
  <si>
    <t>glycine-N-acyltransferase like 1B</t>
  </si>
  <si>
    <t>GLYATL1P3</t>
  </si>
  <si>
    <t>ENSG00000255151</t>
  </si>
  <si>
    <t>LOC105369315</t>
  </si>
  <si>
    <t>uncharacterized LOC105369315</t>
  </si>
  <si>
    <t>FAM111B</t>
  </si>
  <si>
    <t>FAM111 trypsin like peptidase B</t>
  </si>
  <si>
    <t>CANP|POIKTMP</t>
  </si>
  <si>
    <t>ENSG00000189057</t>
  </si>
  <si>
    <t>GO:0006260///GO:0006508</t>
  </si>
  <si>
    <t>DNA replication///proteolysis</t>
  </si>
  <si>
    <t>FAM111A-DT</t>
  </si>
  <si>
    <t>FAM111A divergent transcript</t>
  </si>
  <si>
    <t>ENSG00000245571</t>
  </si>
  <si>
    <t>FAM111A</t>
  </si>
  <si>
    <t>FAM111 trypsin like peptidase A</t>
  </si>
  <si>
    <t>GCLEB|KCS2</t>
  </si>
  <si>
    <t>ENSG00000166801</t>
  </si>
  <si>
    <t>GO:0003697///GO:0005515///GO:0008233</t>
  </si>
  <si>
    <t>GO:0006260///GO:0006508///GO:0006974///GO:0016540///GO:0031297///GO:0045071///GO:0106300</t>
  </si>
  <si>
    <t>GO:0000785///GO:0001650///GO:0005634///GO:0005654///GO:0005737</t>
  </si>
  <si>
    <t>single-stranded DNA binding///protein binding///peptidase activity</t>
  </si>
  <si>
    <t>DNA replication///proteolysis///cellular response to DNA damage stimulus///protein autoprocessing///replication fork processing///negative regulation of viral genome replication///protein-DNA covalent cross-linking repair</t>
  </si>
  <si>
    <t>chromatin///fibrillar center///nucleus///nucleoplasm///cytoplasm</t>
  </si>
  <si>
    <t>DTX4</t>
  </si>
  <si>
    <t>deltex E3 ubiquitin ligase 4</t>
  </si>
  <si>
    <t>RNF155</t>
  </si>
  <si>
    <t>ENSG00000110042</t>
  </si>
  <si>
    <t>GO:0007219///GO:0016567///GO:0032479</t>
  </si>
  <si>
    <t>Notch signaling pathway///protein ubiquitination///regulation of type I interferon production</t>
  </si>
  <si>
    <t>MPEG1</t>
  </si>
  <si>
    <t>macrophage expressed 1</t>
  </si>
  <si>
    <t>IMD77|MPG1|MPS1|Mpg-1|P-2</t>
  </si>
  <si>
    <t>ENSG00000197629</t>
  </si>
  <si>
    <t>GO:0042742///GO:0045087///GO:0050829///GO:0050830</t>
  </si>
  <si>
    <t>GO:0005576///GO:0030659///GO:0031410///GO:0045335</t>
  </si>
  <si>
    <t>defense response to bacterium///innate immune response///defense response to Gram-negative bacterium///defense response to Gram-positive bacterium</t>
  </si>
  <si>
    <t>extracellular region///cytoplasmic vesicle membrane///cytoplasmic vesicle///phagocytic vesicle</t>
  </si>
  <si>
    <t>OR5AN1</t>
  </si>
  <si>
    <t>olfactory receptor family 5 subfamily AN member 1</t>
  </si>
  <si>
    <t>OR11-244</t>
  </si>
  <si>
    <t>ENSG00000176495</t>
  </si>
  <si>
    <t>GO:0007186///GO:0050907///GO:0050911</t>
  </si>
  <si>
    <t>G protein-coupled receptor signaling pathway///detection of chemical stimulus involved in sensory perception///detection of chemical stimulus involved in sensory perception of smell</t>
  </si>
  <si>
    <t>OR5A2</t>
  </si>
  <si>
    <t>olfactory receptor family 5 subfamily A member 2</t>
  </si>
  <si>
    <t>ENSG00000172324</t>
  </si>
  <si>
    <t>OR5A1</t>
  </si>
  <si>
    <t>olfactory receptor family 5 subfamily A member 1</t>
  </si>
  <si>
    <t>OR11-249|OR5A1P|OST181</t>
  </si>
  <si>
    <t>ENSG00000172320</t>
  </si>
  <si>
    <t>OR4D6</t>
  </si>
  <si>
    <t>olfactory receptor family 4 subfamily D member 6</t>
  </si>
  <si>
    <t>OR11-250</t>
  </si>
  <si>
    <t>ENSG00000166884</t>
  </si>
  <si>
    <t>OR4D10</t>
  </si>
  <si>
    <t>olfactory receptor family 4 subfamily D member 10</t>
  </si>
  <si>
    <t>OR11-251|OR4D10P|OST711</t>
  </si>
  <si>
    <t>ENSG00000254466</t>
  </si>
  <si>
    <t>OR4D11</t>
  </si>
  <si>
    <t>olfactory receptor family 4 subfamily D member 11</t>
  </si>
  <si>
    <t>OR4D11P</t>
  </si>
  <si>
    <t>ENSG00000176200</t>
  </si>
  <si>
    <t>OR4D9</t>
  </si>
  <si>
    <t>olfactory receptor family 4 subfamily D member 9</t>
  </si>
  <si>
    <t>OR11-253</t>
  </si>
  <si>
    <t>ENSG00000172742</t>
  </si>
  <si>
    <t>LOC102723575</t>
  </si>
  <si>
    <t>uncharacterized LOC102723575</t>
  </si>
  <si>
    <t>TRV-TAC1-1</t>
  </si>
  <si>
    <t>tRNA-Val (anticodon TAC) 1-1</t>
  </si>
  <si>
    <t>TRNAV11</t>
  </si>
  <si>
    <t>TRV-TAC2-1</t>
  </si>
  <si>
    <t>tRNA-Val (anticodon TAC) 2-1</t>
  </si>
  <si>
    <t>TRNAV23</t>
  </si>
  <si>
    <t>TRR-TCT3-2</t>
  </si>
  <si>
    <t>tRNA-Arg (anticodon TCT) 3-2</t>
  </si>
  <si>
    <t>TRNAR14|TRR-TCT3-1</t>
  </si>
  <si>
    <t>TRL-TAA3-1</t>
  </si>
  <si>
    <t>tRNA-Leu (anticodon TAA) 3-1</t>
  </si>
  <si>
    <t>TRNAL23</t>
  </si>
  <si>
    <t>TRK-TTT5-1</t>
  </si>
  <si>
    <t>tRNA-Lys (anticodon TTT) 5-1</t>
  </si>
  <si>
    <t>TRNAK23</t>
  </si>
  <si>
    <t>TRF-GAA1-3</t>
  </si>
  <si>
    <t>tRNA-Phe (anticodon GAA) 1-3</t>
  </si>
  <si>
    <t>TRF-GAA1-1|TRNAF11</t>
  </si>
  <si>
    <t>LINC02739</t>
  </si>
  <si>
    <t>long intergenic non-protein coding RNA 2739</t>
  </si>
  <si>
    <t>TRK-TTT3-4</t>
  </si>
  <si>
    <t>tRNA-Lys (anticodon TTT) 3-4</t>
  </si>
  <si>
    <t>TRK-TTT3-3|TRNAK3</t>
  </si>
  <si>
    <t>TRF-GAA2-1</t>
  </si>
  <si>
    <t>tRNA-Phe (anticodon GAA) 2-1</t>
  </si>
  <si>
    <t>TRNAF1</t>
  </si>
  <si>
    <t>OSBP</t>
  </si>
  <si>
    <t>oxysterol binding protein</t>
  </si>
  <si>
    <t>OSBP1</t>
  </si>
  <si>
    <t>ENSG00000110048</t>
  </si>
  <si>
    <t>GO:0005515///GO:0008142///GO:0015248///GO:0019904///GO:0032934///GO:0070273///GO:0120015</t>
  </si>
  <si>
    <t>GO:0006686///GO:0006699///GO:0015914///GO:0015918///GO:0032367///GO:0035627///GO:0035774///GO:0042531///GO:0120009///GO:1904411</t>
  </si>
  <si>
    <t>GO:0000139///GO:0005654///GO:0005730///GO:0005737///GO:0005789///GO:0005794///GO:0005802///GO:0005829///GO:0005886///GO:0016020///GO:0030054///GO:0043231///GO:0048471///GO:0097038</t>
  </si>
  <si>
    <t>protein binding///oxysterol binding///sterol transporter activity///protein domain specific binding///sterol binding///phosphatidylinositol-4-phosphate binding///sterol transfer activity</t>
  </si>
  <si>
    <t>sphingomyelin biosynthetic process///bile acid biosynthetic process///phospholipid transport///sterol transport///intracellular cholesterol transport///ceramide transport///positive regulation of insulin secretion involved in cellular response to glucose stimulus///positive regulation of tyrosine phosphorylation of STAT protein///intermembrane lipid transfer///positive regulation of secretory granule organization</t>
  </si>
  <si>
    <t>Golgi membrane///nucleoplasm///nucleolus///cytoplasm///endoplasmic reticulum membrane///Golgi apparatus///trans-Golgi network///cytosol///plasma membrane///membrane///cell junction///intracellular membrane-bounded organelle///perinuclear region of cytoplasm///perinuclear endoplasmic reticulum</t>
  </si>
  <si>
    <t>MIR3162</t>
  </si>
  <si>
    <t>microRNA 3162</t>
  </si>
  <si>
    <t>mir-3162</t>
  </si>
  <si>
    <t>ENSG00000264559</t>
  </si>
  <si>
    <t>LOC101927226</t>
  </si>
  <si>
    <t>uncharacterized LOC101927226</t>
  </si>
  <si>
    <t>PATL1</t>
  </si>
  <si>
    <t>PAT1 homolog 1, processing body mRNA decay factor</t>
  </si>
  <si>
    <t>Pat1b|hPat1b</t>
  </si>
  <si>
    <t>ENSG00000166889</t>
  </si>
  <si>
    <t>GO:0003723///GO:0005515///GO:0008266///GO:0034046</t>
  </si>
  <si>
    <t>GO:0000290///GO:0033962</t>
  </si>
  <si>
    <t>GO:0000932///GO:0005829///GO:0016605///GO:0016607///GO:0036464</t>
  </si>
  <si>
    <t>RNA binding///protein binding///poly(U) RNA binding///poly(G) binding</t>
  </si>
  <si>
    <t>deadenylation-dependent decapping of nuclear-transcribed mRNA///P-body assembly</t>
  </si>
  <si>
    <t>P-body///cytosol///PML body///nuclear speck///cytoplasmic ribonucleoprotein granule</t>
  </si>
  <si>
    <t>LOC105369318</t>
  </si>
  <si>
    <t>uncharacterized LOC105369318</t>
  </si>
  <si>
    <t>OR10V1</t>
  </si>
  <si>
    <t>olfactory receptor family 10 subfamily V member 1</t>
  </si>
  <si>
    <t>OR11-256</t>
  </si>
  <si>
    <t>ENSG00000172289</t>
  </si>
  <si>
    <t>OR10V2P</t>
  </si>
  <si>
    <t>olfactory receptor family 10 subfamily V member 2 pseudogene</t>
  </si>
  <si>
    <t>ENSG00000255538</t>
  </si>
  <si>
    <t>STX3</t>
  </si>
  <si>
    <t>syntaxin 3</t>
  </si>
  <si>
    <t>DIAR12|MVID2|RDMVID|STX3A</t>
  </si>
  <si>
    <t>ENSG00000166900</t>
  </si>
  <si>
    <t>GO:0000149///GO:0005484///GO:0005515///GO:0050544</t>
  </si>
  <si>
    <t>GO:0006886///GO:0006887///GO:0006906///GO:0008284///GO:0010468///GO:0031175///GO:0031629///GO:0045785///GO:0048278///GO:0050921///GO:0060291///GO:0090174///GO:0098967///GO:1903078///GO:2000010</t>
  </si>
  <si>
    <t>GO:0001750///GO:0001917///GO:0005634///GO:0005773///GO:0005886///GO:0005911///GO:0008021///GO:0012505///GO:0016020///GO:0016324///GO:0030027///GO:0030425///GO:0030426///GO:0031201///GO:0042470///GO:0042581///GO:0042582///GO:0042589///GO:0043005///GO:0048787///GO:0070062///GO:0098685///GO:0098794///GO:0098978</t>
  </si>
  <si>
    <t>SNARE binding///SNAP receptor activity///protein binding///arachidonic acid binding</t>
  </si>
  <si>
    <t>intracellular protein transport///exocytosis///vesicle fusion///positive regulation of cell population proliferation///regulation of gene expression///neuron projection development///synaptic vesicle fusion to presynaptic active zone membrane///positive regulation of cell adhesion///vesicle docking///positive regulation of chemotaxis///long-term synaptic potentiation///organelle membrane fusion///exocytic insertion of neurotransmitter receptor to postsynaptic membrane///positive regulation of protein localization to plasma membrane///positive regulation of protein localization to cell surface</t>
  </si>
  <si>
    <t>photoreceptor outer segment///photoreceptor inner segment///nucleus///vacuole///plasma membrane///cell-cell junction///synaptic vesicle///endomembrane system///membrane///apical plasma membrane///lamellipodium///dendrite///growth cone///SNARE complex///melanosome///specific granule///azurophil granule///zymogen granule membrane///neuron projection///presynaptic active zone membrane///extracellular exosome///Schaffer collateral - CA1 synapse///postsynapse///glutamatergic synapse</t>
  </si>
  <si>
    <t>MRPL16</t>
  </si>
  <si>
    <t>mitochondrial ribosomal protein L16</t>
  </si>
  <si>
    <t>L16mt|MRP-L16|PNAS-111</t>
  </si>
  <si>
    <t>ENSG00000166902</t>
  </si>
  <si>
    <t>GO:0003735///GO:0019843</t>
  </si>
  <si>
    <t>structural constituent of ribosome///rRNA binding</t>
  </si>
  <si>
    <t>CBLIF</t>
  </si>
  <si>
    <t>cobalamin binding intrinsic factor</t>
  </si>
  <si>
    <t>GIF|IF|IFMH|INF|TCN3</t>
  </si>
  <si>
    <t>ENSG00000134812</t>
  </si>
  <si>
    <t>GO:0005515///GO:0031419///GO:0140355</t>
  </si>
  <si>
    <t>GO:0006824///GO:0015889</t>
  </si>
  <si>
    <t>GO:0005576///GO:0005615///GO:0005768///GO:0005902///GO:0016324///GO:0043202</t>
  </si>
  <si>
    <t>protein binding///cobalamin binding///cargo receptor ligand activity</t>
  </si>
  <si>
    <t>cobalt ion transport///cobalamin transport</t>
  </si>
  <si>
    <t>extracellular region///extracellular space///endosome///microvillus///apical plasma membrane///lysosomal lumen</t>
  </si>
  <si>
    <t>TCN1</t>
  </si>
  <si>
    <t>transcobalamin 1</t>
  </si>
  <si>
    <t>HC|TC-1|TC1|TCI</t>
  </si>
  <si>
    <t>ENSG00000134827</t>
  </si>
  <si>
    <t>GO:0005515///GO:0031419///GO:0140313</t>
  </si>
  <si>
    <t>protein binding///cobalamin binding///molecular sequestering activity</t>
  </si>
  <si>
    <t>OOSP1</t>
  </si>
  <si>
    <t>oocyte secreted protein 1</t>
  </si>
  <si>
    <t>ENSG00000284873</t>
  </si>
  <si>
    <t>OOSP4B</t>
  </si>
  <si>
    <t>oocyte secreted protein family member 4B</t>
  </si>
  <si>
    <t>ENSG00000255393</t>
  </si>
  <si>
    <t>OOSP2</t>
  </si>
  <si>
    <t>oocyte secreted protein 2</t>
  </si>
  <si>
    <t>OOSP2A|PLAC1L|TMEM122</t>
  </si>
  <si>
    <t>ENSG00000149507</t>
  </si>
  <si>
    <t>GO:0001556</t>
  </si>
  <si>
    <t>oocyte maturation</t>
  </si>
  <si>
    <t>MS4A3</t>
  </si>
  <si>
    <t>membrane spanning 4-domains A3</t>
  </si>
  <si>
    <t>CD20L|HTM4</t>
  </si>
  <si>
    <t>ENSG00000149516</t>
  </si>
  <si>
    <t>GO:0007166///GO:0051726</t>
  </si>
  <si>
    <t>GO:0005886///GO:0035579///GO:0048471</t>
  </si>
  <si>
    <t>cell surface receptor signaling pathway///regulation of cell cycle</t>
  </si>
  <si>
    <t>plasma membrane///specific granule membrane///perinuclear region of cytoplasm</t>
  </si>
  <si>
    <t>MS4A2</t>
  </si>
  <si>
    <t>membrane spanning 4-domains A2</t>
  </si>
  <si>
    <t>APY|ATOPY|FCER1B|FCERI|IGEL|IGER|IGHER</t>
  </si>
  <si>
    <t>ENSG00000149534</t>
  </si>
  <si>
    <t>GO:0005515///GO:0019863</t>
  </si>
  <si>
    <t>GO:0006954///GO:0006955///GO:0007166///GO:0038095</t>
  </si>
  <si>
    <t>GO:0005886///GO:0009897///GO:0032998</t>
  </si>
  <si>
    <t>protein binding///IgE binding</t>
  </si>
  <si>
    <t>inflammatory response///immune response///cell surface receptor signaling pathway///Fc-epsilon receptor signaling pathway</t>
  </si>
  <si>
    <t>plasma membrane///external side of plasma membrane///Fc-epsilon receptor I complex</t>
  </si>
  <si>
    <t>LINC02705</t>
  </si>
  <si>
    <t>long intergenic non-protein coding RNA 2705</t>
  </si>
  <si>
    <t>MS4A6A</t>
  </si>
  <si>
    <t>membrane spanning 4-domains A6A</t>
  </si>
  <si>
    <t>4SPAN3|4SPAN3.2|CD20L3|CDA01|MS4A6|MST090|MSTP090</t>
  </si>
  <si>
    <t>ENSG00000110077</t>
  </si>
  <si>
    <t>GO:0005802///GO:0005886</t>
  </si>
  <si>
    <t>trans-Golgi network///plasma membrane</t>
  </si>
  <si>
    <t>MS4A4E</t>
  </si>
  <si>
    <t>membrane spanning 4-domains A4E</t>
  </si>
  <si>
    <t>ENSG00000214787</t>
  </si>
  <si>
    <t>MIR6503</t>
  </si>
  <si>
    <t>microRNA 6503</t>
  </si>
  <si>
    <t>hsa-mir-6503</t>
  </si>
  <si>
    <t>ENSG00000275344</t>
  </si>
  <si>
    <t>MS4A4A</t>
  </si>
  <si>
    <t>membrane spanning 4-domains A4A</t>
  </si>
  <si>
    <t>4SPAN1|CD20-L1|CD20L1|HDCME31P|MS4A4|MS4A7</t>
  </si>
  <si>
    <t>ENSG00000110079</t>
  </si>
  <si>
    <t>GO:0005783///GO:0005794///GO:0005886///GO:0044853</t>
  </si>
  <si>
    <t>endoplasmic reticulum///Golgi apparatus///plasma membrane///plasma membrane raft</t>
  </si>
  <si>
    <t>MS4A6E</t>
  </si>
  <si>
    <t>membrane spanning 4-domains A6E</t>
  </si>
  <si>
    <t>ENSG00000166926</t>
  </si>
  <si>
    <t>MS4A7</t>
  </si>
  <si>
    <t>membrane spanning 4-domains A7</t>
  </si>
  <si>
    <t>4SPAN2|CD20L4|CFFM4|MS4A8</t>
  </si>
  <si>
    <t>ENSG00000166927</t>
  </si>
  <si>
    <t>MS4A14</t>
  </si>
  <si>
    <t>membrane spanning 4-domains A14</t>
  </si>
  <si>
    <t>MS4A16|NYD-SP21</t>
  </si>
  <si>
    <t>ENSG00000166928</t>
  </si>
  <si>
    <t>MS4A5</t>
  </si>
  <si>
    <t>membrane spanning 4-domains A5</t>
  </si>
  <si>
    <t>CD20-L2|CD20L2|TETM4</t>
  </si>
  <si>
    <t>ENSG00000166930</t>
  </si>
  <si>
    <t>MS4A1</t>
  </si>
  <si>
    <t>membrane spanning 4-domains A1</t>
  </si>
  <si>
    <t>B1|Bp35|CD20|CVID5|FMC7|LEU-16|S7</t>
  </si>
  <si>
    <t>ENSG00000156738</t>
  </si>
  <si>
    <t>GO:0005154///GO:0005515///GO:0019865///GO:0023026///GO:0042802</t>
  </si>
  <si>
    <t>GO:0002115///GO:0006959///GO:0007166///GO:0009617///GO:0030183///GO:0042100///GO:0042113///GO:0050853///GO:0051262///GO:1902656///GO:1905665</t>
  </si>
  <si>
    <t>GO:0005615///GO:0005654///GO:0005886///GO:0009897///GO:0009986///GO:0044853///GO:0070062</t>
  </si>
  <si>
    <t>epidermal growth factor receptor binding///protein binding///immunoglobulin binding///MHC class II protein complex binding///identical protein binding</t>
  </si>
  <si>
    <t>store-operated calcium entry///humoral immune response///cell surface receptor signaling pathway///response to bacterium///B cell differentiation///B cell proliferation///B cell activation///B cell receptor signaling pathway///protein tetramerization///calcium ion import into cytosol///positive regulation of calcium ion import across plasma membrane</t>
  </si>
  <si>
    <t>extracellular space///nucleoplasm///plasma membrane///external side of plasma membrane///cell surface///plasma membrane raft///extracellular exosome</t>
  </si>
  <si>
    <t>MS4A12</t>
  </si>
  <si>
    <t>membrane spanning 4-domains A12</t>
  </si>
  <si>
    <t>Ms4a10</t>
  </si>
  <si>
    <t>ENSG00000071203</t>
  </si>
  <si>
    <t>LOC105369320</t>
  </si>
  <si>
    <t>MS4A13</t>
  </si>
  <si>
    <t>membrane spanning 4-domains A13</t>
  </si>
  <si>
    <t>ENSG00000204979</t>
  </si>
  <si>
    <t>LOC105369321</t>
  </si>
  <si>
    <t>uncharacterized LOC105369321</t>
  </si>
  <si>
    <t>LINC00301</t>
  </si>
  <si>
    <t>long intergenic non-protein coding RNA 301</t>
  </si>
  <si>
    <t>C11orf64|NCRNA00301</t>
  </si>
  <si>
    <t>ENSG00000181995</t>
  </si>
  <si>
    <t>MS4A8</t>
  </si>
  <si>
    <t>membrane spanning 4-domains A8</t>
  </si>
  <si>
    <t>4SPAN4|CD20L5|MS4A4|MS4A8B</t>
  </si>
  <si>
    <t>ENSG00000166959</t>
  </si>
  <si>
    <t>MS4A18</t>
  </si>
  <si>
    <t>membrane spanning 4-domains A18</t>
  </si>
  <si>
    <t>ENSG00000214782</t>
  </si>
  <si>
    <t>MS4A15</t>
  </si>
  <si>
    <t>membrane spanning 4-domains A15</t>
  </si>
  <si>
    <t>ENSG00000166961</t>
  </si>
  <si>
    <t>MS4A10</t>
  </si>
  <si>
    <t>membrane spanning 4-domains A10</t>
  </si>
  <si>
    <t>CD20L7|MS4A9</t>
  </si>
  <si>
    <t>ENSG00000172689</t>
  </si>
  <si>
    <t>LOC105369322</t>
  </si>
  <si>
    <t>uncharacterized LOC105369322</t>
  </si>
  <si>
    <t>CCDC86</t>
  </si>
  <si>
    <t>coiled-coil domain containing 86</t>
  </si>
  <si>
    <t>ENSG00000110104</t>
  </si>
  <si>
    <t>PTGDR2</t>
  </si>
  <si>
    <t>prostaglandin D2 receptor 2</t>
  </si>
  <si>
    <t>CD294|CRTH2|DL1R|DP2|GPR44</t>
  </si>
  <si>
    <t>ENSG00000183134</t>
  </si>
  <si>
    <t>GO:0001785///GO:0004930///GO:0004956///GO:0004958///GO:0042277///GO:0042923</t>
  </si>
  <si>
    <t>GO:0006935///GO:0006955///GO:0007186///GO:0007193///GO:0007218///GO:0019722///GO:0045745///GO:2000255</t>
  </si>
  <si>
    <t>prostaglandin J receptor activity///G protein-coupled receptor activity///prostaglandin D receptor activity///prostaglandin F receptor activity///peptide binding///neuropeptide binding</t>
  </si>
  <si>
    <t>chemotaxis///immune response///G protein-coupled receptor signaling pathway///adenylate cyclase-inhibiting G protein-coupled receptor signaling pathway///neuropeptide signaling pathway///calcium-mediated signaling///positive regulation of G protein-coupled receptor signaling pathway///negative regulation of male germ cell proliferation</t>
  </si>
  <si>
    <t>ZP1</t>
  </si>
  <si>
    <t>zona pellucida glycoprotein 1</t>
  </si>
  <si>
    <t>HEL163|OOMD|OOMD1|ZPB1</t>
  </si>
  <si>
    <t>ENSG00000149506</t>
  </si>
  <si>
    <t>GO:0005515///GO:0032190///GO:0035804</t>
  </si>
  <si>
    <t>GO:0007339///GO:0060468</t>
  </si>
  <si>
    <t>protein binding///acrosin binding///structural constituent of egg coat</t>
  </si>
  <si>
    <t>binding of sperm to zona pellucida///prevention of polyspermy</t>
  </si>
  <si>
    <t>PRPF19</t>
  </si>
  <si>
    <t>pre-mRNA processing factor 19</t>
  </si>
  <si>
    <t>NMP200|PRP19|PSO4|SNEV|UBOX4|hPSO4</t>
  </si>
  <si>
    <t>ENSG00000110107</t>
  </si>
  <si>
    <t>GO:0004842///GO:0005515///GO:0034450///GO:0042802///GO:0061630</t>
  </si>
  <si>
    <t>GO:0000077///GO:0000209///GO:0000244///GO:0000245///GO:0000398///GO:0006303///GO:0008104///GO:0008610///GO:0010498///GO:0045666///GO:0048026///GO:0048711///GO:0070534</t>
  </si>
  <si>
    <t>GO:0000974///GO:0005634///GO:0005654///GO:0005681///GO:0005737///GO:0005811///GO:0005819///GO:0016020///GO:0016607///GO:0035861///GO:0071006///GO:0071007///GO:0071013</t>
  </si>
  <si>
    <t>ubiquitin-protein transferase activity///protein binding///ubiquitin-ubiquitin ligase activity///identical protein binding///ubiquitin protein ligase activity</t>
  </si>
  <si>
    <t>DNA damage checkpoint signaling///protein polyubiquitination///spliceosomal tri-snRNP complex assembly///spliceosomal complex assembly///mRNA splicing, via spliceosome///double-strand break repair via nonhomologous end joining///protein localization///lipid biosynthetic process///proteasomal protein catabolic process///positive regulation of neuron differentiation///positive regulation of mRNA splicing, via spliceosome///positive regulation of astrocyte differentiation///protein K63-linked ubiquitination</t>
  </si>
  <si>
    <t>Prp19 complex///nucleus///nucleoplasm///spliceosomal complex///cytoplasm///lipid droplet///spindle///membrane///nuclear speck///site of double-strand break///U2-type catalytic step 1 spliceosome///U2-type catalytic step 2 spliceosome///catalytic step 2 spliceosome</t>
  </si>
  <si>
    <t>PRPF19-DT</t>
  </si>
  <si>
    <t>PRPF19 divergent transcript</t>
  </si>
  <si>
    <t>TMEM109-DT</t>
  </si>
  <si>
    <t>TMEM109 divergent transcript</t>
  </si>
  <si>
    <t>TMEM109</t>
  </si>
  <si>
    <t>transmembrane protein 109</t>
  </si>
  <si>
    <t>ENSG00000110108</t>
  </si>
  <si>
    <t>GO:0003674///GO:0005244///GO:0005515</t>
  </si>
  <si>
    <t>GO:0034220///GO:0034765///GO:0042771///GO:0060548///GO:0071480</t>
  </si>
  <si>
    <t>GO:0005640///GO:0033017///GO:0070062</t>
  </si>
  <si>
    <t>molecular_function///voltage-gated ion channel activity///protein binding</t>
  </si>
  <si>
    <t>ion transmembrane transport///regulation of ion transmembrane transport///intrinsic apoptotic signaling pathway in response to DNA damage by p53 class mediator///negative regulation of cell death///cellular response to gamma radiation</t>
  </si>
  <si>
    <t>nuclear outer membrane///sarcoplasmic reticulum membrane///extracellular exosome</t>
  </si>
  <si>
    <t>TMEM132A</t>
  </si>
  <si>
    <t>transmembrane protein 132A</t>
  </si>
  <si>
    <t>GBP|HSPA5BP1</t>
  </si>
  <si>
    <t>ENSG00000006118</t>
  </si>
  <si>
    <t>GO:0000139///GO:0005783///GO:0005788///GO:0005789///GO:0005794///GO:0070062</t>
  </si>
  <si>
    <t>Golgi membrane///endoplasmic reticulum///endoplasmic reticulum lumen///endoplasmic reticulum membrane///Golgi apparatus///extracellular exosome</t>
  </si>
  <si>
    <t>SLC15A3</t>
  </si>
  <si>
    <t>solute carrier family 15 member 3</t>
  </si>
  <si>
    <t>OCTP|PHT2|PTR3</t>
  </si>
  <si>
    <t>ENSG00000110446</t>
  </si>
  <si>
    <t>GO:0005515///GO:0015333///GO:0015647///GO:0022857///GO:0071916</t>
  </si>
  <si>
    <t>GO:0006811///GO:0015031///GO:0015835///GO:0045087///GO:0055085///GO:0070434///GO:0140206///GO:1902600</t>
  </si>
  <si>
    <t>GO:0005765///GO:0010008///GO:0016020///GO:0043231</t>
  </si>
  <si>
    <t>protein binding///peptide:proton symporter activity///peptidoglycan transmembrane transporter activity///transmembrane transporter activity///dipeptide transmembrane transporter activity</t>
  </si>
  <si>
    <t>ion transport///protein transport///peptidoglycan transport///innate immune response///transmembrane transport///positive regulation of nucleotide-binding oligomerization domain containing 2 signaling pathway///dipeptide import across plasma membrane///proton transmembrane transport</t>
  </si>
  <si>
    <t>lysosomal membrane///endosome membrane///membrane///intracellular membrane-bounded organelle</t>
  </si>
  <si>
    <t>CD6</t>
  </si>
  <si>
    <t>CD6 molecule</t>
  </si>
  <si>
    <t>TP120</t>
  </si>
  <si>
    <t>ENSG00000013725</t>
  </si>
  <si>
    <t>GO:0001530///GO:0005044///GO:0005515///GO:0019901///GO:0042802///GO:0070891</t>
  </si>
  <si>
    <t>GO:0001771///GO:0001934///GO:0002250///GO:0002438///GO:0006897///GO:0007157///GO:0031663///GO:0032496///GO:0042102///GO:0045087///GO:1900017</t>
  </si>
  <si>
    <t>GO:0001772///GO:0005576///GO:0005886///GO:0009897</t>
  </si>
  <si>
    <t>lipopolysaccharide binding///scavenger receptor activity///protein binding///protein kinase binding///identical protein binding///lipoteichoic acid binding</t>
  </si>
  <si>
    <t>immunological synapse formation///positive regulation of protein phosphorylation///adaptive immune response///acute inflammatory response to antigenic stimulus///endocytosis///heterophilic cell-cell adhesion via plasma membrane cell adhesion molecules///lipopolysaccharide-mediated signaling pathway///response to lipopolysaccharide///positive regulation of T cell proliferation///innate immune response///positive regulation of cytokine production involved in inflammatory response</t>
  </si>
  <si>
    <t>immunological synapse///extracellular region///plasma membrane///external side of plasma membrane</t>
  </si>
  <si>
    <t>LOC105369326</t>
  </si>
  <si>
    <t>uncharacterized LOC105369326</t>
  </si>
  <si>
    <t>LOC105369325</t>
  </si>
  <si>
    <t>uncharacterized LOC105369325</t>
  </si>
  <si>
    <t>CD5</t>
  </si>
  <si>
    <t>CD5 molecule</t>
  </si>
  <si>
    <t>LEU1|T1</t>
  </si>
  <si>
    <t>ENSG00000110448</t>
  </si>
  <si>
    <t>GO:0005044///GO:0005515///GO:0038023</t>
  </si>
  <si>
    <t>GO:0006897///GO:0008037///GO:0031295///GO:0097190</t>
  </si>
  <si>
    <t>scavenger receptor activity///protein binding///signaling receptor activity</t>
  </si>
  <si>
    <t>endocytosis///cell recognition///T cell costimulation///apoptotic signaling pathway</t>
  </si>
  <si>
    <t>VPS37C</t>
  </si>
  <si>
    <t>VPS37C subunit of ESCRT-I</t>
  </si>
  <si>
    <t>ENSG00000167987</t>
  </si>
  <si>
    <t>PGA3</t>
  </si>
  <si>
    <t>pepsinogen A3</t>
  </si>
  <si>
    <t>ENSG00000229859</t>
  </si>
  <si>
    <t>GO:0070062///GO:0097486</t>
  </si>
  <si>
    <t>extracellular exosome///multivesicular body lumen</t>
  </si>
  <si>
    <t>PGA4</t>
  </si>
  <si>
    <t>pepsinogen A4</t>
  </si>
  <si>
    <t>ENSG00000229183</t>
  </si>
  <si>
    <t>PGA5</t>
  </si>
  <si>
    <t>pepsinogen A5</t>
  </si>
  <si>
    <t>Pg5</t>
  </si>
  <si>
    <t>ENSG00000256713</t>
  </si>
  <si>
    <t>VWCE</t>
  </si>
  <si>
    <t>von Willebrand factor C and EGF domains</t>
  </si>
  <si>
    <t>URG11|VWC1</t>
  </si>
  <si>
    <t>ENSG00000167992</t>
  </si>
  <si>
    <t>GO:0003674///GO:0005509///GO:0005515</t>
  </si>
  <si>
    <t>GO:0098586</t>
  </si>
  <si>
    <t>molecular_function///calcium ion binding///protein binding</t>
  </si>
  <si>
    <t>cellular response to virus</t>
  </si>
  <si>
    <t>DDB1</t>
  </si>
  <si>
    <t>damage specific DNA binding protein 1</t>
  </si>
  <si>
    <t>DDBA|UV-DDB1|WHIKERS|XAP1|XPCE|XPE|XPE-BF</t>
  </si>
  <si>
    <t>ENSG00000167986</t>
  </si>
  <si>
    <t>GO:0003677///GO:0003684///GO:0005515///GO:0030674///GO:0044877///GO:0071987///GO:0097602</t>
  </si>
  <si>
    <t>GO:0006281///GO:0006289///GO:0006511///GO:0006915///GO:0006974///GO:0010498///GO:0016055///GO:0016567///GO:0019076///GO:0034644///GO:0035234///GO:0035518///GO:0042752///GO:0043066///GO:0043161///GO:0045070///GO:0045722///GO:0045732///GO:0046726///GO:0048511///GO:0051093///GO:0051702///GO:0070914///GO:1901990///GO:2000242</t>
  </si>
  <si>
    <t>GO:0000781///GO:0005615///GO:0005634///GO:0005654///GO:0005737///GO:0031464///GO:0031465///GO:0032991///GO:0035861///GO:0070062///GO:0080008</t>
  </si>
  <si>
    <t>DNA binding///damaged DNA binding///protein binding///protein-macromolecule adaptor activity///protein-containing complex binding///WD40-repeat domain binding///cullin family protein binding</t>
  </si>
  <si>
    <t>DNA repair///nucleotide-excision repair///ubiquitin-dependent protein catabolic process///apoptotic process///cellular response to DNA damage stimulus///proteasomal protein catabolic process///Wnt signaling pathway///protein ubiquitination///viral release from host cell///cellular response to UV///ectopic germ cell programmed cell death///histone H2A monoubiquitination///regulation of circadian rhythm///negative regulation of apoptotic process///proteasome-mediated ubiquitin-dependent protein catabolic process///positive regulation of viral genome replication///positive regulation of gluconeogenesis///positive regulation of protein catabolic process///positive regulation by virus of viral protein levels in host cell///rhythmic process///negative regulation of developmental process///biological process involved in interaction with symbiont///UV-damage excision repair///regulation of mitotic cell cycle phase transition///negative regulation of reproductive process</t>
  </si>
  <si>
    <t>chromosome, telomeric region///extracellular space///nucleus///nucleoplasm///cytoplasm///Cul4A-RING E3 ubiquitin ligase complex///Cul4B-RING E3 ubiquitin ligase complex///protein-containing complex///site of double-strand break///extracellular exosome///Cul4-RING E3 ubiquitin ligase complex</t>
  </si>
  <si>
    <t>TKFC</t>
  </si>
  <si>
    <t>triokinase and FMN cyclase</t>
  </si>
  <si>
    <t>DAK|NET45|TKFCD</t>
  </si>
  <si>
    <t>ENSG00000149476</t>
  </si>
  <si>
    <t>GO:0004371///GO:0005515///GO:0005524///GO:0034012///GO:0046872///GO:0050354</t>
  </si>
  <si>
    <t>GO:0019563///GO:0039534///GO:0044262///GO:0045088///GO:0046835///GO:0061624</t>
  </si>
  <si>
    <t>glycerone kinase activity///protein binding///ATP binding///FAD-AMP lyase (cyclizing) activity///metal ion binding///triokinase activity</t>
  </si>
  <si>
    <t>glycerol catabolic process///negative regulation of MDA-5 signaling pathway///cellular carbohydrate metabolic process///regulation of innate immune response///carbohydrate phosphorylation///fructose catabolic process to hydroxyacetone phosphate and glyceraldehyde-3-phosphate</t>
  </si>
  <si>
    <t>CYB561A3</t>
  </si>
  <si>
    <t>cytochrome b561 family member A3</t>
  </si>
  <si>
    <t>CYBASC3|LCYTB</t>
  </si>
  <si>
    <t>ENSG00000162144</t>
  </si>
  <si>
    <t>GO:0005515///GO:0016491///GO:0046872///GO:0140571</t>
  </si>
  <si>
    <t>GO:0006879///GO:0055085</t>
  </si>
  <si>
    <t>GO:0005730///GO:0005765///GO:0031902///GO:0043231</t>
  </si>
  <si>
    <t>protein binding///oxidoreductase activity///metal ion binding///transmembrane ascorbate ferrireductase activity</t>
  </si>
  <si>
    <t>cellular iron ion homeostasis///transmembrane transport</t>
  </si>
  <si>
    <t>nucleolus///lysosomal membrane///late endosome membrane///intracellular membrane-bounded organelle</t>
  </si>
  <si>
    <t>TMEM138</t>
  </si>
  <si>
    <t>transmembrane protein 138</t>
  </si>
  <si>
    <t>HSPC196</t>
  </si>
  <si>
    <t>ENSG00000149483</t>
  </si>
  <si>
    <t>GO:0005774///GO:0005929</t>
  </si>
  <si>
    <t>vacuolar membrane///cilium</t>
  </si>
  <si>
    <t>TMEM216</t>
  </si>
  <si>
    <t>transmembrane protein 216</t>
  </si>
  <si>
    <t>HSPC244</t>
  </si>
  <si>
    <t>ENSG00000187049</t>
  </si>
  <si>
    <t>GO:0060271///GO:1905515</t>
  </si>
  <si>
    <t>GO:0005829///GO:0005856///GO:0005929///GO:0016020///GO:0035869///GO:0036038</t>
  </si>
  <si>
    <t>cilium assembly///non-motile cilium assembly</t>
  </si>
  <si>
    <t>cytosol///cytoskeleton///cilium///membrane///ciliary transition zone///MKS complex</t>
  </si>
  <si>
    <t>CPSF7</t>
  </si>
  <si>
    <t>cleavage and polyadenylation specific factor 7</t>
  </si>
  <si>
    <t>CFIm59</t>
  </si>
  <si>
    <t>ENSG00000149532</t>
  </si>
  <si>
    <t>GO:0031124///GO:0051262///GO:0051290///GO:0098789///GO:0110104///GO:1990120</t>
  </si>
  <si>
    <t>GO:0005634///GO:0005654///GO:0005737///GO:0005847///GO:0005849///GO:0016020</t>
  </si>
  <si>
    <t>mRNA 3'-end processing///protein tetramerization///protein heterotetramerization///pre-mRNA cleavage required for polyadenylation///mRNA alternative polyadenylation///messenger ribonucleoprotein complex assembly</t>
  </si>
  <si>
    <t>nucleus///nucleoplasm///cytoplasm///mRNA cleavage and polyadenylation specificity factor complex///mRNA cleavage factor complex///membrane</t>
  </si>
  <si>
    <t>SDHAF2</t>
  </si>
  <si>
    <t>succinate dehydrogenase complex assembly factor 2</t>
  </si>
  <si>
    <t>C11orf79|PGL2|SDH5|hSDH5</t>
  </si>
  <si>
    <t>ENSG00000167985</t>
  </si>
  <si>
    <t>GO:0006099///GO:0006121///GO:0006470///GO:0010719///GO:0018293///GO:0034553///GO:0090090</t>
  </si>
  <si>
    <t>GO:0005730///GO:0005739///GO:0005759///GO:0005829</t>
  </si>
  <si>
    <t>tricarboxylic acid cycle///mitochondrial electron transport, succinate to ubiquinone///protein dephosphorylation///negative regulation of epithelial to mesenchymal transition///protein-FAD linkage///mitochondrial respiratory chain complex II assembly///negative regulation of canonical Wnt signaling pathway</t>
  </si>
  <si>
    <t>nucleolus///mitochondrion///mitochondrial matrix///cytosol</t>
  </si>
  <si>
    <t>PPP1R32</t>
  </si>
  <si>
    <t>protein phosphatase 1 regulatory subunit 32</t>
  </si>
  <si>
    <t>C11orf66|IIIG9</t>
  </si>
  <si>
    <t>ENSG00000162148</t>
  </si>
  <si>
    <t>GO:0005737///GO:0036064</t>
  </si>
  <si>
    <t>cytoplasm///ciliary basal body</t>
  </si>
  <si>
    <t>LOC105369329</t>
  </si>
  <si>
    <t>uncharacterized LOC105369329</t>
  </si>
  <si>
    <t>ENSG00000255931</t>
  </si>
  <si>
    <t>MIR4488</t>
  </si>
  <si>
    <t>microRNA 4488</t>
  </si>
  <si>
    <t>mir-4488</t>
  </si>
  <si>
    <t>ENSG00000266006</t>
  </si>
  <si>
    <t>LRRC10B</t>
  </si>
  <si>
    <t>leucine rich repeat containing 10B</t>
  </si>
  <si>
    <t>ENSG00000204950</t>
  </si>
  <si>
    <t>SYT7</t>
  </si>
  <si>
    <t>synaptotagmin 7</t>
  </si>
  <si>
    <t>IPCA-7|IPCA7|PCANAP7|SYT-VII|SYTVII</t>
  </si>
  <si>
    <t>ENSG00000011347</t>
  </si>
  <si>
    <t>GO:0000149///GO:0001786///GO:0005509///GO:0005515///GO:0005516///GO:0005544///GO:0005546///GO:0019905///GO:0030276</t>
  </si>
  <si>
    <t>GO:0001778///GO:0006909///GO:0014059///GO:0016192///GO:0017156///GO:0017158///GO:0036465///GO:0045956///GO:0046850///GO:0048791///GO:0050764///GO:0050796///GO:0070092///GO:0071277///GO:0090119///GO:0090385///GO:1900242///GO:1990926///GO:1990927</t>
  </si>
  <si>
    <t>GO:0005764///GO:0005765///GO:0005777///GO:0005778///GO:0005829///GO:0005886///GO:0008021///GO:0030670///GO:0030672///GO:0031045///GO:0032009///GO:0042734///GO:0042995///GO:0070062///GO:0070382///GO:0098686</t>
  </si>
  <si>
    <t>SNARE binding///phosphatidylserine binding///calcium ion binding///protein binding///calmodulin binding///calcium-dependent phospholipid binding///phosphatidylinositol-4,5-bisphosphate binding///syntaxin binding///clathrin binding</t>
  </si>
  <si>
    <t>plasma membrane repair///phagocytosis///regulation of dopamine secretion///vesicle-mediated transport///calcium-ion regulated exocytosis///regulation of calcium ion-dependent exocytosis///synaptic vesicle recycling///positive regulation of calcium ion-dependent exocytosis///regulation of bone remodeling///calcium ion-regulated exocytosis of neurotransmitter///regulation of phagocytosis///regulation of insulin secretion///regulation of glucagon secretion///cellular response to calcium ion///vesicle-mediated cholesterol transport///phagosome-lysosome fusion///regulation of synaptic vesicle endocytosis///short-term synaptic potentiation///calcium ion regulated lysosome exocytosis</t>
  </si>
  <si>
    <t>lysosome///lysosomal membrane///peroxisome///peroxisomal membrane///cytosol///plasma membrane///synaptic vesicle///phagocytic vesicle membrane///synaptic vesicle membrane///dense core granule///early phagosome///presynaptic membrane///cell projection///extracellular exosome///exocytic vesicle///hippocampal mossy fiber to CA3 synapse</t>
  </si>
  <si>
    <t>LOC105369331</t>
  </si>
  <si>
    <t>uncharacterized LOC105369331</t>
  </si>
  <si>
    <t>LOC101927495</t>
  </si>
  <si>
    <t>uncharacterized LOC101927495</t>
  </si>
  <si>
    <t>ENSG00000250230</t>
  </si>
  <si>
    <t>RPLP0P2</t>
  </si>
  <si>
    <t>ribosomal protein lateral stalk subunit P0 pseudogene 2</t>
  </si>
  <si>
    <t>RPLP0L2|RPLP0_3_1146</t>
  </si>
  <si>
    <t>ENSG00000243742</t>
  </si>
  <si>
    <t>DAGLA</t>
  </si>
  <si>
    <t>diacylglycerol lipase alpha</t>
  </si>
  <si>
    <t>C11orf11|DAGL(ALPHA)|DAGLALPHA|NSDDR</t>
  </si>
  <si>
    <t>ENSG00000134780</t>
  </si>
  <si>
    <t>GO:0004465///GO:0004806///GO:0005515///GO:0016298///GO:0046872///GO:0047372</t>
  </si>
  <si>
    <t>GO:0007216///GO:0007405///GO:0016042///GO:0019369///GO:0022008///GO:0042136///GO:0046340///GO:0071926///GO:0098921///GO:0150077</t>
  </si>
  <si>
    <t>GO:0005737///GO:0005886///GO:0031901///GO:0032590///GO:0032591///GO:0043196///GO:0045211///GO:0098839</t>
  </si>
  <si>
    <t>lipoprotein lipase activity///triglyceride lipase activity///protein binding///lipase activity///metal ion binding///acylglycerol lipase activity</t>
  </si>
  <si>
    <t>G protein-coupled glutamate receptor signaling pathway///neuroblast proliferation///lipid catabolic process///arachidonic acid metabolic process///neurogenesis///neurotransmitter biosynthetic process///diacylglycerol catabolic process///endocannabinoid signaling pathway///retrograde trans-synaptic signaling by endocannabinoid///regulation of neuroinflammatory response</t>
  </si>
  <si>
    <t>cytoplasm///plasma membrane///early endosome membrane///dendrite membrane///dendritic spine membrane///varicosity///postsynaptic membrane///postsynaptic density membrane</t>
  </si>
  <si>
    <t>MYRF</t>
  </si>
  <si>
    <t>myelin regulatory factor</t>
  </si>
  <si>
    <t>11orf9|C11orf9|CUGS|MMERV|MRF|Ndt80|pqn-47</t>
  </si>
  <si>
    <t>ENSG00000124920</t>
  </si>
  <si>
    <t>GO:0000981///GO:0003700///GO:0008233///GO:0043565</t>
  </si>
  <si>
    <t>GO:0006357///GO:0014003///GO:0016540///GO:0022010///GO:0031643///GO:0032286///GO:0045893///GO:0048709</t>
  </si>
  <si>
    <t>GO:0005634///GO:0005654///GO:0005789///GO:0005794///GO:0005829</t>
  </si>
  <si>
    <t>DNA-binding transcription factor activity, RNA polymerase II-specific///DNA-binding transcription factor activity///peptidase activity///sequence-specific DNA binding</t>
  </si>
  <si>
    <t>regulation of transcription by RNA polymerase II///oligodendrocyte development///protein autoprocessing///central nervous system myelination///positive regulation of myelination///central nervous system myelin maintenance///positive regulation of DNA-templated transcription///oligodendrocyte differentiation</t>
  </si>
  <si>
    <t>nucleus///nucleoplasm///endoplasmic reticulum membrane///Golgi apparatus///cytosol</t>
  </si>
  <si>
    <t>MYRF-AS1</t>
  </si>
  <si>
    <t>MYRF antisense RNA 1</t>
  </si>
  <si>
    <t>DKFZP434K028</t>
  </si>
  <si>
    <t>ENSG00000124915</t>
  </si>
  <si>
    <t>TMEM258</t>
  </si>
  <si>
    <t>transmembrane protein 258</t>
  </si>
  <si>
    <t>C11orf10|Kud|Kuduk</t>
  </si>
  <si>
    <t>ENSG00000134825</t>
  </si>
  <si>
    <t>GO:0005515///GO:0062062</t>
  </si>
  <si>
    <t>GO:0006487///GO:0006954///GO:0034976///GO:1904019</t>
  </si>
  <si>
    <t>GO:0005737///GO:0005783///GO:0005789///GO:0008250///GO:0016020///GO:0032991///GO:0034998///GO:0043227</t>
  </si>
  <si>
    <t>protein binding///oligosaccharyltransferase complex binding</t>
  </si>
  <si>
    <t>protein N-linked glycosylation///inflammatory response///response to endoplasmic reticulum stress///epithelial cell apoptotic process</t>
  </si>
  <si>
    <t>cytoplasm///endoplasmic reticulum///endoplasmic reticulum membrane///oligosaccharyltransferase complex///membrane///protein-containing complex///oligosaccharyltransferase I complex///membrane-bounded organelle</t>
  </si>
  <si>
    <t>MIR611</t>
  </si>
  <si>
    <t>microRNA 611</t>
  </si>
  <si>
    <t>MIRN611|hsa-mir-611</t>
  </si>
  <si>
    <t>ENSG00000284108</t>
  </si>
  <si>
    <t>FEN1</t>
  </si>
  <si>
    <t>flap structure-specific endonuclease 1</t>
  </si>
  <si>
    <t>FEN-1|MF1|RAD2</t>
  </si>
  <si>
    <t>ENSG00000168496</t>
  </si>
  <si>
    <t>GO:0000287///GO:0003677///GO:0003684///GO:0003690///GO:0004519///GO:0004523///GO:0004527///GO:0005515///GO:0008309///GO:0008409///GO:0017108///GO:0030145///GO:0048256</t>
  </si>
  <si>
    <t>GO:0000724///GO:0006260///GO:0006281///GO:0006287///GO:0006302///GO:0007613///GO:0009650///GO:0032201///GO:0043137///GO:0045876///GO:0090305///GO:0090502</t>
  </si>
  <si>
    <t>GO:0000781///GO:0005634///GO:0005654///GO:0005730///GO:0005739///GO:0016020///GO:0032991</t>
  </si>
  <si>
    <t>magnesium ion binding///DNA binding///damaged DNA binding///double-stranded DNA binding///endonuclease activity///RNA-DNA hybrid ribonuclease activity///exonuclease activity///protein binding///double-stranded DNA exodeoxyribonuclease activity///5'-3' exonuclease activity///5'-flap endonuclease activity///manganese ion binding///flap endonuclease activity</t>
  </si>
  <si>
    <t>double-strand break repair via homologous recombination///DNA replication///DNA repair///base-excision repair, gap-filling///double-strand break repair///memory///UV protection///telomere maintenance via semi-conservative replication///DNA replication, removal of RNA primer///positive regulation of sister chromatid cohesion///nucleic acid phosphodiester bond hydrolysis///RNA phosphodiester bond hydrolysis, endonucleolytic</t>
  </si>
  <si>
    <t>chromosome, telomeric region///nucleus///nucleoplasm///nucleolus///mitochondrion///membrane///protein-containing complex</t>
  </si>
  <si>
    <t>FADS1</t>
  </si>
  <si>
    <t>fatty acid desaturase 1</t>
  </si>
  <si>
    <t>D5D|FADS6|FADSD5|LLCDL1|TU12</t>
  </si>
  <si>
    <t>ENSG00000149485</t>
  </si>
  <si>
    <t>GO:0000248///GO:0016213///GO:0016491///GO:0016717///GO:0045485///GO:0062076</t>
  </si>
  <si>
    <t>GO:0006355///GO:0006629///GO:0006636///GO:0007267///GO:0008654///GO:0009267///GO:0036109///GO:0042759///GO:0043651///GO:0045595///GO:0046456</t>
  </si>
  <si>
    <t>GO:0005739///GO:0005789///GO:0016020///GO:0043231</t>
  </si>
  <si>
    <t>C-5 sterol desaturase activity///linoleoyl-CoA desaturase activity///oxidoreductase activity///oxidoreductase activity, acting on paired donors, with oxidation of a pair of donors resulting in the reduction of molecular oxygen to two molecules of water///omega-6 fatty acid desaturase activity///acyl-CoA delta5-desaturase activity</t>
  </si>
  <si>
    <t>regulation of DNA-templated transcription///lipid metabolic process///unsaturated fatty acid biosynthetic process///cell-cell signaling///phospholipid biosynthetic process///cellular response to starvation///alpha-linolenic acid metabolic process///long-chain fatty acid biosynthetic process///linoleic acid metabolic process///regulation of cell differentiation///icosanoid biosynthetic process</t>
  </si>
  <si>
    <t>mitochondrion///endoplasmic reticulum membrane///membrane///intracellular membrane-bounded organelle</t>
  </si>
  <si>
    <t>MIR1908</t>
  </si>
  <si>
    <t>microRNA 1908</t>
  </si>
  <si>
    <t>MIRN1908|hsa-mir-1908|mir-1908</t>
  </si>
  <si>
    <t>ENSG00000284416</t>
  </si>
  <si>
    <t>GO:0010595///GO:0035195///GO:0045766///GO:1900222</t>
  </si>
  <si>
    <t>positive regulation of endothelial cell migration///miRNA-mediated gene silencing///positive regulation of angiogenesis///negative regulation of amyloid-beta clearance</t>
  </si>
  <si>
    <t>FADS2</t>
  </si>
  <si>
    <t>fatty acid desaturase 2</t>
  </si>
  <si>
    <t>D6D|DES6|FADSD6|LLCDL2|SLL0262|TU13</t>
  </si>
  <si>
    <t>ENSG00000134824</t>
  </si>
  <si>
    <t>GO:0004768///GO:0016213///GO:0016717</t>
  </si>
  <si>
    <t>GO:0006629///GO:0006636///GO:0036109///GO:0043651</t>
  </si>
  <si>
    <t>stearoyl-CoA 9-desaturase activity///linoleoyl-CoA desaturase activity///oxidoreductase activity, acting on paired donors, with oxidation of a pair of donors resulting in the reduction of molecular oxygen to two molecules of water</t>
  </si>
  <si>
    <t>lipid metabolic process///unsaturated fatty acid biosynthetic process///alpha-linolenic acid metabolic process///linoleic acid metabolic process</t>
  </si>
  <si>
    <t>FADS3</t>
  </si>
  <si>
    <t>fatty acid desaturase 3</t>
  </si>
  <si>
    <t>CYB5RP|LLCDL3</t>
  </si>
  <si>
    <t>ENSG00000221968</t>
  </si>
  <si>
    <t>GO:0003674///GO:0005515///GO:0016717</t>
  </si>
  <si>
    <t>GO:0006629///GO:0006636///GO:0006665</t>
  </si>
  <si>
    <t>molecular_function///protein binding///oxidoreductase activity, acting on paired donors, with oxidation of a pair of donors resulting in the reduction of molecular oxygen to two molecules of water</t>
  </si>
  <si>
    <t>lipid metabolic process///unsaturated fatty acid biosynthetic process///sphingolipid metabolic process</t>
  </si>
  <si>
    <t>MIR6746</t>
  </si>
  <si>
    <t>microRNA 6746</t>
  </si>
  <si>
    <t>hsa-mir-6746</t>
  </si>
  <si>
    <t>ENSG00000277892</t>
  </si>
  <si>
    <t>RAB3IL1</t>
  </si>
  <si>
    <t>RAB3A interacting protein like 1</t>
  </si>
  <si>
    <t>GRAB</t>
  </si>
  <si>
    <t>ENSG00000167994</t>
  </si>
  <si>
    <t>GO:0005085///GO:0005515///GO:0042802</t>
  </si>
  <si>
    <t>GO:0006887///GO:0015031///GO:0050790</t>
  </si>
  <si>
    <t>GO:0005829///GO:0070319</t>
  </si>
  <si>
    <t>guanyl-nucleotide exchange factor activity///protein binding///identical protein binding</t>
  </si>
  <si>
    <t>exocytosis///protein transport///regulation of catalytic activity</t>
  </si>
  <si>
    <t>cytosol///Golgi to plasma membrane transport vesicle</t>
  </si>
  <si>
    <t>BEST1</t>
  </si>
  <si>
    <t>bestrophin 1</t>
  </si>
  <si>
    <t>ARB|BEST|BMD|Best1V1Delta2|RP50|TU15B|VMD2</t>
  </si>
  <si>
    <t>ENSG00000167995</t>
  </si>
  <si>
    <t>GO:0005229///GO:0005254///GO:0015106///GO:0042802</t>
  </si>
  <si>
    <t>GO:0006821///GO:0007601///GO:0015701///GO:0030321///GO:0034220///GO:0050908///GO:0051924///GO:1902476</t>
  </si>
  <si>
    <t>GO:0005829///GO:0005886///GO:0009925///GO:0016020///GO:0016323///GO:0034707</t>
  </si>
  <si>
    <t>intracellular calcium activated chloride channel activity///chloride channel activity///bicarbonate transmembrane transporter activity///identical protein binding</t>
  </si>
  <si>
    <t>chloride transport///visual perception///bicarbonate transport///transepithelial chloride transport///ion transmembrane transport///detection of light stimulus involved in visual perception///regulation of calcium ion transport///chloride transmembrane transport</t>
  </si>
  <si>
    <t>cytosol///plasma membrane///basal plasma membrane///membrane///basolateral plasma membrane///chloride channel complex</t>
  </si>
  <si>
    <t>LOC107984334</t>
  </si>
  <si>
    <t>uncharacterized LOC107984334</t>
  </si>
  <si>
    <t>FTH1</t>
  </si>
  <si>
    <t>ferritin heavy chain 1</t>
  </si>
  <si>
    <t>FHC|FTH|FTHL6|HFE5|PIG15|PLIF</t>
  </si>
  <si>
    <t>ENSG00000167996</t>
  </si>
  <si>
    <t>GO:0004322///GO:0005506///GO:0005515///GO:0008198///GO:0008199///GO:0042802</t>
  </si>
  <si>
    <t>GO:0006826///GO:0006879///GO:0006880///GO:0006955///GO:0008285///GO:0048147</t>
  </si>
  <si>
    <t>GO:0005576///GO:0005634///GO:0005737///GO:0005829///GO:0008043///GO:0044754///GO:0070062///GO:1904724///GO:1904813</t>
  </si>
  <si>
    <t>ferroxidase activity///iron ion binding///protein binding///ferrous iron binding///ferric iron binding///identical protein binding</t>
  </si>
  <si>
    <t>iron ion transport///cellular iron ion homeostasis///intracellular sequestering of iron ion///immune response///negative regulation of cell population proliferation///negative regulation of fibroblast proliferation</t>
  </si>
  <si>
    <t>extracellular region///nucleus///cytoplasm///cytosol///intracellular ferritin complex///autolysosome///extracellular exosome///tertiary granule lumen///ficolin-1-rich granule lumen</t>
  </si>
  <si>
    <t>LOC399900</t>
  </si>
  <si>
    <t>uncharacterized LOC399900</t>
  </si>
  <si>
    <t>LINC02733</t>
  </si>
  <si>
    <t>long intergenic non-protein coding RNA 2733</t>
  </si>
  <si>
    <t>ENSG00000255553</t>
  </si>
  <si>
    <t>INCENP</t>
  </si>
  <si>
    <t>inner centromere protein</t>
  </si>
  <si>
    <t>ENSG00000149503</t>
  </si>
  <si>
    <t>GO:0005515///GO:0043539///GO:0140677</t>
  </si>
  <si>
    <t>GO:0000278///GO:0000281///GO:0001934///GO:0006468///GO:0007052///GO:0007059///GO:0051256///GO:0051257///GO:0051310///GO:0071902///GO:0090267///GO:1901970///GO:1902425///GO:1903490</t>
  </si>
  <si>
    <t>GO:0000775///GO:0000776///GO:0000800///GO:0000801///GO:0005634///GO:0005654///GO:0005721///GO:0005819///GO:0005829///GO:0005874///GO:0010369///GO:0015630///GO:0016604///GO:0030496///GO:0032133///GO:0032991///GO:1990385</t>
  </si>
  <si>
    <t>protein binding///protein serine/threonine kinase activator activity///molecular function activator activity</t>
  </si>
  <si>
    <t>mitotic cell cycle///mitotic cytokinesis///positive regulation of protein phosphorylation///protein phosphorylation///mitotic spindle organization///chromosome segregation///mitotic spindle midzone assembly///meiotic spindle midzone assembly///metaphase plate congression///positive regulation of protein serine/threonine kinase activity///positive regulation of mitotic cell cycle spindle assembly checkpoint///positive regulation of mitotic sister chromatid separation///positive regulation of attachment of mitotic spindle microtubules to kinetochore///positive regulation of mitotic cytokinesis</t>
  </si>
  <si>
    <t>chromosome, centromeric region///kinetochore///lateral element///central element///nucleus///nucleoplasm///pericentric heterochromatin///spindle///cytosol///microtubule///chromocenter///microtubule cytoskeleton///nuclear body///midbody///chromosome passenger complex///protein-containing complex///meiotic spindle midzone</t>
  </si>
  <si>
    <t>SCGB1D1</t>
  </si>
  <si>
    <t>secretoglobin family 1D member 1</t>
  </si>
  <si>
    <t>LIPA|LPHA|LPNA</t>
  </si>
  <si>
    <t>ENSG00000168515</t>
  </si>
  <si>
    <t>SCGB2A1</t>
  </si>
  <si>
    <t>secretoglobin family 2A member 1</t>
  </si>
  <si>
    <t>LPHC|LPNC|MGB2|UGB3</t>
  </si>
  <si>
    <t>ENSG00000124939</t>
  </si>
  <si>
    <t>GO:0030521</t>
  </si>
  <si>
    <t>androgen receptor signaling pathway</t>
  </si>
  <si>
    <t>SCGB1D2</t>
  </si>
  <si>
    <t>secretoglobin family 1D member 2</t>
  </si>
  <si>
    <t>LIPB|LPHB|LPNB</t>
  </si>
  <si>
    <t>ENSG00000124935</t>
  </si>
  <si>
    <t>SCGB2A2</t>
  </si>
  <si>
    <t>secretoglobin family 2A member 2</t>
  </si>
  <si>
    <t>MGB1|PSBP1|UGB2</t>
  </si>
  <si>
    <t>ENSG00000110484</t>
  </si>
  <si>
    <t>GO:0008150///GO:0030521</t>
  </si>
  <si>
    <t>biological_process///androgen receptor signaling pathway</t>
  </si>
  <si>
    <t>SCGB1D4</t>
  </si>
  <si>
    <t>secretoglobin family 1D member 4</t>
  </si>
  <si>
    <t>IIS</t>
  </si>
  <si>
    <t>ENSG00000197745</t>
  </si>
  <si>
    <t>ASRGL1</t>
  </si>
  <si>
    <t>asparaginase and isoaspartyl peptidase 1</t>
  </si>
  <si>
    <t>ALP|ALP1|CRASH</t>
  </si>
  <si>
    <t>ENSG00000162174</t>
  </si>
  <si>
    <t>GO:0003948///GO:0004067///GO:0008798</t>
  </si>
  <si>
    <t>GO:0006508///GO:0033345</t>
  </si>
  <si>
    <t>GO:0001917///GO:0005634///GO:0005737///GO:0005829</t>
  </si>
  <si>
    <t>N4-(beta-N-acetylglucosaminyl)-L-asparaginase activity///asparaginase activity///beta-aspartyl-peptidase activity</t>
  </si>
  <si>
    <t>proteolysis///asparagine catabolic process via L-aspartate</t>
  </si>
  <si>
    <t>photoreceptor inner segment///nucleus///cytoplasm///cytosol</t>
  </si>
  <si>
    <t>LOC107984335</t>
  </si>
  <si>
    <t>LOC102723765</t>
  </si>
  <si>
    <t>uncharacterized LOC102723765</t>
  </si>
  <si>
    <t>SCGB1A1</t>
  </si>
  <si>
    <t>secretoglobin family 1A member 1</t>
  </si>
  <si>
    <t>CC10|CC16|CCPBP|CCSP|UGB|UP-1|UP1</t>
  </si>
  <si>
    <t>ENSG00000149021</t>
  </si>
  <si>
    <t>GO:0005515///GO:0019834///GO:0097160</t>
  </si>
  <si>
    <t>GO:0000122///GO:0007165///GO:0007565///GO:0007566///GO:0009410///GO:0010193///GO:0032496///GO:0032689///GO:0032696///GO:0032713///GO:0032714///GO:0034021///GO:0034097///GO:0042098///GO:0042130///GO:0043086///GO:0043488///GO:0050727///GO:0051384///GO:0071774</t>
  </si>
  <si>
    <t>GO:0005615///GO:0005635///GO:0005737///GO:0005791///GO:0030141///GO:0070062</t>
  </si>
  <si>
    <t>protein binding///phospholipase A2 inhibitor activity///polychlorinated biphenyl binding</t>
  </si>
  <si>
    <t>negative regulation of transcription by RNA polymerase II///signal transduction///female pregnancy///embryo implantation///response to xenobiotic stimulus///response to ozone///response to lipopolysaccharide///negative regulation of type II interferon production///negative regulation of interleukin-13 production///negative regulation of interleukin-4 production///negative regulation of interleukin-5 production///response to silicon dioxide///response to cytokine///T cell proliferation///negative regulation of T cell proliferation///negative regulation of catalytic activity///regulation of mRNA stability///regulation of inflammatory response///response to glucocorticoid///response to fibroblast growth factor</t>
  </si>
  <si>
    <t>extracellular space///nuclear envelope///cytoplasm///rough endoplasmic reticulum///secretory granule///extracellular exosome</t>
  </si>
  <si>
    <t>AHNAK</t>
  </si>
  <si>
    <t>AHNAK nucleoprotein</t>
  </si>
  <si>
    <t>AHNAK1|AHNAKRS|PM227</t>
  </si>
  <si>
    <t>ENSG00000124942</t>
  </si>
  <si>
    <t>GO:0003723///GO:0005515///GO:0044548///GO:0045296///GO:0097493</t>
  </si>
  <si>
    <t>GO:0043484///GO:1901385///GO:1905686</t>
  </si>
  <si>
    <t>GO:0005634///GO:0005737///GO:0005765///GO:0005829///GO:0005886///GO:0005925///GO:0015629///GO:0016020///GO:0030315///GO:0031982///GO:0042383///GO:0043034///GO:0044291///GO:0045121///GO:0070062///GO:0098797</t>
  </si>
  <si>
    <t>RNA binding///protein binding///S100 protein binding///cadherin binding///structural molecule activity conferring elasticity</t>
  </si>
  <si>
    <t>regulation of RNA splicing///regulation of voltage-gated calcium channel activity///positive regulation of plasma membrane repair</t>
  </si>
  <si>
    <t>nucleus///cytoplasm///lysosomal membrane///cytosol///plasma membrane///focal adhesion///actin cytoskeleton///membrane///T-tubule///vesicle///sarcolemma///costamere///cell-cell contact zone///membrane raft///extracellular exosome///plasma membrane protein complex</t>
  </si>
  <si>
    <t>EEF1G</t>
  </si>
  <si>
    <t>eukaryotic translation elongation factor 1 gamma</t>
  </si>
  <si>
    <t>EF1G|GIG35</t>
  </si>
  <si>
    <t>ENSG00000254772</t>
  </si>
  <si>
    <t>GO:0003746///GO:0005515///GO:0045296</t>
  </si>
  <si>
    <t>GO:0006414///GO:0009615</t>
  </si>
  <si>
    <t>GO:0005634///GO:0005737///GO:0005783///GO:0005829///GO:0016020///GO:0070062</t>
  </si>
  <si>
    <t>translation elongation factor activity///protein binding///cadherin binding</t>
  </si>
  <si>
    <t>translational elongation///response to virus</t>
  </si>
  <si>
    <t>nucleus///cytoplasm///endoplasmic reticulum///cytosol///membrane///extracellular exosome</t>
  </si>
  <si>
    <t>MIR6747</t>
  </si>
  <si>
    <t>microRNA 6747</t>
  </si>
  <si>
    <t>hsa-mir-6747</t>
  </si>
  <si>
    <t>ENSG00000276102</t>
  </si>
  <si>
    <t>TUT1</t>
  </si>
  <si>
    <t>terminal uridylyl transferase 1, U6 snRNA-specific</t>
  </si>
  <si>
    <t>PAPD2|RBM21|STARPAP|TENT1|TUTase|URLC6</t>
  </si>
  <si>
    <t>ENSG00000149016</t>
  </si>
  <si>
    <t>GO:0003723///GO:0003730///GO:0004652///GO:0005515///GO:0005524///GO:0016779///GO:0017070///GO:0019899///GO:0046872///GO:0050265///GO:1990817</t>
  </si>
  <si>
    <t>GO:0006378///GO:0016180///GO:0031123///GO:0034477///GO:0071044///GO:0098789</t>
  </si>
  <si>
    <t>GO:0005654///GO:0005730///GO:0005829///GO:0016607</t>
  </si>
  <si>
    <t>RNA binding///mRNA 3'-UTR binding///polynucleotide adenylyltransferase activity///protein binding///ATP binding///nucleotidyltransferase activity///U6 snRNA binding///enzyme binding///metal ion binding///RNA uridylyltransferase activity///RNA adenylyltransferase activity</t>
  </si>
  <si>
    <t>mRNA polyadenylation///snRNA processing///RNA 3'-end processing///U6 snRNA 3'-end processing///histone mRNA catabolic process///pre-mRNA cleavage required for polyadenylation</t>
  </si>
  <si>
    <t>nucleoplasm///nucleolus///cytosol///nuclear speck</t>
  </si>
  <si>
    <t>MTA2</t>
  </si>
  <si>
    <t>metastasis associated 1 family member 2</t>
  </si>
  <si>
    <t>MTA1L1|PID</t>
  </si>
  <si>
    <t>ENSG00000149480</t>
  </si>
  <si>
    <t>GO:0003713///GO:0003714///GO:0004407///GO:0005515///GO:0031492///GO:0042826///GO:0043565///GO:0046872///GO:0061629</t>
  </si>
  <si>
    <t>GO:0000122///GO:0006306///GO:0006325///GO:0006338///GO:0006351///GO:0010762///GO:0016575///GO:0042659///GO:0045892///GO:0045893///GO:0045944///GO:2000736</t>
  </si>
  <si>
    <t>GO:0000118///GO:0000781///GO:0000785///GO:0005654///GO:0005667///GO:0016020///GO:0016581///GO:0032991</t>
  </si>
  <si>
    <t>transcription coactivator activity///transcription corepressor activity///histone deacetylase activity///protein binding///nucleosomal DNA binding///histone deacetylase binding///sequence-specific DNA binding///metal ion binding///RNA polymerase II-specific DNA-binding transcription factor binding</t>
  </si>
  <si>
    <t>negative regulation of transcription by RNA polymerase II///DNA methylation///chromatin organization///chromatin remodeling///DNA-templated transcription///regulation of fibroblast migration///histone deacetylation///regulation of cell fate specification///negative regulation of DNA-templated transcription///positive regulation of DNA-templated transcription///positive regulation of transcription by RNA polymerase II///regulation of stem cell differentiation</t>
  </si>
  <si>
    <t>histone deacetylase complex///chromosome, telomeric region///chromatin///nucleoplasm///transcription regulator complex///membrane///NuRD complex///protein-containing complex</t>
  </si>
  <si>
    <t>EML3</t>
  </si>
  <si>
    <t>EMAP like 3</t>
  </si>
  <si>
    <t>ELP95|EMAP3|EMAP95</t>
  </si>
  <si>
    <t>ENSG00000149499</t>
  </si>
  <si>
    <t>GO:0005515///GO:0008017///GO:0043621</t>
  </si>
  <si>
    <t>GO:0000226///GO:0007080///GO:0051301///GO:1901673</t>
  </si>
  <si>
    <t>GO:0005634///GO:0005737///GO:0005819///GO:0005876///GO:0015630///GO:0030496///GO:0072686///GO:1990498</t>
  </si>
  <si>
    <t>protein binding///microtubule binding///protein self-association</t>
  </si>
  <si>
    <t>microtubule cytoskeleton organization///mitotic metaphase plate congression///cell division///regulation of mitotic spindle assembly</t>
  </si>
  <si>
    <t>nucleus///cytoplasm///spindle///spindle microtubule///microtubule cytoskeleton///midbody///mitotic spindle///mitotic spindle microtubule</t>
  </si>
  <si>
    <t>ROM1</t>
  </si>
  <si>
    <t>retinal outer segment membrane protein 1</t>
  </si>
  <si>
    <t>ROM|ROSP1|RP7|TSPAN23</t>
  </si>
  <si>
    <t>ENSG00000149489</t>
  </si>
  <si>
    <t>GO:0007155///GO:0007601///GO:0010468///GO:0035845///GO:0050908///GO:0051260///GO:0051291///GO:0060219///GO:0061298///GO:1903546</t>
  </si>
  <si>
    <t>GO:0005886///GO:0042622</t>
  </si>
  <si>
    <t>cell adhesion///visual perception///regulation of gene expression///photoreceptor cell outer segment organization///detection of light stimulus involved in visual perception///protein homooligomerization///protein heterooligomerization///camera-type eye photoreceptor cell differentiation///retina vasculature development in camera-type eye///protein localization to photoreceptor outer segment</t>
  </si>
  <si>
    <t>plasma membrane///photoreceptor outer segment membrane</t>
  </si>
  <si>
    <t>B3GAT3</t>
  </si>
  <si>
    <t>beta-1,3-glucuronyltransferase 3</t>
  </si>
  <si>
    <t>GLCATI|JDSCD|glcUAT-I</t>
  </si>
  <si>
    <t>ENSG00000149541</t>
  </si>
  <si>
    <t>GO:0005515///GO:0015018///GO:0015020///GO:0046872///GO:0072542</t>
  </si>
  <si>
    <t>GO:0005975///GO:0006024///GO:0006486///GO:0015012///GO:0043085///GO:0050650///GO:0050651///GO:0090316</t>
  </si>
  <si>
    <t>GO:0000139///GO:0005794///GO:0005801///GO:0016020///GO:0070062</t>
  </si>
  <si>
    <t>protein binding///galactosylgalactosylxylosylprotein 3-beta-glucuronosyltransferase activity///glucuronosyltransferase activity///metal ion binding///protein phosphatase activator activity</t>
  </si>
  <si>
    <t>carbohydrate metabolic process///glycosaminoglycan biosynthetic process///protein glycosylation///heparan sulfate proteoglycan biosynthetic process///positive regulation of catalytic activity///chondroitin sulfate proteoglycan biosynthetic process///dermatan sulfate proteoglycan biosynthetic process///positive regulation of intracellular protein transport</t>
  </si>
  <si>
    <t>Golgi membrane///Golgi apparatus///cis-Golgi network///membrane///extracellular exosome</t>
  </si>
  <si>
    <t>GANAB</t>
  </si>
  <si>
    <t>glucosidase II alpha subunit</t>
  </si>
  <si>
    <t>G2AN|GIIA|GLUII|PKD3</t>
  </si>
  <si>
    <t>ENSG00000089597</t>
  </si>
  <si>
    <t>GO:0003723///GO:0004553///GO:0005515///GO:0030246///GO:0033919///GO:0090599</t>
  </si>
  <si>
    <t>GO:0005975///GO:0006491</t>
  </si>
  <si>
    <t>GO:0005788///GO:0005794///GO:0016020///GO:0017177///GO:0042470///GO:0043231///GO:0070062</t>
  </si>
  <si>
    <t>RNA binding///hydrolase activity, hydrolyzing O-glycosyl compounds///protein binding///carbohydrate binding///glucan 1,3-alpha-glucosidase activity///alpha-glucosidase activity</t>
  </si>
  <si>
    <t>carbohydrate metabolic process///N-glycan processing</t>
  </si>
  <si>
    <t>endoplasmic reticulum lumen///Golgi apparatus///membrane///glucosidase II complex///melanosome///intracellular membrane-bounded organelle///extracellular exosome</t>
  </si>
  <si>
    <t>INTS5</t>
  </si>
  <si>
    <t>integrator complex subunit 5</t>
  </si>
  <si>
    <t>INT5|KIAA1698</t>
  </si>
  <si>
    <t>ENSG00000185085</t>
  </si>
  <si>
    <t>GO:0005634///GO:0005654///GO:0005737///GO:0005829///GO:0016020///GO:0031965///GO:0032039</t>
  </si>
  <si>
    <t>nucleus///nucleoplasm///cytoplasm///cytosol///membrane///nuclear membrane///integrator complex</t>
  </si>
  <si>
    <t>LBHD1</t>
  </si>
  <si>
    <t>LBH domain containing 1</t>
  </si>
  <si>
    <t>C11orf48</t>
  </si>
  <si>
    <t>ENSG00000162194</t>
  </si>
  <si>
    <t>C11orf98</t>
  </si>
  <si>
    <t>chromosome 11 open reading frame 98</t>
  </si>
  <si>
    <t>ENSG00000278615</t>
  </si>
  <si>
    <t>CSKMT</t>
  </si>
  <si>
    <t>citrate synthase lysine methyltransferase</t>
  </si>
  <si>
    <t>CS-KMT|METTL12|U99HG</t>
  </si>
  <si>
    <t>ENSG00000214756</t>
  </si>
  <si>
    <t>GO:0005515///GO:0016278///GO:0016279</t>
  </si>
  <si>
    <t>GO:0006479///GO:0018023///GO:0018026///GO:0018027</t>
  </si>
  <si>
    <t>protein binding///lysine N-methyltransferase activity///protein-lysine N-methyltransferase activity</t>
  </si>
  <si>
    <t>protein methylation///peptidyl-lysine trimethylation///peptidyl-lysine monomethylation///peptidyl-lysine dimethylation</t>
  </si>
  <si>
    <t>SNORA57</t>
  </si>
  <si>
    <t>small nucleolar RNA, H/ACA box 57</t>
  </si>
  <si>
    <t>U99</t>
  </si>
  <si>
    <t>ENSG00000206597</t>
  </si>
  <si>
    <t>UQCC3</t>
  </si>
  <si>
    <t>ubiquinol-cytochrome c reductase complex assembly factor 3</t>
  </si>
  <si>
    <t>C11orf83|CCDS41658.1|MC3DN9|UNQ655</t>
  </si>
  <si>
    <t>ENSG00000204922</t>
  </si>
  <si>
    <t>GO:0070300///GO:1901612</t>
  </si>
  <si>
    <t>GO:0006122///GO:0006754///GO:0034551///GO:0042407</t>
  </si>
  <si>
    <t>GO:0005654///GO:0005739///GO:0005743///GO:0005829</t>
  </si>
  <si>
    <t>phosphatidic acid binding///cardiolipin binding</t>
  </si>
  <si>
    <t>mitochondrial electron transport, ubiquinol to cytochrome c///ATP biosynthetic process///mitochondrial respiratory chain complex III assembly///cristae formation</t>
  </si>
  <si>
    <t>nucleoplasm///mitochondrion///mitochondrial inner membrane///cytosol</t>
  </si>
  <si>
    <t>UBXN1</t>
  </si>
  <si>
    <t>UBX domain protein 1</t>
  </si>
  <si>
    <t>2B28|SAKS1|UBXD10</t>
  </si>
  <si>
    <t>ENSG00000162191</t>
  </si>
  <si>
    <t>GO:0005515///GO:0031593///GO:0031625///GO:0036435///GO:0043130///GO:0051117///GO:0071796///GO:1904855</t>
  </si>
  <si>
    <t>GO:0031397///GO:0032435///GO:0043161///GO:1903094///GO:1904293///GO:2000157</t>
  </si>
  <si>
    <t>GO:0005634///GO:0005654///GO:0005737///GO:0005783///GO:0005829///GO:0034098</t>
  </si>
  <si>
    <t>protein binding///polyubiquitin modification-dependent protein binding///ubiquitin protein ligase binding///K48-linked polyubiquitin modification-dependent protein binding///ubiquitin binding///ATPase binding///K6-linked polyubiquitin modification-dependent protein binding///proteasome regulatory particle binding</t>
  </si>
  <si>
    <t>negative regulation of protein ubiquitination///negative regulation of proteasomal ubiquitin-dependent protein catabolic process///proteasome-mediated ubiquitin-dependent protein catabolic process///negative regulation of protein K48-linked deubiquitination///negative regulation of ERAD pathway///negative regulation of ubiquitin-specific protease activity</t>
  </si>
  <si>
    <t>nucleus///nucleoplasm///cytoplasm///endoplasmic reticulum///cytosol///VCP-NPL4-UFD1 AAA ATPase complex</t>
  </si>
  <si>
    <t>LRRN4CL</t>
  </si>
  <si>
    <t>LRRN4 C-terminal like</t>
  </si>
  <si>
    <t>ENSG00000177363</t>
  </si>
  <si>
    <t>HNRNPUL2-BSCL2</t>
  </si>
  <si>
    <t>HNRNPUL2-BSCL2 readthrough (NMD candidate)</t>
  </si>
  <si>
    <t>ENSG00000234857</t>
  </si>
  <si>
    <t>BSCL2</t>
  </si>
  <si>
    <t>BSCL2 lipid droplet biogenesis associated, seipin</t>
  </si>
  <si>
    <t>GNG3LG|HMN5|HMN5C|PELD|SPG17</t>
  </si>
  <si>
    <t>ENSG00000168000</t>
  </si>
  <si>
    <t>GO:0016042///GO:0019915///GO:0034389///GO:0045444///GO:0050995///GO:0120162///GO:0140042</t>
  </si>
  <si>
    <t>GO:0005789///GO:0005811</t>
  </si>
  <si>
    <t>lipid catabolic process///lipid storage///lipid droplet organization///fat cell differentiation///negative regulation of lipid catabolic process///positive regulation of cold-induced thermogenesis///lipid droplet formation</t>
  </si>
  <si>
    <t>endoplasmic reticulum membrane///lipid droplet</t>
  </si>
  <si>
    <t>GNG3</t>
  </si>
  <si>
    <t>G protein subunit gamma 3</t>
  </si>
  <si>
    <t>HG3D</t>
  </si>
  <si>
    <t>ENSG00000162188</t>
  </si>
  <si>
    <t>GO:0007186///GO:0007204</t>
  </si>
  <si>
    <t>GO:0005834///GO:0005886///GO:0014069///GO:0030425///GO:0044297</t>
  </si>
  <si>
    <t>G protein-coupled receptor signaling pathway///positive regulation of cytosolic calcium ion concentration</t>
  </si>
  <si>
    <t>heterotrimeric G-protein complex///plasma membrane///postsynaptic density///dendrite///cell body</t>
  </si>
  <si>
    <t>HNRNPUL2</t>
  </si>
  <si>
    <t>heterogeneous nuclear ribonucleoprotein U like 2</t>
  </si>
  <si>
    <t>HNRPUL2|SAF-A2</t>
  </si>
  <si>
    <t>ENSG00000214753</t>
  </si>
  <si>
    <t>GO:0005634///GO:0005654///GO:0016020///GO:0045202</t>
  </si>
  <si>
    <t>nucleus///nucleoplasm///membrane///synapse</t>
  </si>
  <si>
    <t>TTC9C</t>
  </si>
  <si>
    <t>tetratricopeptide repeat domain 9C</t>
  </si>
  <si>
    <t>ENSG00000162222</t>
  </si>
  <si>
    <t>ZBTB3</t>
  </si>
  <si>
    <t>zinc finger and BTB domain containing 3</t>
  </si>
  <si>
    <t>ENSG00000185670</t>
  </si>
  <si>
    <t>POLR2G</t>
  </si>
  <si>
    <t>RNA polymerase II subunit G</t>
  </si>
  <si>
    <t>RPB19|RPB7|hRPB19|hsRPB7</t>
  </si>
  <si>
    <t>ENSG00000168002</t>
  </si>
  <si>
    <t>GO:0003697///GO:0003727///GO:0005515///GO:0031369</t>
  </si>
  <si>
    <t>GO:0000291///GO:0006366///GO:0006367///GO:0045948///GO:0060213</t>
  </si>
  <si>
    <t>GO:0000932///GO:0005634///GO:0005654///GO:0005665</t>
  </si>
  <si>
    <t>single-stranded DNA binding///single-stranded RNA binding///protein binding///translation initiation factor binding</t>
  </si>
  <si>
    <t>nuclear-transcribed mRNA catabolic process, exonucleolytic///transcription by RNA polymerase II///transcription initiation at RNA polymerase II promoter///positive regulation of translational initiation///positive regulation of nuclear-transcribed mRNA poly(A) tail shortening</t>
  </si>
  <si>
    <t>P-body///nucleus///nucleoplasm///RNA polymerase II, core complex</t>
  </si>
  <si>
    <t>TAF6L</t>
  </si>
  <si>
    <t>TATA-box binding protein associated factor 6 like</t>
  </si>
  <si>
    <t>PAF65A</t>
  </si>
  <si>
    <t>ENSG00000162227</t>
  </si>
  <si>
    <t>GO:0003677///GO:0003713///GO:0005515///GO:0016251///GO:0046982</t>
  </si>
  <si>
    <t>GO:0006282///GO:0006338///GO:0006355///GO:0006357///GO:0016573///GO:0035521///GO:0035522///GO:0043484///GO:0043966///GO:0045893///GO:0051123///GO:1904672</t>
  </si>
  <si>
    <t>GO:0000118///GO:0000124///GO:0005634///GO:0005654///GO:0005669///GO:0046695///GO:0070062</t>
  </si>
  <si>
    <t>DNA binding///transcription coactivator activity///protein binding///RNA polymerase II general transcription initiation factor activity///protein heterodimerization activity</t>
  </si>
  <si>
    <t>regulation of DNA repair///chromatin remodeling///regulation of DNA-templated transcription///regulation of transcription by RNA polymerase II///histone acetylation///monoubiquitinated histone deubiquitination///monoubiquitinated histone H2A deubiquitination///regulation of RNA splicing///histone H3 acetylation///positive regulation of DNA-templated transcription///RNA polymerase II preinitiation complex assembly///regulation of somatic stem cell population maintenance</t>
  </si>
  <si>
    <t>histone deacetylase complex///SAGA complex///nucleus///nucleoplasm///transcription factor TFIID complex///SLIK (SAGA-like) complex///extracellular exosome</t>
  </si>
  <si>
    <t>TMEM179B</t>
  </si>
  <si>
    <t>transmembrane protein 179B</t>
  </si>
  <si>
    <t>ENSG00000185475</t>
  </si>
  <si>
    <t>GO:0005730///GO:0005886///GO:0016607///GO:0030667///GO:0035577///GO:0101003</t>
  </si>
  <si>
    <t>nucleolus///plasma membrane///nuclear speck///secretory granule membrane///azurophil granule membrane///ficolin-1-rich granule membrane</t>
  </si>
  <si>
    <t>MIR6748</t>
  </si>
  <si>
    <t>microRNA 6748</t>
  </si>
  <si>
    <t>hsa-mir-6748</t>
  </si>
  <si>
    <t>ENSG00000284535</t>
  </si>
  <si>
    <t>TMEM223</t>
  </si>
  <si>
    <t>transmembrane protein 223</t>
  </si>
  <si>
    <t>Mrx15</t>
  </si>
  <si>
    <t>ENSG00000168569</t>
  </si>
  <si>
    <t>GO:0007399///GO:0033617</t>
  </si>
  <si>
    <t>nervous system development///mitochondrial cytochrome c oxidase assembly</t>
  </si>
  <si>
    <t>NXF1</t>
  </si>
  <si>
    <t>nuclear RNA export factor 1</t>
  </si>
  <si>
    <t>MEX67|TAP</t>
  </si>
  <si>
    <t>ENSG00000162231</t>
  </si>
  <si>
    <t>GO:0006406///GO:0015031///GO:0016973</t>
  </si>
  <si>
    <t>GO:0005634///GO:0005643///GO:0005654///GO:0005737///GO:0005829///GO:0010494///GO:0016607///GO:0042272///GO:0042405</t>
  </si>
  <si>
    <t>mRNA export from nucleus///protein transport///poly(A)+ mRNA export from nucleus</t>
  </si>
  <si>
    <t>nucleus///nuclear pore///nucleoplasm///cytoplasm///cytosol///cytoplasmic stress granule///nuclear speck///nuclear RNA export factor complex///nuclear inclusion body</t>
  </si>
  <si>
    <t>MIR6514</t>
  </si>
  <si>
    <t>microRNA 6514</t>
  </si>
  <si>
    <t>hsa-mir-6514|mir-6514</t>
  </si>
  <si>
    <t>ENSG00000274066</t>
  </si>
  <si>
    <t>STX5</t>
  </si>
  <si>
    <t>syntaxin 5</t>
  </si>
  <si>
    <t>SED5|STX5A</t>
  </si>
  <si>
    <t>ENSG00000162236</t>
  </si>
  <si>
    <t>GO:0000149///GO:0005484///GO:0005515///GO:0045296///GO:0047485</t>
  </si>
  <si>
    <t>GO:0006886///GO:0006888///GO:0006906///GO:0034498///GO:0042147///GO:0045732///GO:0048278///GO:0048280///GO:0090166///GO:1903358</t>
  </si>
  <si>
    <t>GO:0000139///GO:0005789///GO:0005794///GO:0005829///GO:0012505///GO:0012507///GO:0016020///GO:0031201///GO:0031982///GO:0033116</t>
  </si>
  <si>
    <t>SNARE binding///SNAP receptor activity///protein binding///cadherin binding///protein N-terminus binding</t>
  </si>
  <si>
    <t>intracellular protein transport///endoplasmic reticulum to Golgi vesicle-mediated transport///vesicle fusion///early endosome to Golgi transport///retrograde transport, endosome to Golgi///positive regulation of protein catabolic process///vesicle docking///vesicle fusion with Golgi apparatus///Golgi disassembly///regulation of Golgi organization</t>
  </si>
  <si>
    <t>Golgi membrane///endoplasmic reticulum membrane///Golgi apparatus///cytosol///endomembrane system///ER to Golgi transport vesicle membrane///membrane///SNARE complex///vesicle///endoplasmic reticulum-Golgi intermediate compartment membrane</t>
  </si>
  <si>
    <t>STX5-DT</t>
  </si>
  <si>
    <t>STX5 divergent transcript</t>
  </si>
  <si>
    <t>ENSG00000256690</t>
  </si>
  <si>
    <t>WDR74</t>
  </si>
  <si>
    <t>WD repeat domain 74</t>
  </si>
  <si>
    <t>Nsa1</t>
  </si>
  <si>
    <t>ENSG00000133316</t>
  </si>
  <si>
    <t>GO:0001825///GO:0006364///GO:0016070///GO:0042273</t>
  </si>
  <si>
    <t>GO:0005634///GO:0005654///GO:0005730///GO:0030687</t>
  </si>
  <si>
    <t>blastocyst formation///rRNA processing///RNA metabolic process///ribosomal large subunit biogenesis</t>
  </si>
  <si>
    <t>nucleus///nucleoplasm///nucleolus///preribosome, large subunit precursor</t>
  </si>
  <si>
    <t>SNHG1</t>
  </si>
  <si>
    <t>small nucleolar RNA host gene 1</t>
  </si>
  <si>
    <t>LINC00057|NCRNA00057|U22HG|UHG|lncRNA16</t>
  </si>
  <si>
    <t>ENSG00000255717</t>
  </si>
  <si>
    <t>SNORD22</t>
  </si>
  <si>
    <t>small nucleolar RNA, C/D box 22</t>
  </si>
  <si>
    <t>RNU22|U22</t>
  </si>
  <si>
    <t>ENSG00000277194</t>
  </si>
  <si>
    <t>SNORD31</t>
  </si>
  <si>
    <t>small nucleolar RNA, C/D box 31</t>
  </si>
  <si>
    <t>RNU31|SNORD31A|U31</t>
  </si>
  <si>
    <t>SNORD30</t>
  </si>
  <si>
    <t>small nucleolar RNA, C/D box 30</t>
  </si>
  <si>
    <t>RNU30|U30</t>
  </si>
  <si>
    <t>ENSG00000277846</t>
  </si>
  <si>
    <t>SNORD29</t>
  </si>
  <si>
    <t>small nucleolar RNA, C/D box 29</t>
  </si>
  <si>
    <t>RNU29|U29</t>
  </si>
  <si>
    <t>SNORD28</t>
  </si>
  <si>
    <t>small nucleolar RNA, C/D box 28</t>
  </si>
  <si>
    <t>RNU28|SNORD28A|U28</t>
  </si>
  <si>
    <t>ENSG00000274544</t>
  </si>
  <si>
    <t>SNORD27</t>
  </si>
  <si>
    <t>small nucleolar RNA, C/D box 27</t>
  </si>
  <si>
    <t>RNU27|U27</t>
  </si>
  <si>
    <t>ENSG00000275996</t>
  </si>
  <si>
    <t>SNORD26</t>
  </si>
  <si>
    <t>small nucleolar RNA, C/D box 26</t>
  </si>
  <si>
    <t>RNU26|U26</t>
  </si>
  <si>
    <t>ENSG00000276788</t>
  </si>
  <si>
    <t>SNORD25</t>
  </si>
  <si>
    <t>small nucleolar RNA, C/D box 25</t>
  </si>
  <si>
    <t>RNU25|U25</t>
  </si>
  <si>
    <t>ENSG00000275043</t>
  </si>
  <si>
    <t>SLC3A2</t>
  </si>
  <si>
    <t>solute carrier family 3 member 2</t>
  </si>
  <si>
    <t>4F2|4F2HC|4T2HC|CD98|CD98HC|MDU1|NACAE</t>
  </si>
  <si>
    <t>ENSG00000168003</t>
  </si>
  <si>
    <t>GO:0003723///GO:0003725///GO:0005432///GO:0005515///GO:0015173///GO:0015175///GO:0015180///GO:0015190///GO:0045296</t>
  </si>
  <si>
    <t>GO:0005975///GO:0006816///GO:0006865///GO:0015818///GO:0015820///GO:0015821///GO:0015823///GO:0015824///GO:0015827///GO:0015828///GO:0015829///GO:0035725///GO:0043330///GO:0046718///GO:0070327///GO:0098713///GO:1902024///GO:1903801///GO:1904273</t>
  </si>
  <si>
    <t>GO:0005654///GO:0005765///GO:0005886///GO:0009925///GO:0009986///GO:0016020///GO:0016323///GO:0016324///GO:0042470///GO:0044225///GO:0045202///GO:0070062///GO:0070161///GO:1990184</t>
  </si>
  <si>
    <t>RNA binding///double-stranded RNA binding///calcium:sodium antiporter activity///protein binding///aromatic amino acid transmembrane transporter activity///neutral amino acid transmembrane transporter activity///L-alanine transmembrane transporter activity///L-leucine transmembrane transporter activity///cadherin binding</t>
  </si>
  <si>
    <t>carbohydrate metabolic process///calcium ion transport///amino acid transport///isoleucine transport///leucine transport///methionine transport///phenylalanine transport///proline transport///tryptophan transport///tyrosine transport///valine transport///sodium ion transmembrane transport///response to exogenous dsRNA///viral entry into host cell///thyroid hormone transport///leucine import across plasma membrane///L-histidine transport///L-leucine import across plasma membrane///L-alanine import across plasma membrane</t>
  </si>
  <si>
    <t>nucleoplasm///lysosomal membrane///plasma membrane///basal plasma membrane///cell surface///membrane///basolateral plasma membrane///apical plasma membrane///melanosome///apical pole of neuron///synapse///extracellular exosome///anchoring junction///amino acid transport complex</t>
  </si>
  <si>
    <t>CHRM1</t>
  </si>
  <si>
    <t>cholinergic receptor muscarinic 1</t>
  </si>
  <si>
    <t>HM1|M1|M1R</t>
  </si>
  <si>
    <t>ENSG00000168539</t>
  </si>
  <si>
    <t>GO:0004435///GO:0004993///GO:0005515///GO:0016907///GO:0030594</t>
  </si>
  <si>
    <t>GO:0007165///GO:0007186///GO:0007187///GO:0007197///GO:0007205///GO:0007207///GO:0007213///GO:0007268///GO:0007274///GO:0007399///GO:0040012///GO:0043270///GO:0046541///GO:0050890///GO:0060078///GO:0060251///GO:0090316///GO:0098664///GO:0099170</t>
  </si>
  <si>
    <t>GO:0005886///GO:0016020///GO:0030425///GO:0042734///GO:0043679///GO:0045202///GO:0098685///GO:0098839///GO:0098978///GO:0098981</t>
  </si>
  <si>
    <t>phosphatidylinositol phospholipase C activity///G protein-coupled serotonin receptor activity///protein binding///G protein-coupled acetylcholine receptor activity///neurotransmitter receptor activity</t>
  </si>
  <si>
    <t>signal transduction///G protein-coupled receptor signaling pathway///G protein-coupled receptor signaling pathway, coupled to cyclic nucleotide second messenger///adenylate cyclase-inhibiting G protein-coupled acetylcholine receptor signaling pathway///protein kinase C-activating G protein-coupled receptor signaling pathway///phospholipase C-activating G protein-coupled acetylcholine receptor signaling pathway///G protein-coupled acetylcholine receptor signaling pathway///chemical synaptic transmission///neuromuscular synaptic transmission///nervous system development///regulation of locomotion///positive regulation of ion transport///saliva secretion///cognition///regulation of postsynaptic membrane potential///regulation of glial cell proliferation///positive regulation of intracellular protein transport///G protein-coupled serotonin receptor signaling pathway///postsynaptic modulation of chemical synaptic transmission</t>
  </si>
  <si>
    <t>plasma membrane///membrane///dendrite///presynaptic membrane///axon terminus///synapse///Schaffer collateral - CA1 synapse///postsynaptic density membrane///glutamatergic synapse///cholinergic synapse</t>
  </si>
  <si>
    <t>LOC105369333</t>
  </si>
  <si>
    <t>uncharacterized LOC105369333</t>
  </si>
  <si>
    <t>SLC22A6</t>
  </si>
  <si>
    <t>solute carrier family 22 member 6</t>
  </si>
  <si>
    <t>HOAT1|OAT1|PAHT|ROAT1</t>
  </si>
  <si>
    <t>ENSG00000197901</t>
  </si>
  <si>
    <t>GO:0005452///GO:0005515///GO:0008514///GO:0015132///GO:0015347///GO:0031404///GO:0042802</t>
  </si>
  <si>
    <t>GO:0014070///GO:0015698///GO:0015711///GO:0015732///GO:0015742///GO:0043252///GO:0055085///GO:0097254</t>
  </si>
  <si>
    <t>GO:0005886///GO:0005901///GO:0016323///GO:0032991///GO:0070062</t>
  </si>
  <si>
    <t>solute:inorganic anion antiporter activity///protein binding///organic anion transmembrane transporter activity///prostaglandin transmembrane transporter activity///sodium-independent organic anion transmembrane transporter activity///chloride ion binding///identical protein binding</t>
  </si>
  <si>
    <t>response to organic cyclic compound///inorganic anion transport///organic anion transport///prostaglandin transport///alpha-ketoglutarate transport///sodium-independent organic anion transport///transmembrane transport///renal tubular secretion</t>
  </si>
  <si>
    <t>plasma membrane///caveola///basolateral plasma membrane///protein-containing complex///extracellular exosome</t>
  </si>
  <si>
    <t>SLC22A8</t>
  </si>
  <si>
    <t>solute carrier family 22 member 8</t>
  </si>
  <si>
    <t>OAT3</t>
  </si>
  <si>
    <t>ENSG00000149452</t>
  </si>
  <si>
    <t>GO:0005452///GO:0008514///GO:0015132</t>
  </si>
  <si>
    <t>GO:0009636///GO:0015698///GO:0015732///GO:0034220///GO:0150104</t>
  </si>
  <si>
    <t>GO:0005886///GO:0016323///GO:0016324///GO:0070062</t>
  </si>
  <si>
    <t>solute:inorganic anion antiporter activity///organic anion transmembrane transporter activity///prostaglandin transmembrane transporter activity</t>
  </si>
  <si>
    <t>response to toxic substance///inorganic anion transport///prostaglandin transport///ion transmembrane transport///transport across blood-brain barrier</t>
  </si>
  <si>
    <t>plasma membrane///basolateral plasma membrane///apical plasma membrane///extracellular exosome</t>
  </si>
  <si>
    <t>SLC22A24</t>
  </si>
  <si>
    <t>solute carrier family 22 member 24</t>
  </si>
  <si>
    <t>NET46</t>
  </si>
  <si>
    <t>ENSG00000197658</t>
  </si>
  <si>
    <t>GO:0008202///GO:0015711///GO:0035382</t>
  </si>
  <si>
    <t>steroid metabolic process///organic anion transport///sterol transmembrane transport</t>
  </si>
  <si>
    <t>SLC22A25</t>
  </si>
  <si>
    <t>solute carrier family 22 member 25</t>
  </si>
  <si>
    <t>HIMTP|UST6</t>
  </si>
  <si>
    <t>ENSG00000196600</t>
  </si>
  <si>
    <t>GO:0015711///GO:0055085</t>
  </si>
  <si>
    <t>organic anion transport///transmembrane transport</t>
  </si>
  <si>
    <t>LOC105369334</t>
  </si>
  <si>
    <t>uncharacterized LOC105369334</t>
  </si>
  <si>
    <t>SLC22A10</t>
  </si>
  <si>
    <t>solute carrier family 22 member 10</t>
  </si>
  <si>
    <t>OAT5|hOAT5</t>
  </si>
  <si>
    <t>ENSG00000184999</t>
  </si>
  <si>
    <t>SLC22A9</t>
  </si>
  <si>
    <t>solute carrier family 22 member 9</t>
  </si>
  <si>
    <t>HOAT4|OAT4|OAT7|UST3H|ust3</t>
  </si>
  <si>
    <t>ENSG00000149742</t>
  </si>
  <si>
    <t>GO:0008514///GO:0015347///GO:0015636</t>
  </si>
  <si>
    <t>GO:0009914///GO:0015711///GO:0015912///GO:0015913///GO:0043252///GO:0055085</t>
  </si>
  <si>
    <t>organic anion transmembrane transporter activity///sodium-independent organic anion transmembrane transporter activity///short-chain fatty acid transmembrane transporter activity</t>
  </si>
  <si>
    <t>hormone transport///organic anion transport///short-chain fatty acid transport///short-chain fatty acid import///sodium-independent organic anion transport///transmembrane transport</t>
  </si>
  <si>
    <t>PLAAT5</t>
  </si>
  <si>
    <t>phospholipase A and acyltransferase 5</t>
  </si>
  <si>
    <t>HRASLS5|HRLP5|HRSL5|PLAAT-5|RLP1|iNAT</t>
  </si>
  <si>
    <t>ENSG00000168004</t>
  </si>
  <si>
    <t>GO:0004623///GO:0008970///GO:0016410///GO:0052739///GO:0052740</t>
  </si>
  <si>
    <t>GO:0070292</t>
  </si>
  <si>
    <t>phospholipase A2 activity///phospholipase A1 activity///N-acyltransferase activity///phosphatidylserine 1-acylhydrolase activity///1-acyl-2-lysophosphatidylserine acylhydrolase activity</t>
  </si>
  <si>
    <t>N-acylphosphatidylethanolamine metabolic process</t>
  </si>
  <si>
    <t>LGALS12</t>
  </si>
  <si>
    <t>galectin 12</t>
  </si>
  <si>
    <t>GAL12|GRIP1</t>
  </si>
  <si>
    <t>ENSG00000133317</t>
  </si>
  <si>
    <t>GO:0005178///GO:0030246///GO:0030395</t>
  </si>
  <si>
    <t>GO:0045598///GO:0050994///GO:0097193///GO:1904977</t>
  </si>
  <si>
    <t>integrin binding///carbohydrate binding///lactose binding</t>
  </si>
  <si>
    <t>regulation of fat cell differentiation///regulation of lipid catabolic process///intrinsic apoptotic signaling pathway///lymphatic endothelial cell migration</t>
  </si>
  <si>
    <t>PLAAT4</t>
  </si>
  <si>
    <t>phospholipase A and acyltransferase 4</t>
  </si>
  <si>
    <t>HRASLS4|HRSL4|PLA1/2-3|PLAAT-4|RARRES3|RIG1|TIG3</t>
  </si>
  <si>
    <t>ENSG00000133321</t>
  </si>
  <si>
    <t>GO:0004623///GO:0005515///GO:0008970///GO:0016410///GO:0016746///GO:0052739///GO:0052740</t>
  </si>
  <si>
    <t>GO:0006644///GO:0008285///GO:0016042///GO:0036152///GO:0045618///GO:0070292///GO:0150074</t>
  </si>
  <si>
    <t>phospholipase A2 activity///protein binding///phospholipase A1 activity///N-acyltransferase activity///acyltransferase activity///phosphatidylserine 1-acylhydrolase activity///1-acyl-2-lysophosphatidylserine acylhydrolase activity</t>
  </si>
  <si>
    <t>phospholipid metabolic process///negative regulation of cell population proliferation///lipid catabolic process///phosphatidylethanolamine acyl-chain remodeling///positive regulation of keratinocyte differentiation///N-acylphosphatidylethanolamine metabolic process///positive regulation of protein-glutamine gamma-glutamyltransferase activity</t>
  </si>
  <si>
    <t>PLAAT2</t>
  </si>
  <si>
    <t>phospholipase A and acyltransferase 2</t>
  </si>
  <si>
    <t>HRASLS2|PLA1/2-2|PLAAT-2</t>
  </si>
  <si>
    <t>ENSG00000133328</t>
  </si>
  <si>
    <t>GO:0016042///GO:0036152///GO:0051179///GO:0070292</t>
  </si>
  <si>
    <t>lipid catabolic process///phosphatidylethanolamine acyl-chain remodeling///localization///N-acylphosphatidylethanolamine metabolic process</t>
  </si>
  <si>
    <t>PLAAT3</t>
  </si>
  <si>
    <t>phospholipase A and acyltransferase 3</t>
  </si>
  <si>
    <t>AdPLA|H-REV107|H-REV107-1|HRASLS3|HREV107|HREV107-1|HREV107-3|HRSL3|PLA2G16|PLAAT-3</t>
  </si>
  <si>
    <t>ENSG00000176485</t>
  </si>
  <si>
    <t>GO:0004623///GO:0005515///GO:0008289///GO:0008970///GO:0016410///GO:0016746///GO:0052739///GO:0052740</t>
  </si>
  <si>
    <t>GO:0006641///GO:0006644///GO:0007031///GO:0008654///GO:0009617///GO:0016042///GO:0030397///GO:0036152///GO:0046485///GO:0051179///GO:0070292///GO:0070306///GO:1903008///GO:1904177</t>
  </si>
  <si>
    <t>GO:0005575///GO:0005635///GO:0005737///GO:0005739///GO:0005764///GO:0005765///GO:0005777///GO:0005778///GO:0005783///GO:0005789///GO:0005829///GO:0005886///GO:0031966///GO:0048471</t>
  </si>
  <si>
    <t>phospholipase A2 activity///protein binding///lipid binding///phospholipase A1 activity///N-acyltransferase activity///acyltransferase activity///phosphatidylserine 1-acylhydrolase activity///1-acyl-2-lysophosphatidylserine acylhydrolase activity</t>
  </si>
  <si>
    <t>triglyceride metabolic process///phospholipid metabolic process///peroxisome organization///phospholipid biosynthetic process///response to bacterium///lipid catabolic process///membrane disassembly///phosphatidylethanolamine acyl-chain remodeling///ether lipid metabolic process///localization///N-acylphosphatidylethanolamine metabolic process///lens fiber cell differentiation///organelle disassembly///regulation of adipose tissue development</t>
  </si>
  <si>
    <t>cellular_component///nuclear envelope///cytoplasm///mitochondrion///lysosome///lysosomal membrane///peroxisome///peroxisomal membrane///endoplasmic reticulum///endoplasmic reticulum membrane///cytosol///plasma membrane///mitochondrial membrane///perinuclear region of cytoplasm</t>
  </si>
  <si>
    <t>LOC105369335</t>
  </si>
  <si>
    <t>uncharacterized LOC105369335</t>
  </si>
  <si>
    <t>LOC107984336</t>
  </si>
  <si>
    <t>ATL3</t>
  </si>
  <si>
    <t>atlastin GTPase 3</t>
  </si>
  <si>
    <t>HSN1F</t>
  </si>
  <si>
    <t>ENSG00000184743</t>
  </si>
  <si>
    <t>GO:0006888///GO:0007029///GO:0007030///GO:0051260///GO:1903373</t>
  </si>
  <si>
    <t>GO:0005783///GO:0016020///GO:0071782///GO:0098826</t>
  </si>
  <si>
    <t>endoplasmic reticulum to Golgi vesicle-mediated transport///endoplasmic reticulum organization///Golgi organization///protein homooligomerization///positive regulation of endoplasmic reticulum tubular network organization</t>
  </si>
  <si>
    <t>endoplasmic reticulum///membrane///endoplasmic reticulum tubular network///endoplasmic reticulum tubular network membrane</t>
  </si>
  <si>
    <t>RTN3</t>
  </si>
  <si>
    <t>reticulon 3</t>
  </si>
  <si>
    <t>ASYIP|HAP|NSPL2|NSPLII|RTN3-A1</t>
  </si>
  <si>
    <t>ENSG00000133318</t>
  </si>
  <si>
    <t>GO:0006915///GO:0007420///GO:0016192///GO:0030182///GO:0071786///GO:0071787///GO:1902430</t>
  </si>
  <si>
    <t>GO:0000139///GO:0005615///GO:0005783///GO:0005789///GO:0005794///GO:0005886///GO:0014069///GO:0043005</t>
  </si>
  <si>
    <t>apoptotic process///brain development///vesicle-mediated transport///neuron differentiation///endoplasmic reticulum tubular network organization///endoplasmic reticulum tubular network formation///negative regulation of amyloid-beta formation</t>
  </si>
  <si>
    <t>Golgi membrane///extracellular space///endoplasmic reticulum///endoplasmic reticulum membrane///Golgi apparatus///plasma membrane///postsynaptic density///neuron projection</t>
  </si>
  <si>
    <t>ZFTA</t>
  </si>
  <si>
    <t>zinc finger translocation associated</t>
  </si>
  <si>
    <t>C11orf95</t>
  </si>
  <si>
    <t>ENSG00000188070</t>
  </si>
  <si>
    <t>SPINDOC</t>
  </si>
  <si>
    <t>spindlin interactor and repressor of chromatin binding</t>
  </si>
  <si>
    <t>C11orf84|SPIN-DOC</t>
  </si>
  <si>
    <t>ENSG00000168005</t>
  </si>
  <si>
    <t>GO:0006974///GO:0010835///GO:0045892</t>
  </si>
  <si>
    <t>cellular response to DNA damage stimulus///regulation of protein ADP-ribosylation///negative regulation of DNA-templated transcription</t>
  </si>
  <si>
    <t>MARK2</t>
  </si>
  <si>
    <t>microtubule affinity regulating kinase 2</t>
  </si>
  <si>
    <t>EMK-1|EMK1|PAR-1|Par-1b|Par1b</t>
  </si>
  <si>
    <t>ENSG00000072518</t>
  </si>
  <si>
    <t>GO:0000287///GO:0003723///GO:0004674///GO:0005515///GO:0005524///GO:0008289///GO:0030295///GO:0045296///GO:0048156///GO:0050321///GO:0106310</t>
  </si>
  <si>
    <t>GO:0000226///GO:0000422///GO:0001764///GO:0006468///GO:0010976///GO:0016055///GO:0018105///GO:0018107///GO:0030010///GO:0032147///GO:0035556///GO:0045197///GO:0046777///GO:0050770///GO:0051493///GO:0051646///GO:0061564///GO:0070507///GO:0071963///GO:1904526</t>
  </si>
  <si>
    <t>GO:0005654///GO:0005737///GO:0005739///GO:0005884///GO:0005886///GO:0016020///GO:0016328///GO:0030425///GO:0097427</t>
  </si>
  <si>
    <t>magnesium ion binding///RNA binding///protein serine/threonine kinase activity///protein binding///ATP binding///lipid binding///protein kinase activator activity///cadherin binding///tau protein binding///tau-protein kinase activity///protein serine kinase activity</t>
  </si>
  <si>
    <t>microtubule cytoskeleton organization///autophagy of mitochondrion///neuron migration///protein phosphorylation///positive regulation of neuron projection development///Wnt signaling pathway///peptidyl-serine phosphorylation///peptidyl-threonine phosphorylation///establishment of cell polarity///activation of protein kinase activity///intracellular signal transduction///establishment or maintenance of epithelial cell apical/basal polarity///protein autophosphorylation///regulation of axonogenesis///regulation of cytoskeleton organization///mitochondrion localization///axon development///regulation of microtubule cytoskeleton organization///establishment or maintenance of cell polarity regulating cell shape///regulation of microtubule binding</t>
  </si>
  <si>
    <t>nucleoplasm///cytoplasm///mitochondrion///actin filament///plasma membrane///membrane///lateral plasma membrane///dendrite///microtubule bundle</t>
  </si>
  <si>
    <t>RCOR2</t>
  </si>
  <si>
    <t>REST corepressor 2</t>
  </si>
  <si>
    <t>ENSG00000167771</t>
  </si>
  <si>
    <t>GO:0003714///GO:0005515///GO:0019899</t>
  </si>
  <si>
    <t>GO:0000118///GO:0000785///GO:0005667</t>
  </si>
  <si>
    <t>transcription corepressor activity///protein binding///enzyme binding</t>
  </si>
  <si>
    <t>histone deacetylase complex///chromatin///transcription regulator complex</t>
  </si>
  <si>
    <t>NAA40</t>
  </si>
  <si>
    <t>N-alpha-acetyltransferase 40, NatD catalytic subunit</t>
  </si>
  <si>
    <t>NAT11|NatD|PATT1|hNatD</t>
  </si>
  <si>
    <t>ENSG00000110583</t>
  </si>
  <si>
    <t>GO:0005515///GO:0010485///GO:0043998///GO:1990189</t>
  </si>
  <si>
    <t>GO:0006629///GO:0043967///GO:0043968</t>
  </si>
  <si>
    <t>GO:0005634///GO:0005654///GO:0005829///GO:0034451</t>
  </si>
  <si>
    <t>protein binding///histone H4 acetyltransferase activity///histone H2A acetyltransferase activity///peptide-serine-alpha-N-acetyltransferase activity</t>
  </si>
  <si>
    <t>lipid metabolic process///histone H4 acetylation///histone H2A acetylation</t>
  </si>
  <si>
    <t>nucleus///nucleoplasm///cytosol///centriolar satellite</t>
  </si>
  <si>
    <t>COX8A</t>
  </si>
  <si>
    <t>cytochrome c oxidase subunit 8A</t>
  </si>
  <si>
    <t>COX|COX8|COX8-2|COX8L|MC4DN15|VIII|VIII-L</t>
  </si>
  <si>
    <t>ENSG00000176340</t>
  </si>
  <si>
    <t>GO:0006091///GO:0006123///GO:0045333///GO:1902600</t>
  </si>
  <si>
    <t>GO:0005739///GO:0005743///GO:0005751///GO:0045277</t>
  </si>
  <si>
    <t>generation of precursor metabolites and energy///mitochondrial electron transport, cytochrome c to oxygen///cellular respiration///proton transmembrane transport</t>
  </si>
  <si>
    <t>mitochondrion///mitochondrial inner membrane///mitochondrial respiratory chain complex IV///respiratory chain complex IV</t>
  </si>
  <si>
    <t>OTUB1</t>
  </si>
  <si>
    <t>OTU deubiquitinase, ubiquitin aldehyde binding 1</t>
  </si>
  <si>
    <t>HSPC263|OTB1|OTU1</t>
  </si>
  <si>
    <t>ENSG00000167770</t>
  </si>
  <si>
    <t>GO:0004843///GO:0005515///GO:0019784///GO:0031625///GO:0043130</t>
  </si>
  <si>
    <t>GO:0002250///GO:0006281///GO:0006974///GO:0071108///GO:1901315///GO:2000780</t>
  </si>
  <si>
    <t>cysteine-type deubiquitinase activity///protein binding///deNEDDylase activity///ubiquitin protein ligase binding///ubiquitin binding</t>
  </si>
  <si>
    <t>adaptive immune response///DNA repair///cellular response to DNA damage stimulus///protein K48-linked deubiquitination///negative regulation of histone H2A K63-linked ubiquitination///negative regulation of double-strand break repair</t>
  </si>
  <si>
    <t>MACROD1</t>
  </si>
  <si>
    <t>mono-ADP ribosylhydrolase 1</t>
  </si>
  <si>
    <t>LRP16</t>
  </si>
  <si>
    <t>ENSG00000133315</t>
  </si>
  <si>
    <t>GO:0005515///GO:0016798///GO:0019213///GO:0140293</t>
  </si>
  <si>
    <t>protein binding///hydrolase activity, acting on glycosyl bonds///deacetylase activity///ADP-ribosylglutamate hydrolase activity</t>
  </si>
  <si>
    <t>LOC101927673</t>
  </si>
  <si>
    <t>FLRT1</t>
  </si>
  <si>
    <t>fibronectin leucine rich transmembrane protein 1</t>
  </si>
  <si>
    <t>SPG68</t>
  </si>
  <si>
    <t>ENSG00000126500</t>
  </si>
  <si>
    <t>GO:0007155///GO:0008543///GO:0016358///GO:1990138</t>
  </si>
  <si>
    <t>GO:0005615///GO:0005789///GO:0005886///GO:0005911///GO:0005925///GO:0030659///GO:0031012///GO:0031410///GO:0032809///GO:0044306///GO:0048471</t>
  </si>
  <si>
    <t>cell adhesion///fibroblast growth factor receptor signaling pathway///dendrite development///neuron projection extension</t>
  </si>
  <si>
    <t>extracellular space///endoplasmic reticulum membrane///plasma membrane///cell-cell junction///focal adhesion///cytoplasmic vesicle membrane///extracellular matrix///cytoplasmic vesicle///neuronal cell body membrane///neuron projection terminus///perinuclear region of cytoplasm</t>
  </si>
  <si>
    <t>LOC105369339</t>
  </si>
  <si>
    <t>uncharacterized LOC105369339</t>
  </si>
  <si>
    <t>STIP1</t>
  </si>
  <si>
    <t>stress induced phosphoprotein 1</t>
  </si>
  <si>
    <t>HEL-S-94n|HOP|IEF-SSP-3521|P60|STI1|STI1L</t>
  </si>
  <si>
    <t>ENSG00000168439</t>
  </si>
  <si>
    <t>GO:0003723///GO:0005515///GO:0030544///GO:0051879</t>
  </si>
  <si>
    <t>GO:0006457///GO:0098761</t>
  </si>
  <si>
    <t>GO:0005634///GO:0005794///GO:0005829///GO:0032991///GO:0101031///GO:0120293</t>
  </si>
  <si>
    <t>RNA binding///protein binding///Hsp70 protein binding///Hsp90 protein binding</t>
  </si>
  <si>
    <t>protein folding///cellular response to interleukin-7</t>
  </si>
  <si>
    <t>nucleus///Golgi apparatus///cytosol///protein-containing complex///chaperone complex///dynein axonemal particle</t>
  </si>
  <si>
    <t>FERMT3</t>
  </si>
  <si>
    <t>FERM domain containing kindlin 3</t>
  </si>
  <si>
    <t>KIND3|MIG-2|MIG2B|UNC112C|URP2|URP2SF</t>
  </si>
  <si>
    <t>ENSG00000149781</t>
  </si>
  <si>
    <t>GO:0005178///GO:0008289</t>
  </si>
  <si>
    <t>GO:0007159///GO:0007160///GO:0007229///GO:0030335///GO:0033622///GO:0033632///GO:0034446///GO:0070527</t>
  </si>
  <si>
    <t>GO:0002102///GO:0005576///GO:0016020///GO:0030055///GO:0031093///GO:0042995///GO:0070062</t>
  </si>
  <si>
    <t>integrin binding///lipid binding</t>
  </si>
  <si>
    <t>leukocyte cell-cell adhesion///cell-matrix adhesion///integrin-mediated signaling pathway///positive regulation of cell migration///integrin activation///regulation of cell-cell adhesion mediated by integrin///substrate adhesion-dependent cell spreading///platelet aggregation</t>
  </si>
  <si>
    <t>podosome///extracellular region///membrane///cell-substrate junction///platelet alpha granule lumen///cell projection///extracellular exosome</t>
  </si>
  <si>
    <t>TRPT1</t>
  </si>
  <si>
    <t>tRNA phosphotransferase 1</t>
  </si>
  <si>
    <t>ENSG00000149743</t>
  </si>
  <si>
    <t>GO:0000215///GO:0003674</t>
  </si>
  <si>
    <t>GO:0006388///GO:0008033///GO:0008150///GO:0045859</t>
  </si>
  <si>
    <t>tRNA 2'-phosphotransferase activity///molecular_function</t>
  </si>
  <si>
    <t>tRNA splicing, via endonucleolytic cleavage and ligation///tRNA processing///biological_process///regulation of protein kinase activity</t>
  </si>
  <si>
    <t>NUDT22</t>
  </si>
  <si>
    <t>nudix hydrolase 22</t>
  </si>
  <si>
    <t>ENSG00000149761</t>
  </si>
  <si>
    <t>GO:0005515///GO:0008768///GO:0046872///GO:0052751</t>
  </si>
  <si>
    <t>protein binding///UDP-sugar diphosphatase activity///metal ion binding///GDP-mannose hydrolase activity</t>
  </si>
  <si>
    <t>DNAJC4</t>
  </si>
  <si>
    <t>DnaJ heat shock protein family (Hsp40) member C4</t>
  </si>
  <si>
    <t>DANJC4|HSPF2|MCG18</t>
  </si>
  <si>
    <t>ENSG00000110011</t>
  </si>
  <si>
    <t>VEGFB</t>
  </si>
  <si>
    <t>vascular endothelial growth factor B</t>
  </si>
  <si>
    <t>VEGFL|VRF</t>
  </si>
  <si>
    <t>ENSG00000173511</t>
  </si>
  <si>
    <t>GO:0005172///GO:0005515///GO:0008083///GO:0008201///GO:0042056///GO:0042802///GO:0043183</t>
  </si>
  <si>
    <t>GO:0001666///GO:0001934///GO:0001938///GO:0002040///GO:0006493///GO:0038084///GO:0045766///GO:0048010///GO:0050918///GO:0050930///GO:0051781///GO:0060048///GO:0060754///GO:0060976</t>
  </si>
  <si>
    <t>vascular endothelial growth factor receptor binding///protein binding///growth factor activity///heparin binding///chemoattractant activity///identical protein binding///vascular endothelial growth factor receptor 1 binding</t>
  </si>
  <si>
    <t>response to hypoxia///positive regulation of protein phosphorylation///positive regulation of endothelial cell proliferation///sprouting angiogenesis///protein O-linked glycosylation///vascular endothelial growth factor signaling pathway///positive regulation of angiogenesis///vascular endothelial growth factor receptor signaling pathway///positive chemotaxis///induction of positive chemotaxis///positive regulation of cell division///cardiac muscle contraction///positive regulation of mast cell chemotaxis///coronary vasculature development</t>
  </si>
  <si>
    <t>FKBP2</t>
  </si>
  <si>
    <t>FKBP prolyl isomerase 2</t>
  </si>
  <si>
    <t>FKBP-13|FKBP13|PPIase</t>
  </si>
  <si>
    <t>ENSG00000173486</t>
  </si>
  <si>
    <t>GO:0003755///GO:0005515///GO:0005528</t>
  </si>
  <si>
    <t>GO:0000413///GO:0061077</t>
  </si>
  <si>
    <t>peptidyl-prolyl cis-trans isomerase activity///protein binding///FK506 binding</t>
  </si>
  <si>
    <t>protein peptidyl-prolyl isomerization///chaperone-mediated protein folding</t>
  </si>
  <si>
    <t>LOC114841035</t>
  </si>
  <si>
    <t>Uncharacterized protein LOC114841035</t>
  </si>
  <si>
    <t>ENSG00000286264</t>
  </si>
  <si>
    <t>PPP1R14B</t>
  </si>
  <si>
    <t>protein phosphatase 1 regulatory inhibitor subunit 14B</t>
  </si>
  <si>
    <t>PHI-1|PLCB3N|PNG|SOM172</t>
  </si>
  <si>
    <t>ENSG00000173457</t>
  </si>
  <si>
    <t>GO:0042325///GO:0043086///GO:0045087</t>
  </si>
  <si>
    <t>regulation of phosphorylation///negative regulation of catalytic activity///innate immune response</t>
  </si>
  <si>
    <t>PPP1R14B-AS1</t>
  </si>
  <si>
    <t>PPP1R14B antisense RNA 1</t>
  </si>
  <si>
    <t>ENSG00000256940</t>
  </si>
  <si>
    <t>PLCB3</t>
  </si>
  <si>
    <t>phospholipase C beta 3</t>
  </si>
  <si>
    <t>SMDCD</t>
  </si>
  <si>
    <t>ENSG00000149782</t>
  </si>
  <si>
    <t>GO:0004435///GO:0004629///GO:0005509///GO:0005515///GO:0005516///GO:0045296///GO:0060090///GO:0140677</t>
  </si>
  <si>
    <t>GO:0003073///GO:0007186///GO:0016042///GO:0046488///GO:0048015</t>
  </si>
  <si>
    <t>GO:0005634///GO:0005829///GO:0016020///GO:0032991///GO:0099524</t>
  </si>
  <si>
    <t>phosphatidylinositol phospholipase C activity///phospholipase C activity///calcium ion binding///protein binding///calmodulin binding///cadherin binding///molecular adaptor activity///molecular function activator activity</t>
  </si>
  <si>
    <t>regulation of systemic arterial blood pressure///G protein-coupled receptor signaling pathway///lipid catabolic process///phosphatidylinositol metabolic process///phosphatidylinositol-mediated signaling</t>
  </si>
  <si>
    <t>nucleus///cytosol///membrane///protein-containing complex///postsynaptic cytosol</t>
  </si>
  <si>
    <t>BAD</t>
  </si>
  <si>
    <t>BCL2 associated agonist of cell death</t>
  </si>
  <si>
    <t>BBC2|BCL2L8</t>
  </si>
  <si>
    <t>ENSG00000002330</t>
  </si>
  <si>
    <t>GO:0005515///GO:0005543///GO:0008289///GO:0008656///GO:0019901///GO:0019903///GO:0030346///GO:0043422///GO:0071889</t>
  </si>
  <si>
    <t>GO:0001836///GO:0006007///GO:0006915///GO:0006919///GO:0007283///GO:0008625///GO:0008630///GO:0009410///GO:0009749///GO:0010508///GO:0010918///GO:0019221///GO:0021987///GO:0032024///GO:0032355///GO:0032570///GO:0033133///GO:0033574///GO:0034201///GO:0035774///GO:0042542///GO:0042593///GO:0043065///GO:0043200///GO:0043280///GO:0044342///GO:0045471///GO:0045579///GO:0045582///GO:0045862///GO:0046031///GO:0046034///GO:0046902///GO:0046931///GO:0050679///GO:0051384///GO:0051592///GO:0071247///GO:0071260///GO:0071316///GO:0071396///GO:0071456///GO:0090200///GO:0097191///GO:0097192///GO:0097193///GO:0097202///GO:1901216///GO:1901423///GO:1902220///GO:1904710///GO:2000078</t>
  </si>
  <si>
    <t>GO:0005739///GO:0005741///GO:0005829///GO:0097138</t>
  </si>
  <si>
    <t>protein binding///phospholipid binding///lipid binding///cysteine-type endopeptidase activator activity involved in apoptotic process///protein kinase binding///protein phosphatase binding///protein phosphatase 2B binding///protein kinase B binding///14-3-3 protein binding</t>
  </si>
  <si>
    <t>release of cytochrome c from mitochondria///glucose catabolic process///apoptotic process///activation of cysteine-type endopeptidase activity involved in apoptotic process///spermatogenesis///extrinsic apoptotic signaling pathway via death domain receptors///intrinsic apoptotic signaling pathway in response to DNA damage///response to xenobiotic stimulus///response to glucose///positive regulation of autophagy///positive regulation of mitochondrial membrane potential///cytokine-mediated signaling pathway///cerebral cortex development///positive regulation of insulin secretion///response to estradiol///response to progesterone///positive regulation of glucokinase activity///response to testosterone///response to oleic acid///positive regulation of insulin secretion involved in cellular response to glucose stimulus///response to hydrogen peroxide///glucose homeostasis///positive regulation of apoptotic process///response to amino acid///positive regulation of cysteine-type endopeptidase activity involved in apoptotic process///type B pancreatic cell proliferation///response to ethanol///positive regulation of B cell differentiation///positive regulation of T cell differentiation///positive regulation of proteolysis///ADP metabolic process///ATP metabolic process///regulation of mitochondrial membrane permeability///pore complex assembly///positive regulation of epithelial cell proliferation///response to glucocorticoid///response to calcium ion///cellular response to chromate///cellular response to mechanical stimulus///cellular response to nicotine///cellular response to lipid///cellular response to hypoxia///positive regulation of release of cytochrome c from mitochondria///extrinsic apoptotic signaling pathway///extrinsic apoptotic signaling pathway in absence of ligand///intrinsic apoptotic signaling pathway///activation of cysteine-type endopeptidase activity///positive regulation of neuron death///response to benzene///positive regulation of intrinsic apoptotic signaling pathway in response to osmotic stress///positive regulation of granulosa cell apoptotic process///positive regulation of type B pancreatic cell development</t>
  </si>
  <si>
    <t>mitochondrion///mitochondrial outer membrane///cytosol///BAD-BCL-2 complex</t>
  </si>
  <si>
    <t>GPR137</t>
  </si>
  <si>
    <t>G protein-coupled receptor 137</t>
  </si>
  <si>
    <t>C11orf4|GPR137A|TM7SF1L1</t>
  </si>
  <si>
    <t>ENSG00000173264</t>
  </si>
  <si>
    <t>GO:0006914///GO:0010506///GO:0045671///GO:0045779///GO:1904263</t>
  </si>
  <si>
    <t>autophagy///regulation of autophagy///negative regulation of osteoclast differentiation///negative regulation of bone resorption///positive regulation of TORC1 signaling</t>
  </si>
  <si>
    <t>KCNK4</t>
  </si>
  <si>
    <t>potassium two pore domain channel subfamily K member 4</t>
  </si>
  <si>
    <t>FHEIG|K2p4.1|TRAAK|TRAAK1</t>
  </si>
  <si>
    <t>ENSG00000182450</t>
  </si>
  <si>
    <t>GO:0005267///GO:0015271///GO:0022841///GO:0097604///GO:0098782</t>
  </si>
  <si>
    <t>GO:0006813///GO:0007613///GO:0019233///GO:0030322///GO:0034765///GO:0050951///GO:0050976///GO:0071260///GO:0071398///GO:0071469///GO:0071502///GO:0071805</t>
  </si>
  <si>
    <t>GO:0005886///GO:0034705</t>
  </si>
  <si>
    <t>potassium channel activity///outward rectifier potassium channel activity///potassium ion leak channel activity///temperature-gated cation channel activity///mechanosensitived potassium channel activity</t>
  </si>
  <si>
    <t>potassium ion transport///memory///sensory perception of pain///stabilization of membrane potential///regulation of ion transmembrane transport///sensory perception of temperature stimulus///detection of mechanical stimulus involved in sensory perception of touch///cellular response to mechanical stimulus///cellular response to fatty acid///cellular response to alkaline pH///cellular response to temperature stimulus///potassium ion transmembrane transport</t>
  </si>
  <si>
    <t>plasma membrane///potassium channel complex</t>
  </si>
  <si>
    <t>KCNK4-TEX40</t>
  </si>
  <si>
    <t>KCNK4-TEX40 readthrough</t>
  </si>
  <si>
    <t>ENSG00000257069</t>
  </si>
  <si>
    <t>CATSPERZ</t>
  </si>
  <si>
    <t>catsper channel auxiliary subunit zeta</t>
  </si>
  <si>
    <t>C11orf20|TEX40</t>
  </si>
  <si>
    <t>ENSG00000219435</t>
  </si>
  <si>
    <t>GO:0007140///GO:0007283///GO:0030317///GO:0048240</t>
  </si>
  <si>
    <t>male meiotic nuclear division///spermatogenesis///flagellated sperm motility///sperm capacitation</t>
  </si>
  <si>
    <t>ESRRA</t>
  </si>
  <si>
    <t>estrogen related receptor alpha</t>
  </si>
  <si>
    <t>ERR1|ERRa|ERRalpha|ESRL1|NR3B1</t>
  </si>
  <si>
    <t>ENSG00000173153</t>
  </si>
  <si>
    <t>GO:0000978///GO:0000981///GO:0003700///GO:0003707///GO:0004879///GO:0005496///GO:0005515///GO:0008270///GO:0019904///GO:0043565///GO:1990837</t>
  </si>
  <si>
    <t>GO:0006355///GO:0006357///GO:0030278///GO:0030522///GO:0032355///GO:0042127///GO:0043401///GO:0045667///GO:0045670///GO:0045944///GO:0051216///GO:1900078</t>
  </si>
  <si>
    <t>GO:0000785///GO:0001650///GO:0005634///GO:0005654///GO:0005737///GO:0015630///GO:0045171</t>
  </si>
  <si>
    <t>RNA polymerase II cis-regulatory region sequence-specific DNA binding///DNA-binding transcription factor activity, RNA polymerase II-specific///DNA-binding transcription factor activity///nuclear steroid receptor activity///nuclear receptor activity///steroid binding///protein binding///zinc ion binding///protein domain specific binding///sequence-specific DNA binding///sequence-specific double-stranded DNA binding</t>
  </si>
  <si>
    <t>regulation of DNA-templated transcription///regulation of transcription by RNA polymerase II///regulation of ossification///intracellular receptor signaling pathway///response to estradiol///regulation of cell population proliferation///steroid hormone mediated signaling pathway///regulation of osteoblast differentiation///regulation of osteoclast differentiation///positive regulation of transcription by RNA polymerase II///cartilage development///positive regulation of cellular response to insulin stimulus</t>
  </si>
  <si>
    <t>chromatin///fibrillar center///nucleus///nucleoplasm///cytoplasm///microtubule cytoskeleton///intercellular bridge</t>
  </si>
  <si>
    <t>TRMT112</t>
  </si>
  <si>
    <t>tRNA methyltransferase activator subunit 11-2</t>
  </si>
  <si>
    <t>HSPC152|HSPC170|TRM112|TRMT11-2|hTrm112</t>
  </si>
  <si>
    <t>ENSG00000173113</t>
  </si>
  <si>
    <t>GO:0005515///GO:0008276///GO:0046982</t>
  </si>
  <si>
    <t>GO:0002940///GO:0018364///GO:0030488///GO:0031167///GO:0034968///GO:0070476///GO:2000234</t>
  </si>
  <si>
    <t>GO:0005654///GO:0005829///GO:0032991///GO:0048471</t>
  </si>
  <si>
    <t>protein binding///protein methyltransferase activity///protein heterodimerization activity</t>
  </si>
  <si>
    <t>tRNA N2-guanine methylation///peptidyl-glutamine methylation///tRNA methylation///rRNA methylation///histone lysine methylation///rRNA (guanine-N7)-methylation///positive regulation of rRNA processing</t>
  </si>
  <si>
    <t>nucleoplasm///cytosol///protein-containing complex///perinuclear region of cytoplasm</t>
  </si>
  <si>
    <t>PRDX5</t>
  </si>
  <si>
    <t>peroxiredoxin 5</t>
  </si>
  <si>
    <t>ACR1|AOEB166|B166|HEL-S-55|PLP|PMP20|PRDX6|PRXV|SBBI10|prx-V</t>
  </si>
  <si>
    <t>ENSG00000126432</t>
  </si>
  <si>
    <t>GO:0001016///GO:0004601///GO:0005515///GO:0008379///GO:0043027</t>
  </si>
  <si>
    <t>GO:0006915///GO:0006954///GO:0006979///GO:0016480///GO:0034599///GO:0034614///GO:0042744///GO:0043066///GO:0043154///GO:0045454///GO:0098869</t>
  </si>
  <si>
    <t>GO:0005615///GO:0005634///GO:0005737///GO:0005739///GO:0005759///GO:0005777///GO:0005782///GO:0005829///GO:0031410///GO:0043231///GO:0048471///GO:0070062</t>
  </si>
  <si>
    <t>RNA polymerase III transcription regulatory region sequence-specific DNA binding///peroxidase activity///protein binding///thioredoxin peroxidase activity///cysteine-type endopeptidase inhibitor activity involved in apoptotic process</t>
  </si>
  <si>
    <t>apoptotic process///inflammatory response///response to oxidative stress///negative regulation of transcription by RNA polymerase III///cellular response to oxidative stress///cellular response to reactive oxygen species///hydrogen peroxide catabolic process///negative regulation of apoptotic process///negative regulation of cysteine-type endopeptidase activity involved in apoptotic process///cell redox homeostasis///cellular oxidant detoxification</t>
  </si>
  <si>
    <t>extracellular space///nucleus///cytoplasm///mitochondrion///mitochondrial matrix///peroxisome///peroxisomal matrix///cytosol///cytoplasmic vesicle///intracellular membrane-bounded organelle///perinuclear region of cytoplasm///extracellular exosome</t>
  </si>
  <si>
    <t>LOC102723878</t>
  </si>
  <si>
    <t>uncharacterized LOC102723878</t>
  </si>
  <si>
    <t>ENSG00000236935</t>
  </si>
  <si>
    <t>CCDC88B</t>
  </si>
  <si>
    <t>coiled-coil domain containing 88B</t>
  </si>
  <si>
    <t>BRLZ|CCDC88|HKRP3|gipie</t>
  </si>
  <si>
    <t>ENSG00000168071</t>
  </si>
  <si>
    <t>GO:0005515///GO:0008017///GO:0051959</t>
  </si>
  <si>
    <t>GO:0001819///GO:0030705///GO:0031122///GO:0042102///GO:0042832///GO:0050870</t>
  </si>
  <si>
    <t>GO:0005654///GO:0005737///GO:0005783///GO:0005794///GO:0005813///GO:0005829///GO:0016020</t>
  </si>
  <si>
    <t>protein binding///microtubule binding///dynein light intermediate chain binding</t>
  </si>
  <si>
    <t>positive regulation of cytokine production///cytoskeleton-dependent intracellular transport///cytoplasmic microtubule organization///positive regulation of T cell proliferation///defense response to protozoan///positive regulation of T cell activation</t>
  </si>
  <si>
    <t>nucleoplasm///cytoplasm///endoplasmic reticulum///Golgi apparatus///centrosome///cytosol///membrane</t>
  </si>
  <si>
    <t>MIR7155</t>
  </si>
  <si>
    <t>microRNA 7155</t>
  </si>
  <si>
    <t>hsa-mir-7155</t>
  </si>
  <si>
    <t>ENSG00000278359</t>
  </si>
  <si>
    <t>RPS6KA4</t>
  </si>
  <si>
    <t>ribosomal protein S6 kinase A4</t>
  </si>
  <si>
    <t>MSK2|RSK-B|S6K-alpha-4</t>
  </si>
  <si>
    <t>ENSG00000162302</t>
  </si>
  <si>
    <t>GO:0000287///GO:0004674///GO:0004711///GO:0005515///GO:0005524///GO:0035175///GO:0044022///GO:0106310</t>
  </si>
  <si>
    <t>GO:0001818///GO:0006355///GO:0006468///GO:0006954///GO:0016570///GO:0018105///GO:0032793///GO:0035556///GO:0043687///GO:0045944///GO:0051092///GO:0070498</t>
  </si>
  <si>
    <t>GO:0005634///GO:0005654///GO:0005737///GO:0005829///GO:0045202</t>
  </si>
  <si>
    <t>magnesium ion binding///protein serine/threonine kinase activity///ribosomal protein S6 kinase activity///protein binding///ATP binding///histone H3S10 kinase activity///histone H3S28 kinase activity///protein serine kinase activity</t>
  </si>
  <si>
    <t>negative regulation of cytokine production///regulation of DNA-templated transcription///protein phosphorylation///inflammatory response///histone modification///peptidyl-serine phosphorylation///positive regulation of CREB transcription factor activity///intracellular signal transduction///post-translational protein modification///positive regulation of transcription by RNA polymerase II///positive regulation of NF-kappaB transcription factor activity///interleukin-1-mediated signaling pathway</t>
  </si>
  <si>
    <t>nucleus///nucleoplasm///cytoplasm///cytosol///synapse</t>
  </si>
  <si>
    <t>MIR1237</t>
  </si>
  <si>
    <t>microRNA 1237</t>
  </si>
  <si>
    <t>MIRN1237|hsa-mir-1237</t>
  </si>
  <si>
    <t>ENSG00000221273</t>
  </si>
  <si>
    <t>LINC02723</t>
  </si>
  <si>
    <t>long intergenic non-protein coding RNA 2723</t>
  </si>
  <si>
    <t>ENSG00000231680</t>
  </si>
  <si>
    <t>LOC105369341</t>
  </si>
  <si>
    <t>uncharacterized LOC105369341</t>
  </si>
  <si>
    <t>LINC02724</t>
  </si>
  <si>
    <t>long intergenic non-protein coding RNA 2724</t>
  </si>
  <si>
    <t>ENSG00000181908</t>
  </si>
  <si>
    <t>SLC22A11</t>
  </si>
  <si>
    <t>solute carrier family 22 member 11</t>
  </si>
  <si>
    <t>OAT4|hOAT4</t>
  </si>
  <si>
    <t>ENSG00000168065</t>
  </si>
  <si>
    <t>GO:0005452///GO:0005515///GO:0008514///GO:0015132///GO:0015347</t>
  </si>
  <si>
    <t>GO:0015698///GO:0015711///GO:0015732///GO:0046415///GO:0055085</t>
  </si>
  <si>
    <t>GO:0005886///GO:0009897///GO:0009925///GO:0016324///GO:0070062</t>
  </si>
  <si>
    <t>solute:inorganic anion antiporter activity///protein binding///organic anion transmembrane transporter activity///prostaglandin transmembrane transporter activity///sodium-independent organic anion transmembrane transporter activity</t>
  </si>
  <si>
    <t>inorganic anion transport///organic anion transport///prostaglandin transport///urate metabolic process///transmembrane transport</t>
  </si>
  <si>
    <t>plasma membrane///external side of plasma membrane///basal plasma membrane///apical plasma membrane///extracellular exosome</t>
  </si>
  <si>
    <t>SLC22A12</t>
  </si>
  <si>
    <t>solute carrier family 22 member 12</t>
  </si>
  <si>
    <t>OAT4L|RST|URAT1</t>
  </si>
  <si>
    <t>ENSG00000197891</t>
  </si>
  <si>
    <t>GO:0015143///GO:0030165</t>
  </si>
  <si>
    <t>GO:0009410///GO:0015711///GO:0015747///GO:0019725///GO:0032869///GO:0046415///GO:0055085///GO:0097744</t>
  </si>
  <si>
    <t>urate transmembrane transporter activity///PDZ domain binding</t>
  </si>
  <si>
    <t>response to xenobiotic stimulus///organic anion transport///urate transport///cellular homeostasis///cellular response to insulin stimulus///urate metabolic process///transmembrane transport///renal urate salt excretion</t>
  </si>
  <si>
    <t>NRXN2</t>
  </si>
  <si>
    <t>neurexin 2</t>
  </si>
  <si>
    <t>ENSG00000110076</t>
  </si>
  <si>
    <t>GO:0004888///GO:0005246///GO:0046872///GO:0050839///GO:0097109</t>
  </si>
  <si>
    <t>GO:0007158///GO:0007165///GO:0007268///GO:0007269///GO:0007416///GO:0030534///GO:0035176///GO:0042297///GO:0071625///GO:0097104///GO:0097116///GO:0097118///GO:0097119///GO:0098962</t>
  </si>
  <si>
    <t>GO:0005886///GO:0032991///GO:0098793///GO:0098978</t>
  </si>
  <si>
    <t>transmembrane signaling receptor activity///calcium channel regulator activity///metal ion binding///cell adhesion molecule binding///neuroligin family protein binding</t>
  </si>
  <si>
    <t>neuron cell-cell adhesion///signal transduction///chemical synaptic transmission///neurotransmitter secretion///synapse assembly///adult behavior///social behavior///vocal learning///vocalization behavior///postsynaptic membrane assembly///gephyrin clustering involved in postsynaptic density assembly///neuroligin clustering involved in postsynaptic membrane assembly///postsynaptic density protein 95 clustering///regulation of postsynaptic neurotransmitter receptor activity</t>
  </si>
  <si>
    <t>plasma membrane///protein-containing complex///presynapse///glutamatergic synapse</t>
  </si>
  <si>
    <t>NRXN2-AS1</t>
  </si>
  <si>
    <t>NRXN2 antisense RNA 1</t>
  </si>
  <si>
    <t>RASGRP2</t>
  </si>
  <si>
    <t>RAS guanyl releasing protein 2</t>
  </si>
  <si>
    <t>CALDAG-GEFI|CDC25L</t>
  </si>
  <si>
    <t>ENSG00000068831</t>
  </si>
  <si>
    <t>GO:0005085///GO:0005509///GO:0008289///GO:0019992</t>
  </si>
  <si>
    <t>GO:0001558///GO:0007165///GO:0007265///GO:0043547///GO:0071277</t>
  </si>
  <si>
    <t>GO:0005829///GO:0005886///GO:0032587///GO:0043005///GO:0045202</t>
  </si>
  <si>
    <t>guanyl-nucleotide exchange factor activity///calcium ion binding///lipid binding///diacylglycerol binding</t>
  </si>
  <si>
    <t>regulation of cell growth///signal transduction///Ras protein signal transduction///positive regulation of GTPase activity///cellular response to calcium ion</t>
  </si>
  <si>
    <t>cytosol///plasma membrane///ruffle membrane///neuron projection///synapse</t>
  </si>
  <si>
    <t>PYGM</t>
  </si>
  <si>
    <t>glycogen phosphorylase, muscle associated</t>
  </si>
  <si>
    <t>GSD5</t>
  </si>
  <si>
    <t>ENSG00000068976</t>
  </si>
  <si>
    <t>GO:0000166///GO:0005515///GO:0008184///GO:0030170///GO:0102250///GO:0102499</t>
  </si>
  <si>
    <t>GO:0005977///GO:0005980</t>
  </si>
  <si>
    <t>nucleotide binding///protein binding///glycogen phosphorylase activity///pyridoxal phosphate binding///linear malto-oligosaccharide phosphorylase activity///SHG alpha-glucan phosphorylase activity</t>
  </si>
  <si>
    <t>glycogen metabolic process///glycogen catabolic process</t>
  </si>
  <si>
    <t>SF1</t>
  </si>
  <si>
    <t>splicing factor 1</t>
  </si>
  <si>
    <t>BBP|D11S636|MBBP|ZCCHC25|ZFM1|ZNF162</t>
  </si>
  <si>
    <t>ENSG00000168066</t>
  </si>
  <si>
    <t>GO:0003714///GO:0003723///GO:0003729///GO:0005515///GO:0008270///GO:0042802///GO:0045131</t>
  </si>
  <si>
    <t>GO:0000245///GO:0000389///GO:0000398///GO:0030238///GO:0030575///GO:0033327///GO:0045892///GO:0048024///GO:0048662///GO:0050810</t>
  </si>
  <si>
    <t>GO:0005634///GO:0005654///GO:0005681///GO:0005840///GO:0016604///GO:0089701</t>
  </si>
  <si>
    <t>transcription corepressor activity///RNA binding///mRNA binding///protein binding///zinc ion binding///identical protein binding///pre-mRNA branch point binding</t>
  </si>
  <si>
    <t>spliceosomal complex assembly///mRNA 3'-splice site recognition///mRNA splicing, via spliceosome///male sex determination///nuclear body organization///Leydig cell differentiation///negative regulation of DNA-templated transcription///regulation of mRNA splicing, via spliceosome///negative regulation of smooth muscle cell proliferation///regulation of steroid biosynthetic process</t>
  </si>
  <si>
    <t>nucleus///nucleoplasm///spliceosomal complex///ribosome///nuclear body///U2AF complex</t>
  </si>
  <si>
    <t>MAP4K2</t>
  </si>
  <si>
    <t>mitogen-activated protein kinase kinase kinase kinase 2</t>
  </si>
  <si>
    <t>BL44|GCK|RAB8IP</t>
  </si>
  <si>
    <t>ENSG00000168067</t>
  </si>
  <si>
    <t>GO:0004674///GO:0005515///GO:0005524///GO:0008349///GO:0031435///GO:0106310</t>
  </si>
  <si>
    <t>GO:0006468///GO:0006903///GO:0006955///GO:0007254///GO:0035556///GO:0043507///GO:0045087///GO:0046330</t>
  </si>
  <si>
    <t>GO:0000139///GO:0005737///GO:0016323</t>
  </si>
  <si>
    <t>protein serine/threonine kinase activity///protein binding///ATP binding///MAP kinase kinase kinase kinase activity///mitogen-activated protein kinase kinase kinase binding///protein serine kinase activity</t>
  </si>
  <si>
    <t>protein phosphorylation///vesicle targeting///immune response///JNK cascade///intracellular signal transduction///positive regulation of JUN kinase activity///innate immune response///positive regulation of JNK cascade</t>
  </si>
  <si>
    <t>Golgi membrane///cytoplasm///basolateral plasma membrane</t>
  </si>
  <si>
    <t>MEN1</t>
  </si>
  <si>
    <t>menin 1</t>
  </si>
  <si>
    <t>MEAI|SCG2</t>
  </si>
  <si>
    <t>ENSG00000133895</t>
  </si>
  <si>
    <t>GO:0000400///GO:0000403///GO:0000976///GO:0003682///GO:0003690///GO:0005515///GO:0030674///GO:0047485///GO:0051219///GO:0070412</t>
  </si>
  <si>
    <t>GO:0000122///GO:0000165///GO:0000278///GO:0001933///GO:0002076///GO:0003309///GO:0006281///GO:0006325///GO:0006357///GO:0006974///GO:0007420///GO:0008285///GO:0009411///GO:0010332///GO:0010812///GO:0030511///GO:0032092///GO:0032925///GO:0043433///GO:0045668///GO:0045736///GO:0045786///GO:0045892///GO:0045944///GO:0046329///GO:0046697///GO:0050680///GO:0051568///GO:0051974///GO:0061469///GO:0071333///GO:0071375///GO:0071559///GO:1902807</t>
  </si>
  <si>
    <t>GO:0000781///GO:0000785///GO:0005634///GO:0005654///GO:0005737///GO:0005788///GO:0005829///GO:0016363///GO:0017053///GO:0032154///GO:0032991///GO:0035097///GO:0044665///GO:0071339</t>
  </si>
  <si>
    <t>four-way junction DNA binding///Y-form DNA binding///transcription cis-regulatory region binding///chromatin binding///double-stranded DNA binding///protein binding///protein-macromolecule adaptor activity///protein N-terminus binding///phosphoprotein binding///R-SMAD binding</t>
  </si>
  <si>
    <t>negative regulation of transcription by RNA polymerase II///MAPK cascade///mitotic cell cycle///negative regulation of protein phosphorylation///osteoblast development///type B pancreatic cell differentiation///DNA repair///chromatin organization///regulation of transcription by RNA polymerase II///cellular response to DNA damage stimulus///brain development///negative regulation of cell population proliferation///response to UV///response to gamma radiation///negative regulation of cell-substrate adhesion///positive regulation of transforming growth factor beta receptor signaling pathway///positive regulation of protein binding///regulation of activin receptor signaling pathway///negative regulation of DNA-binding transcription factor activity///negative regulation of osteoblast differentiation///negative regulation of cyclin-dependent protein serine/threonine kinase activity///negative regulation of cell cycle///negative regulation of DNA-templated transcription///positive regulation of transcription by RNA polymerase II///negative regulation of JNK cascade///decidualization///negative regulation of epithelial cell proliferation///histone H3-K4 methylation///negative regulation of telomerase activity///regulation of type B pancreatic cell proliferation///cellular response to glucose stimulus///cellular response to peptide hormone stimulus///response to transforming growth factor beta///negative regulation of cell cycle G1/S phase transition</t>
  </si>
  <si>
    <t>chromosome, telomeric region///chromatin///nucleus///nucleoplasm///cytoplasm///endoplasmic reticulum lumen///cytosol///nuclear matrix///transcription repressor complex///cleavage furrow///protein-containing complex///histone methyltransferase complex///MLL1/2 complex///MLL1 complex</t>
  </si>
  <si>
    <t>CDC42BPG</t>
  </si>
  <si>
    <t>CDC42 binding protein kinase gamma</t>
  </si>
  <si>
    <t>DMPK2|HSMDPKIN|KAPPA-200|MRCKG|MRCKgamma</t>
  </si>
  <si>
    <t>ENSG00000171219</t>
  </si>
  <si>
    <t>GO:0006468///GO:0018107///GO:0031032///GO:0031532</t>
  </si>
  <si>
    <t>GO:0005737///GO:0005829///GO:0005856///GO:0031252///GO:0034451</t>
  </si>
  <si>
    <t>protein phosphorylation///peptidyl-threonine phosphorylation///actomyosin structure organization///actin cytoskeleton reorganization</t>
  </si>
  <si>
    <t>cytoplasm///cytosol///cytoskeleton///cell leading edge///centriolar satellite</t>
  </si>
  <si>
    <t>EHD1</t>
  </si>
  <si>
    <t>EH domain containing 1</t>
  </si>
  <si>
    <t>H-PAST|HPAST1|PAST|PAST1</t>
  </si>
  <si>
    <t>ENSG00000110047</t>
  </si>
  <si>
    <t>GO:0005509///GO:0005515///GO:0005524///GO:0005525///GO:0031267///GO:0042802///GO:0045296</t>
  </si>
  <si>
    <t>GO:0006886///GO:0006897///GO:0010886///GO:0010976///GO:0016197///GO:0031175///GO:0032456///GO:0034383///GO:0042632///GO:0051260///GO:0060271///GO:0061512///GO:0072659///GO:1901741///GO:1990090///GO:2001137</t>
  </si>
  <si>
    <t>GO:0005737///GO:0005769///GO:0005811///GO:0005886///GO:0010008///GO:0016020///GO:0020018///GO:0030139///GO:0031095///GO:0031901///GO:0043231///GO:0048471///GO:0055038///GO:0070062</t>
  </si>
  <si>
    <t>calcium ion binding///protein binding///ATP binding///GTP binding///small GTPase binding///identical protein binding///cadherin binding</t>
  </si>
  <si>
    <t>intracellular protein transport///endocytosis///positive regulation of cholesterol storage///positive regulation of neuron projection development///endosomal transport///neuron projection development///endocytic recycling///low-density lipoprotein particle clearance///cholesterol homeostasis///protein homooligomerization///cilium assembly///protein localization to cilium///protein localization to plasma membrane///positive regulation of myoblast fusion///cellular response to nerve growth factor stimulus///positive regulation of endocytic recycling</t>
  </si>
  <si>
    <t>cytoplasm///early endosome///lipid droplet///plasma membrane///endosome membrane///membrane///ciliary pocket membrane///endocytic vesicle///platelet dense tubular network membrane///early endosome membrane///intracellular membrane-bounded organelle///perinuclear region of cytoplasm///recycling endosome membrane///extracellular exosome</t>
  </si>
  <si>
    <t>MIR10392</t>
  </si>
  <si>
    <t>microRNA 10392</t>
  </si>
  <si>
    <t>MIR194-2HG</t>
  </si>
  <si>
    <t>MIR194-2 host gene</t>
  </si>
  <si>
    <t>MIR192</t>
  </si>
  <si>
    <t>microRNA 192</t>
  </si>
  <si>
    <t>MIRN192|miR-192|miRNA192</t>
  </si>
  <si>
    <t>ENSG00000283926</t>
  </si>
  <si>
    <t>GO:0001953///GO:0032705///GO:0035195///GO:1902306///GO:1905151</t>
  </si>
  <si>
    <t>negative regulation of cell-matrix adhesion///negative regulation of interleukin-21 production///miRNA-mediated gene silencing///negative regulation of sodium ion transmembrane transport///negative regulation of voltage-gated sodium channel activity</t>
  </si>
  <si>
    <t>MIR194-2</t>
  </si>
  <si>
    <t>microRNA 194-2</t>
  </si>
  <si>
    <t>MIRN194-2|mir-194-2</t>
  </si>
  <si>
    <t>ENSG00000284155</t>
  </si>
  <si>
    <t>ATG2A</t>
  </si>
  <si>
    <t>autophagy related 2A</t>
  </si>
  <si>
    <t>BLTP4A</t>
  </si>
  <si>
    <t>ENSG00000110046</t>
  </si>
  <si>
    <t>GO:0005515///GO:0032266///GO:0120013</t>
  </si>
  <si>
    <t>GO:0000045///GO:0000422///GO:0034727///GO:0044805///GO:0061709///GO:0120009///GO:2000786</t>
  </si>
  <si>
    <t>GO:0000407///GO:0005789///GO:0005811///GO:0019898///GO:0034045///GO:0044232</t>
  </si>
  <si>
    <t>protein binding///phosphatidylinositol-3-phosphate binding///lipid transfer activity</t>
  </si>
  <si>
    <t>autophagosome assembly///autophagy of mitochondrion///piecemeal microautophagy of the nucleus///late nucleophagy///reticulophagy///intermembrane lipid transfer///positive regulation of autophagosome assembly</t>
  </si>
  <si>
    <t>phagophore assembly site///endoplasmic reticulum membrane///lipid droplet///extrinsic component of membrane///phagophore assembly site membrane///organelle membrane contact site</t>
  </si>
  <si>
    <t>MIR6750</t>
  </si>
  <si>
    <t>microRNA 6750</t>
  </si>
  <si>
    <t>hsa-mir-6750</t>
  </si>
  <si>
    <t>ENSG00000274986</t>
  </si>
  <si>
    <t>MIR6749</t>
  </si>
  <si>
    <t>microRNA 6749</t>
  </si>
  <si>
    <t>hsa-mir-6749</t>
  </si>
  <si>
    <t>ENSG00000274314</t>
  </si>
  <si>
    <t>PPP2R5B</t>
  </si>
  <si>
    <t>protein phosphatase 2 regulatory subunit B'beta</t>
  </si>
  <si>
    <t>B56B|B56beta|PR61B</t>
  </si>
  <si>
    <t>ENSG00000068971</t>
  </si>
  <si>
    <t>GO:0005515///GO:0019888///GO:0072542</t>
  </si>
  <si>
    <t>GO:0006470///GO:0007165///GO:0010469///GO:0010976///GO:0031334///GO:0031952///GO:0045944///GO:0050730///GO:0050790///GO:0051091///GO:0051388///GO:0070317///GO:0071363</t>
  </si>
  <si>
    <t>GO:0000159///GO:0005634///GO:0005737///GO:0005829</t>
  </si>
  <si>
    <t>protein binding///protein phosphatase regulator activity///protein phosphatase activator activity</t>
  </si>
  <si>
    <t>protein dephosphorylation///signal transduction///regulation of signaling receptor activity///positive regulation of neuron projection development///positive regulation of protein-containing complex assembly///regulation of protein autophosphorylation///positive regulation of transcription by RNA polymerase II///regulation of peptidyl-tyrosine phosphorylation///regulation of catalytic activity///positive regulation of DNA-binding transcription factor activity///positive regulation of neurotrophin TRK receptor signaling pathway///negative regulation of G0 to G1 transition///cellular response to growth factor stimulus</t>
  </si>
  <si>
    <t>protein phosphatase type 2A complex///nucleus///cytoplasm///cytosol</t>
  </si>
  <si>
    <t>GPHA2</t>
  </si>
  <si>
    <t>glycoprotein hormone subunit alpha 2</t>
  </si>
  <si>
    <t>A2|GPA2|ZSIG51</t>
  </si>
  <si>
    <t>ENSG00000149735</t>
  </si>
  <si>
    <t>GO:0005179///GO:0005515///GO:0031531///GO:0046982///GO:0051427</t>
  </si>
  <si>
    <t>GO:0007166///GO:0007189</t>
  </si>
  <si>
    <t>hormone activity///protein binding///thyrotropin-releasing hormone receptor binding///protein heterodimerization activity///hormone receptor binding</t>
  </si>
  <si>
    <t>cell surface receptor signaling pathway///adenylate cyclase-activating G protein-coupled receptor signaling pathway</t>
  </si>
  <si>
    <t>MAJIN</t>
  </si>
  <si>
    <t>membrane anchored junction protein</t>
  </si>
  <si>
    <t>C11orf85</t>
  </si>
  <si>
    <t>ENSG00000168070</t>
  </si>
  <si>
    <t>GO:0007129///GO:0045141///GO:0070197</t>
  </si>
  <si>
    <t>GO:0000781///GO:0005637</t>
  </si>
  <si>
    <t>homologous chromosome pairing at meiosis///meiotic telomere clustering///meiotic attachment of telomere to nuclear envelope</t>
  </si>
  <si>
    <t>chromosome, telomeric region///nuclear inner membrane</t>
  </si>
  <si>
    <t>BATF2</t>
  </si>
  <si>
    <t>basic leucine zipper ATF-like transcription factor 2</t>
  </si>
  <si>
    <t>SARI</t>
  </si>
  <si>
    <t>ENSG00000168062</t>
  </si>
  <si>
    <t>GO:0006357///GO:0042832///GO:0043011///GO:0140467</t>
  </si>
  <si>
    <t>regulation of transcription by RNA polymerase II///defense response to protozoan///myeloid dendritic cell differentiation///integrated stress response signaling</t>
  </si>
  <si>
    <t>ARL2-SNX15</t>
  </si>
  <si>
    <t>ARL2-SNX15 readthrough (NMD candidate)</t>
  </si>
  <si>
    <t>ENSG00000273003</t>
  </si>
  <si>
    <t>ARL2</t>
  </si>
  <si>
    <t>ADP ribosylation factor like GTPase 2</t>
  </si>
  <si>
    <t>ARFL2|MRCS1</t>
  </si>
  <si>
    <t>ENSG00000213465</t>
  </si>
  <si>
    <t>GO:0006110///GO:0006457///GO:0007098///GO:0010811///GO:0031113///GO:0031116///GO:0034260///GO:0051457///GO:0070830///GO:1903715</t>
  </si>
  <si>
    <t>GO:0005634///GO:0005654///GO:0005730///GO:0005737///GO:0005739///GO:0005758///GO:0005759///GO:0005794///GO:0005813///GO:0005829///GO:0005925///GO:0005929///GO:0015630///GO:0016328</t>
  </si>
  <si>
    <t>regulation of glycolytic process///protein folding///centrosome cycle///positive regulation of cell-substrate adhesion///regulation of microtubule polymerization///positive regulation of microtubule polymerization///negative regulation of GTPase activity///maintenance of protein location in nucleus///bicellular tight junction assembly///regulation of aerobic respiration</t>
  </si>
  <si>
    <t>nucleus///nucleoplasm///nucleolus///cytoplasm///mitochondrion///mitochondrial intermembrane space///mitochondrial matrix///Golgi apparatus///centrosome///cytosol///focal adhesion///cilium///microtubule cytoskeleton///lateral plasma membrane</t>
  </si>
  <si>
    <t>MIR6879</t>
  </si>
  <si>
    <t>microRNA 6879</t>
  </si>
  <si>
    <t>hsa-mir-6879</t>
  </si>
  <si>
    <t>ENSG00000278851</t>
  </si>
  <si>
    <t>SNX15</t>
  </si>
  <si>
    <t>sorting nexin 15</t>
  </si>
  <si>
    <t>HSAF001435</t>
  </si>
  <si>
    <t>ENSG00000110025</t>
  </si>
  <si>
    <t>GO:0005730///GO:0005769///GO:0005829///GO:0005886///GO:0016020///GO:0030659///GO:0043231</t>
  </si>
  <si>
    <t>nucleolus///early endosome///cytosol///plasma membrane///membrane///cytoplasmic vesicle membrane///intracellular membrane-bounded organelle</t>
  </si>
  <si>
    <t>SAC3D1</t>
  </si>
  <si>
    <t>SAC3 domain containing 1</t>
  </si>
  <si>
    <t>HSU79266|SHD1</t>
  </si>
  <si>
    <t>ENSG00000168061</t>
  </si>
  <si>
    <t>GO:0051225///GO:0051298///GO:0051301</t>
  </si>
  <si>
    <t>GO:0005634///GO:0005737///GO:0005813///GO:0005819///GO:0032991</t>
  </si>
  <si>
    <t>spindle assembly///centrosome duplication///cell division</t>
  </si>
  <si>
    <t>nucleus///cytoplasm///centrosome///spindle///protein-containing complex</t>
  </si>
  <si>
    <t>NAALADL1</t>
  </si>
  <si>
    <t>N-acetylated alpha-linked acidic dipeptidase like 1</t>
  </si>
  <si>
    <t>HILAP|I100|NAALADASEL</t>
  </si>
  <si>
    <t>ENSG00000168060</t>
  </si>
  <si>
    <t>GO:0004177///GO:0004180///GO:0005509///GO:0008233///GO:0008237///GO:0008270///GO:0042803</t>
  </si>
  <si>
    <t>GO:0006508///GO:0043171</t>
  </si>
  <si>
    <t>GO:0016020///GO:0016324</t>
  </si>
  <si>
    <t>aminopeptidase activity///carboxypeptidase activity///calcium ion binding///peptidase activity///metallopeptidase activity///zinc ion binding///protein homodimerization activity</t>
  </si>
  <si>
    <t>proteolysis///peptide catabolic process</t>
  </si>
  <si>
    <t>membrane///apical plasma membrane</t>
  </si>
  <si>
    <t>CDCA5</t>
  </si>
  <si>
    <t>cell division cycle associated 5</t>
  </si>
  <si>
    <t>SORORIN</t>
  </si>
  <si>
    <t>ENSG00000146670</t>
  </si>
  <si>
    <t>GO:0003682///GO:0005515///GO:0044877</t>
  </si>
  <si>
    <t>GO:0000278///GO:0006302///GO:0007064///GO:0007076///GO:0007080///GO:0031536///GO:0051301///GO:0071922</t>
  </si>
  <si>
    <t>GO:0000775///GO:0000785///GO:0005634///GO:0005654///GO:0005694///GO:0005737///GO:0005829</t>
  </si>
  <si>
    <t>chromatin binding///protein binding///protein-containing complex binding</t>
  </si>
  <si>
    <t>mitotic cell cycle///double-strand break repair///mitotic sister chromatid cohesion///mitotic chromosome condensation///mitotic metaphase plate congression///positive regulation of exit from mitosis///cell division///regulation of cohesin loading</t>
  </si>
  <si>
    <t>chromosome, centromeric region///chromatin///nucleus///nucleoplasm///chromosome///cytoplasm///cytosol</t>
  </si>
  <si>
    <t>ZFPL1</t>
  </si>
  <si>
    <t>zinc finger protein like 1</t>
  </si>
  <si>
    <t>D11S750|MCG4</t>
  </si>
  <si>
    <t>ENSG00000162300</t>
  </si>
  <si>
    <t>GO:0006355///GO:0016192</t>
  </si>
  <si>
    <t>GO:0005634///GO:0005794///GO:0016020</t>
  </si>
  <si>
    <t>regulation of DNA-templated transcription///vesicle-mediated transport</t>
  </si>
  <si>
    <t>nucleus///Golgi apparatus///membrane</t>
  </si>
  <si>
    <t>TMEM262</t>
  </si>
  <si>
    <t>transmembrane protein 262</t>
  </si>
  <si>
    <t>ENSG00000187066</t>
  </si>
  <si>
    <t>GO:0031514///GO:0036128</t>
  </si>
  <si>
    <t>motile cilium///CatSper complex</t>
  </si>
  <si>
    <t>VPS51</t>
  </si>
  <si>
    <t>VPS51 subunit of GARP complex</t>
  </si>
  <si>
    <t>ANG2|ANG3|C11orf2|C11orf3|FFR|PCH13</t>
  </si>
  <si>
    <t>ENSG00000149823</t>
  </si>
  <si>
    <t>GO:0006605///GO:0006914///GO:0007030///GO:0007041///GO:0032456///GO:0042147///GO:0048193///GO:0048854///GO:0090119</t>
  </si>
  <si>
    <t>GO:0000938///GO:0005730///GO:0005794///GO:0005829///GO:0016020///GO:0032588///GO:0043231///GO:0055037///GO:1990745</t>
  </si>
  <si>
    <t>protein targeting///autophagy///Golgi organization///lysosomal transport///endocytic recycling///retrograde transport, endosome to Golgi///Golgi vesicle transport///brain morphogenesis///vesicle-mediated cholesterol transport</t>
  </si>
  <si>
    <t>GARP complex///nucleolus///Golgi apparatus///cytosol///membrane///trans-Golgi network membrane///intracellular membrane-bounded organelle///recycling endosome///EARP complex</t>
  </si>
  <si>
    <t>TM7SF2</t>
  </si>
  <si>
    <t>transmembrane 7 superfamily member 2</t>
  </si>
  <si>
    <t>ANG1|C14SR|DHCR14A|NET47</t>
  </si>
  <si>
    <t>ENSG00000149809</t>
  </si>
  <si>
    <t>GO:0005515///GO:0016627///GO:0050613///GO:0050661</t>
  </si>
  <si>
    <t>GO:0006695///GO:0016126</t>
  </si>
  <si>
    <t>GO:0005637///GO:0005783///GO:0005789///GO:0005886///GO:0043231///GO:0043235</t>
  </si>
  <si>
    <t>protein binding///oxidoreductase activity, acting on the CH-CH group of donors///delta14-sterol reductase activity///NADP binding</t>
  </si>
  <si>
    <t>cholesterol biosynthetic process///sterol biosynthetic process</t>
  </si>
  <si>
    <t>nuclear inner membrane///endoplasmic reticulum///endoplasmic reticulum membrane///plasma membrane///intracellular membrane-bounded organelle///receptor complex</t>
  </si>
  <si>
    <t>ZNHIT2</t>
  </si>
  <si>
    <t>zinc finger HIT-type containing 2</t>
  </si>
  <si>
    <t>C11orf5|FON</t>
  </si>
  <si>
    <t>ENSG00000174276</t>
  </si>
  <si>
    <t>FAU</t>
  </si>
  <si>
    <t>FAU ubiquitin like and ribosomal protein S30 fusion</t>
  </si>
  <si>
    <t>FAU1|Fub1|Fubi|MNSFbeta|RPS30|S30|asr1</t>
  </si>
  <si>
    <t>ENSG00000149806</t>
  </si>
  <si>
    <t>GO:0002181///GO:0002227///GO:0006412///GO:0019731///GO:0050830///GO:0061844</t>
  </si>
  <si>
    <t>GO:0005615///GO:0005654///GO:0005737///GO:0005829///GO:0015935///GO:0022626///GO:0022627</t>
  </si>
  <si>
    <t>cytoplasmic translation///innate immune response in mucosa///translation///antibacterial humoral response///defense response to Gram-positive bacterium///antimicrobial humoral immune response mediated by antimicrobial peptide</t>
  </si>
  <si>
    <t>extracellular space///nucleoplasm///cytoplasm///cytosol///small ribosomal subunit///cytosolic ribosome///cytosolic small ribosomal subunit</t>
  </si>
  <si>
    <t>MRPL49</t>
  </si>
  <si>
    <t>mitochondrial ribosomal protein L49</t>
  </si>
  <si>
    <t>C11orf4|L49mt|MRP-L49|NOF|NOF1</t>
  </si>
  <si>
    <t>ENSG00000149792</t>
  </si>
  <si>
    <t>SYVN1</t>
  </si>
  <si>
    <t>synoviolin 1</t>
  </si>
  <si>
    <t>DER3|HRD1</t>
  </si>
  <si>
    <t>ENSG00000162298</t>
  </si>
  <si>
    <t>GO:0005515///GO:0046872///GO:0051082///GO:0051087///GO:0051117///GO:0061630///GO:0140297///GO:1990381</t>
  </si>
  <si>
    <t>GO:0002327///GO:0006511///GO:0016567///GO:0030433///GO:0030970///GO:0036503///GO:0050821///GO:0070936///GO:1902236///GO:1904380</t>
  </si>
  <si>
    <t>GO:0000836///GO:0000839///GO:0005654///GO:0005737///GO:0005783///GO:0005789///GO:0005790///GO:0016020///GO:0036513///GO:0044322</t>
  </si>
  <si>
    <t>protein binding///metal ion binding///unfolded protein binding///chaperone binding///ATPase binding///ubiquitin protein ligase activity///DNA-binding transcription factor binding///ubiquitin-specific protease binding</t>
  </si>
  <si>
    <t>immature B cell differentiation///ubiquitin-dependent protein catabolic process///protein ubiquitination///ubiquitin-dependent ERAD pathway///retrograde protein transport, ER to cytosol///ERAD pathway///protein stabilization///protein K48-linked ubiquitination///negative regulation of endoplasmic reticulum stress-induced intrinsic apoptotic signaling pathway///endoplasmic reticulum mannose trimming</t>
  </si>
  <si>
    <t>Hrd1p ubiquitin ligase complex///Hrd1p ubiquitin ligase ERAD-L complex///nucleoplasm///cytoplasm///endoplasmic reticulum///endoplasmic reticulum membrane///smooth endoplasmic reticulum///membrane///Derlin-1 retrotranslocation complex///endoplasmic reticulum quality control compartment</t>
  </si>
  <si>
    <t>MIR6751</t>
  </si>
  <si>
    <t>microRNA 6751</t>
  </si>
  <si>
    <t>hsa-mir-6751</t>
  </si>
  <si>
    <t>ENSG00000284489</t>
  </si>
  <si>
    <t>SPDYC</t>
  </si>
  <si>
    <t>speedy/RINGO cell cycle regulator family member C</t>
  </si>
  <si>
    <t>RINGOC|Ringo2|SPDYE4</t>
  </si>
  <si>
    <t>ENSG00000204710</t>
  </si>
  <si>
    <t>GO:0007049///GO:0045737</t>
  </si>
  <si>
    <t>cell cycle///positive regulation of cyclin-dependent protein serine/threonine kinase activity</t>
  </si>
  <si>
    <t>CAPN1-AS1</t>
  </si>
  <si>
    <t>CAPN1 antisense RNA 1</t>
  </si>
  <si>
    <t>ENSG00000254614</t>
  </si>
  <si>
    <t>CAPN1</t>
  </si>
  <si>
    <t>calpain 1</t>
  </si>
  <si>
    <t>CANP|CANP1|CANPL1|SPG76|muCANP|muCL</t>
  </si>
  <si>
    <t>ENSG00000014216</t>
  </si>
  <si>
    <t>GO:0004198///GO:0005509///GO:0005515///GO:0008233</t>
  </si>
  <si>
    <t>GO:0006508///GO:0008284///GO:0016241///GO:0032801///GO:0050790///GO:0060056///GO:0097264///GO:2000310</t>
  </si>
  <si>
    <t>GO:0001533///GO:0005576///GO:0005737///GO:0005739///GO:0005764///GO:0005829///GO:0005886///GO:0005925///GO:0016020///GO:0070062///GO:0110158///GO:1904813</t>
  </si>
  <si>
    <t>calcium-dependent cysteine-type endopeptidase activity///calcium ion binding///protein binding///peptidase activity</t>
  </si>
  <si>
    <t>proteolysis///positive regulation of cell population proliferation///regulation of macroautophagy///receptor catabolic process///regulation of catalytic activity///mammary gland involution///self proteolysis///regulation of NMDA receptor activity</t>
  </si>
  <si>
    <t>cornified envelope///extracellular region///cytoplasm///mitochondrion///lysosome///cytosol///plasma membrane///focal adhesion///membrane///extracellular exosome///calpain complex///ficolin-1-rich granule lumen</t>
  </si>
  <si>
    <t>SLC22A20P</t>
  </si>
  <si>
    <t>solute carrier family 22 member 20, pseudogene</t>
  </si>
  <si>
    <t>Oat6|SLC22A20</t>
  </si>
  <si>
    <t>ENSG00000197847</t>
  </si>
  <si>
    <t>POLA2</t>
  </si>
  <si>
    <t>DNA polymerase alpha 2, accessory subunit</t>
  </si>
  <si>
    <t>ENSG00000014138</t>
  </si>
  <si>
    <t>GO:0003674///GO:0003677///GO:0005515</t>
  </si>
  <si>
    <t>GO:0006260///GO:0006269///GO:0006270///GO:0006606</t>
  </si>
  <si>
    <t>GO:0005654///GO:0005658///GO:0005829</t>
  </si>
  <si>
    <t>molecular_function///DNA binding///protein binding</t>
  </si>
  <si>
    <t>DNA replication///DNA replication, synthesis of RNA primer///DNA replication initiation///protein import into nucleus</t>
  </si>
  <si>
    <t>nucleoplasm///alpha DNA polymerase:primase complex///cytosol</t>
  </si>
  <si>
    <t>LOC105369344</t>
  </si>
  <si>
    <t>uncharacterized LOC105369344</t>
  </si>
  <si>
    <t>ENSG00000287917</t>
  </si>
  <si>
    <t>CDC42EP2</t>
  </si>
  <si>
    <t>CDC42 effector protein 2</t>
  </si>
  <si>
    <t>BORG1|CEP2</t>
  </si>
  <si>
    <t>ENSG00000149798</t>
  </si>
  <si>
    <t>GO:0001515///GO:0005096///GO:0005515///GO:0031267</t>
  </si>
  <si>
    <t>GO:0007015///GO:0007266///GO:0008360///GO:0030036///GO:0030838///GO:0031274///GO:0031334///GO:0050790///GO:0071346</t>
  </si>
  <si>
    <t>GO:0005737///GO:0005829///GO:0005856///GO:0005886///GO:0012505///GO:0015630///GO:0016020///GO:0045335</t>
  </si>
  <si>
    <t>opioid peptide activity///GTPase activator activity///protein binding///small GTPase binding</t>
  </si>
  <si>
    <t>actin filament organization///Rho protein signal transduction///regulation of cell shape///actin cytoskeleton organization///positive regulation of actin filament polymerization///positive regulation of pseudopodium assembly///positive regulation of protein-containing complex assembly///regulation of catalytic activity///cellular response to type II interferon</t>
  </si>
  <si>
    <t>cytoplasm///cytosol///cytoskeleton///plasma membrane///endomembrane system///microtubule cytoskeleton///membrane///phagocytic vesicle</t>
  </si>
  <si>
    <t>DPF2</t>
  </si>
  <si>
    <t>double PHD fingers 2</t>
  </si>
  <si>
    <t>CSS7|REQ|SMARCG2|UBID4|ubi-d4</t>
  </si>
  <si>
    <t>ENSG00000133884</t>
  </si>
  <si>
    <t>GO:0003712///GO:0003714///GO:0005515///GO:0042393///GO:0046872///GO:0062072///GO:0070577</t>
  </si>
  <si>
    <t>GO:0000122///GO:0006338///GO:0006351///GO:0006357///GO:0006915///GO:0007399///GO:0030071///GO:0045892///GO:0045944///GO:0070316///GO:0097190///GO:1902459///GO:1905454///GO:2000045///GO:2000781///GO:2000819</t>
  </si>
  <si>
    <t>GO:0000785///GO:0005634///GO:0005654///GO:0005813///GO:0005829///GO:0016514///GO:0043231///GO:0071565</t>
  </si>
  <si>
    <t>transcription coregulator activity///transcription corepressor activity///protein binding///histone binding///metal ion binding///H3K9me3 modified histone binding///lysine-acetylated histone binding</t>
  </si>
  <si>
    <t>negative regulation of transcription by RNA polymerase II///chromatin remodeling///DNA-templated transcription///regulation of transcription by RNA polymerase II///apoptotic process///nervous system development///regulation of mitotic metaphase/anaphase transition///negative regulation of DNA-templated transcription///positive regulation of transcription by RNA polymerase II///regulation of G0 to G1 transition///apoptotic signaling pathway///positive regulation of stem cell population maintenance///negative regulation of myeloid progenitor cell differentiation///regulation of G1/S transition of mitotic cell cycle///positive regulation of double-strand break repair///regulation of nucleotide-excision repair</t>
  </si>
  <si>
    <t>chromatin///nucleus///nucleoplasm///centrosome///cytosol///SWI/SNF complex///intracellular membrane-bounded organelle///nBAF complex</t>
  </si>
  <si>
    <t>TIGD3</t>
  </si>
  <si>
    <t>tigger transposable element derived 3</t>
  </si>
  <si>
    <t>ENSG00000173825</t>
  </si>
  <si>
    <t>SLC25A45</t>
  </si>
  <si>
    <t>solute carrier family 25 member 45</t>
  </si>
  <si>
    <t>ENSG00000162241</t>
  </si>
  <si>
    <t>FRMD8</t>
  </si>
  <si>
    <t>FERM domain containing 8</t>
  </si>
  <si>
    <t>FKSG44|iTAP</t>
  </si>
  <si>
    <t>ENSG00000126391</t>
  </si>
  <si>
    <t>GO:0032760///GO:0072659///GO:0090090</t>
  </si>
  <si>
    <t>GO:0005654///GO:0005829///GO:0005886///GO:0034451</t>
  </si>
  <si>
    <t>positive regulation of tumor necrosis factor production///protein localization to plasma membrane///negative regulation of canonical Wnt signaling pathway</t>
  </si>
  <si>
    <t>nucleoplasm///cytosol///plasma membrane///centriolar satellite</t>
  </si>
  <si>
    <t>LOC107984338</t>
  </si>
  <si>
    <t>NEAT1</t>
  </si>
  <si>
    <t>nuclear paraspeckle assembly transcript 1</t>
  </si>
  <si>
    <t>LINC00084|NCRNA00084|TP53LC15|TncRNA|VINC</t>
  </si>
  <si>
    <t>ENSG00000245532</t>
  </si>
  <si>
    <t>GO:0005515///GO:0035198///GO:1905172</t>
  </si>
  <si>
    <t>GO:0035195///GO:0050729///GO:0060965///GO:1901647</t>
  </si>
  <si>
    <t>GO:0016442///GO:0042382</t>
  </si>
  <si>
    <t>protein binding///miRNA binding///RISC complex binding</t>
  </si>
  <si>
    <t>miRNA-mediated gene silencing///positive regulation of inflammatory response///negative regulation of miRNA-mediated gene silencing///positive regulation of synoviocyte proliferation</t>
  </si>
  <si>
    <t>RISC complex///paraspeckles</t>
  </si>
  <si>
    <t>MIR612</t>
  </si>
  <si>
    <t>microRNA 612</t>
  </si>
  <si>
    <t>MIRN612|hsa-mir-612</t>
  </si>
  <si>
    <t>ENSG00000283791</t>
  </si>
  <si>
    <t>FAUP4</t>
  </si>
  <si>
    <t>FAU pseudogene 4</t>
  </si>
  <si>
    <t>PAARH</t>
  </si>
  <si>
    <t>LINC02736</t>
  </si>
  <si>
    <t>long intergenic non-protein coding RNA 2736</t>
  </si>
  <si>
    <t>MALAT1</t>
  </si>
  <si>
    <t>metastasis associated lung adenocarcinoma transcript 1</t>
  </si>
  <si>
    <t>HCN|LINC00047|NCRNA00047|NEAT2|PRO2853</t>
  </si>
  <si>
    <t>ENSG00000251562</t>
  </si>
  <si>
    <t>GO:0071456///GO:0110024///GO:2000147</t>
  </si>
  <si>
    <t>cellular response to hypoxia///positive regulation of cardiac muscle myoblast proliferation///positive regulation of cell motility</t>
  </si>
  <si>
    <t>TALAM1</t>
  </si>
  <si>
    <t>TALAM1 transcript, MALAT1 antisense RNA</t>
  </si>
  <si>
    <t>ENSG00000289740</t>
  </si>
  <si>
    <t>MASCRNA</t>
  </si>
  <si>
    <t>MALAT1-associated small cytoplasmic RNA</t>
  </si>
  <si>
    <t>scRNA</t>
  </si>
  <si>
    <t>ENSG00000274072</t>
  </si>
  <si>
    <t>SCYL1</t>
  </si>
  <si>
    <t>SCY1 like pseudokinase 1</t>
  </si>
  <si>
    <t>GKLP|HT019|NKTL|NTKL|P105|SCAR21|TAPK|TEIF|TRAP</t>
  </si>
  <si>
    <t>ENSG00000142186</t>
  </si>
  <si>
    <t>GO:0003677///GO:0004713///GO:0005515///GO:0005524///GO:0045296</t>
  </si>
  <si>
    <t>GO:0006890///GO:0006954///GO:0008104///GO:0018108///GO:0021522///GO:0048666</t>
  </si>
  <si>
    <t>GO:0005634///GO:0005737///GO:0005793///GO:0005794///GO:0005801///GO:0005815///GO:0005829///GO:0016020///GO:0030126</t>
  </si>
  <si>
    <t>DNA binding///protein tyrosine kinase activity///protein binding///ATP binding///cadherin binding</t>
  </si>
  <si>
    <t>retrograde vesicle-mediated transport, Golgi to endoplasmic reticulum///inflammatory response///protein localization///peptidyl-tyrosine phosphorylation///spinal cord motor neuron differentiation///neuron development</t>
  </si>
  <si>
    <t>nucleus///cytoplasm///endoplasmic reticulum-Golgi intermediate compartment///Golgi apparatus///cis-Golgi network///microtubule organizing center///cytosol///membrane///COPI vesicle coat</t>
  </si>
  <si>
    <t>LTBP3</t>
  </si>
  <si>
    <t>latent transforming growth factor beta binding protein 3</t>
  </si>
  <si>
    <t>DASS|GPHYSD3|LTBP-3|LTBP2|STHAG6|pp6425</t>
  </si>
  <si>
    <t>ENSG00000168056</t>
  </si>
  <si>
    <t>GO:0005509///GO:0005515///GO:0050431</t>
  </si>
  <si>
    <t>GO:0002062///GO:0007179///GO:0030282///GO:0030502///GO:0032331///GO:0036363///GO:0045780///GO:0046849///GO:0048251///GO:0060349///GO:0060430///GO:1902462///GO:2000741</t>
  </si>
  <si>
    <t>GO:0005576///GO:0062023///GO:0070062</t>
  </si>
  <si>
    <t>calcium ion binding///protein binding///transforming growth factor beta binding</t>
  </si>
  <si>
    <t>chondrocyte differentiation///transforming growth factor beta receptor signaling pathway///bone mineralization///negative regulation of bone mineralization///negative regulation of chondrocyte differentiation///transforming growth factor beta activation///positive regulation of bone resorption///bone remodeling///elastic fiber assembly///bone morphogenesis///lung saccule development///positive regulation of mesenchymal stem cell proliferation///positive regulation of mesenchymal stem cell differentiation</t>
  </si>
  <si>
    <t>extracellular region///collagen-containing extracellular matrix///extracellular exosome</t>
  </si>
  <si>
    <t>ZNRD2-DT</t>
  </si>
  <si>
    <t>ZNRD2 divergent transcript</t>
  </si>
  <si>
    <t>SSSCA1-AS1|ZNRD2-AS1</t>
  </si>
  <si>
    <t>ZNRD2</t>
  </si>
  <si>
    <t>zinc ribbon domain containing 2</t>
  </si>
  <si>
    <t>SSSCA1|p27</t>
  </si>
  <si>
    <t>ENSG00000173465</t>
  </si>
  <si>
    <t>GO:0000278///GO:0051301</t>
  </si>
  <si>
    <t>mitotic cell cycle///cell division</t>
  </si>
  <si>
    <t>FAM89B</t>
  </si>
  <si>
    <t>family with sequence similarity 89 member B</t>
  </si>
  <si>
    <t>LRAP25|MTVR|MTVR1</t>
  </si>
  <si>
    <t>ENSG00000176973</t>
  </si>
  <si>
    <t>GO:0001222</t>
  </si>
  <si>
    <t>GO:0030010///GO:0030335///GO:0030512///GO:0060392</t>
  </si>
  <si>
    <t>transcription corepressor binding</t>
  </si>
  <si>
    <t>establishment of cell polarity///positive regulation of cell migration///negative regulation of transforming growth factor beta receptor signaling pathway///negative regulation of SMAD protein signal transduction</t>
  </si>
  <si>
    <t>EHBP1L1</t>
  </si>
  <si>
    <t>EH domain binding protein 1 like 1</t>
  </si>
  <si>
    <t>ENSG00000173442</t>
  </si>
  <si>
    <t>GO:0008150///GO:0030036</t>
  </si>
  <si>
    <t>GO:0005768///GO:0005815///GO:0016020///GO:0031941</t>
  </si>
  <si>
    <t>biological_process///actin cytoskeleton organization</t>
  </si>
  <si>
    <t>endosome///microtubule organizing center///membrane///filamentous actin</t>
  </si>
  <si>
    <t>KCNK7</t>
  </si>
  <si>
    <t>potassium two pore domain channel subfamily K member 7</t>
  </si>
  <si>
    <t>K2p7.1|TWIK3</t>
  </si>
  <si>
    <t>ENSG00000173338</t>
  </si>
  <si>
    <t>MAP3K11</t>
  </si>
  <si>
    <t>mitogen-activated protein kinase kinase kinase 11</t>
  </si>
  <si>
    <t>MEKK11|MLK-3|MLK3|PTK1|SPRK</t>
  </si>
  <si>
    <t>ENSG00000173327</t>
  </si>
  <si>
    <t>GO:0004672///GO:0004674///GO:0004706///GO:0004709///GO:0005515///GO:0005524///GO:0031267///GO:0031434///GO:0031435///GO:0042802///GO:0042803///GO:0106310</t>
  </si>
  <si>
    <t>GO:0000165///GO:0006468///GO:0007017///GO:0007254///GO:0008219///GO:0043065///GO:0043507///GO:0043525///GO:0044843///GO:0046330///GO:0046777</t>
  </si>
  <si>
    <t>GO:0005813///GO:0005829///GO:0005874///GO:0016020</t>
  </si>
  <si>
    <t>protein kinase activity///protein serine/threonine kinase activity///JUN kinase kinase kinase activity///MAP kinase kinase kinase activity///protein binding///ATP binding///small GTPase binding///mitogen-activated protein kinase kinase binding///mitogen-activated protein kinase kinase kinase binding///identical protein binding///protein homodimerization activity///protein serine kinase activity</t>
  </si>
  <si>
    <t>MAPK cascade///protein phosphorylation///microtubule-based process///JNK cascade///cell death///positive regulation of apoptotic process///positive regulation of JUN kinase activity///positive regulation of neuron apoptotic process///cell cycle G1/S phase transition///positive regulation of JNK cascade///protein autophosphorylation</t>
  </si>
  <si>
    <t>centrosome///cytosol///microtubule///membrane</t>
  </si>
  <si>
    <t>PCNX3</t>
  </si>
  <si>
    <t>pecanex 3</t>
  </si>
  <si>
    <t>PCNXL3</t>
  </si>
  <si>
    <t>ENSG00000197136</t>
  </si>
  <si>
    <t>MIR4690</t>
  </si>
  <si>
    <t>microRNA 4690</t>
  </si>
  <si>
    <t>ENSG00000266041</t>
  </si>
  <si>
    <t>SIPA1</t>
  </si>
  <si>
    <t>signal-induced proliferation-associated 1</t>
  </si>
  <si>
    <t>SPA1</t>
  </si>
  <si>
    <t>ENSG00000213445</t>
  </si>
  <si>
    <t>GO:0005096///GO:0005515///GO:0008022</t>
  </si>
  <si>
    <t>GO:0002250///GO:0007010///GO:0007162///GO:0007165///GO:0030308///GO:0035556///GO:0042631///GO:0045786///GO:0051056///GO:0090630</t>
  </si>
  <si>
    <t>GO:0005634///GO:0005737///GO:0005829///GO:0016020///GO:0030133///GO:0032991///GO:0048471</t>
  </si>
  <si>
    <t>GTPase activator activity///protein binding///protein C-terminus binding</t>
  </si>
  <si>
    <t>adaptive immune response///cytoskeleton organization///negative regulation of cell adhesion///signal transduction///negative regulation of cell growth///intracellular signal transduction///cellular response to water deprivation///negative regulation of cell cycle///regulation of small GTPase mediated signal transduction///activation of GTPase activity</t>
  </si>
  <si>
    <t>nucleus///cytoplasm///cytosol///membrane///transport vesicle///protein-containing complex///perinuclear region of cytoplasm</t>
  </si>
  <si>
    <t>MIR4489</t>
  </si>
  <si>
    <t>microRNA 4489</t>
  </si>
  <si>
    <t>mir-4489</t>
  </si>
  <si>
    <t>ENSG00000265874</t>
  </si>
  <si>
    <t>RELA</t>
  </si>
  <si>
    <t>RELA proto-oncogene, NF-kB subunit</t>
  </si>
  <si>
    <t>CMCU|NFKB3|p65</t>
  </si>
  <si>
    <t>ENSG00000173039</t>
  </si>
  <si>
    <t>GO:0000976///GO:0000977///GO:0000978///GO:0000979///GO:0000981///GO:0001223///GO:0001227///GO:0001228///GO:0003677///GO:0003682///GO:0003700///GO:0005515///GO:0019899///GO:0019901///GO:0031490///GO:0031625///GO:0042277///GO:0042301///GO:0042802///GO:0042803///GO:0042805///GO:0042826///GO:0047485///GO:0051059///GO:0071532///GO:0140296///GO:0140297</t>
  </si>
  <si>
    <t>GO:0000122///GO:0001889///GO:0001942///GO:0002357///GO:0006325///GO:0006351///GO:0006355///GO:0006357///GO:0006954///GO:0006968///GO:0007218///GO:0007249///GO:0008284///GO:0009887///GO:0010033///GO:0010224///GO:0010628///GO:0019221///GO:0030163///GO:0032495///GO:0032735///GO:0032757///GO:0033209///GO:0033234///GO:0033554///GO:0034097///GO:0035729///GO:0035924///GO:0035994///GO:0038061///GO:0042177///GO:0043066///GO:0043123///GO:0043620///GO:0045087///GO:0045892///GO:0045893///GO:0045944///GO:0050727///GO:0050862///GO:0051092///GO:0051607///GO:0070301///GO:0070431///GO:0070498///GO:0070555///GO:0071222///GO:0071223///GO:0071224///GO:0071316///GO:0071347///GO:0071354///GO:0071356///GO:0099527///GO:1901222///GO:1901223///GO:1901224///GO:1901522///GO:1902004///GO:1902894///GO:1902895///GO:1904385///GO:1904996///GO:2000630///GO:2001237</t>
  </si>
  <si>
    <t>GO:0000785///GO:0005634///GO:0005654///GO:0005667///GO:0005730///GO:0005737///GO:0005829///GO:0035525///GO:0071159///GO:0098978</t>
  </si>
  <si>
    <t>transcription cis-regulatory region binding///RNA polymerase II transcription regulatory region sequence-specific DNA binding///RNA polymerase II cis-regulatory region sequence-specific DNA binding///RNA polymerase II core promoter sequence-specific DNA binding///DNA-binding transcription factor activity, RNA polymerase II-specific///transcription coactivator binding///DNA-binding transcription repressor activity, RNA polymerase II-specific///DNA-binding transcription activator activity, RNA polymerase II-specific///DNA binding///chromatin binding///DNA-binding transcription factor activity///protein binding///enzyme binding///protein kinase binding///chromatin DNA binding///ubiquitin protein ligase binding///peptide binding///phosphate ion binding///identical protein binding///protein homodimerization activity///actinin binding///histone deacetylase binding///protein N-terminus binding///NF-kappaB binding///ankyrin repeat binding///general transcription initiation factor binding///DNA-binding transcription factor binding</t>
  </si>
  <si>
    <t>negative regulation of transcription by RNA polymerase II///liver development///hair follicle development///defense response to tumor cell///chromatin organization///DNA-templated transcription///regulation of DNA-templated transcription///regulation of transcription by RNA polymerase II///inflammatory response///cellular defense response///neuropeptide signaling pathway///I-kappaB kinase/NF-kappaB signaling///positive regulation of cell population proliferation///animal organ morphogenesis///response to organic substance///response to UV-B///positive regulation of gene expression///cytokine-mediated signaling pathway///protein catabolic process///response to muramyl dipeptide///positive regulation of interleukin-12 production///positive regulation of interleukin-8 production///tumor necrosis factor-mediated signaling pathway///negative regulation of protein sumoylation///cellular response to stress///response to cytokine///cellular response to hepatocyte growth factor stimulus///cellular response to vascular endothelial growth factor stimulus///response to muscle stretch///NIK/NF-kappaB signaling///negative regulation of protein catabolic process///negative regulation of apoptotic process///positive regulation of I-kappaB kinase/NF-kappaB signaling///regulation of DNA-templated transcription in response to stress///innate immune response///negative regulation of DNA-templated transcription///positive regulation of DNA-templated transcription///positive regulation of transcription by RNA polymerase II///regulation of inflammatory response///positive regulation of T cell receptor signaling pathway///positive regulation of NF-kappaB transcription factor activity///defense response to virus///cellular response to hydrogen peroxide///nucleotide-binding oligomerization domain containing 2 signaling pathway///interleukin-1-mediated signaling pathway///response to interleukin-1///cellular response to lipopolysaccharide///cellular response to lipoteichoic acid///cellular response to peptidoglycan///cellular response to nicotine///cellular response to interleukin-1///cellular response to interleukin-6///cellular response to tumor necrosis factor///postsynapse to nucleus signaling pathway///regulation of NIK/NF-kappaB signaling///negative regulation of NIK/NF-kappaB signaling///positive regulation of NIK/NF-kappaB signaling///positive regulation of transcription from RNA polymerase II promoter involved in cellular response to chemical stimulus///positive regulation of amyloid-beta formation///negative regulation of miRNA transcription///positive regulation of miRNA transcription///cellular response to angiotensin///positive regulation of leukocyte adhesion to vascular endothelial cell///positive regulation of miRNA metabolic process///negative regulation of extrinsic apoptotic signaling pathway</t>
  </si>
  <si>
    <t>chromatin///nucleus///nucleoplasm///transcription regulator complex///nucleolus///cytoplasm///cytosol///NF-kappaB p50/p65 complex///NF-kappaB complex///glutamatergic synapse</t>
  </si>
  <si>
    <t>RELA-DT</t>
  </si>
  <si>
    <t>RELA divergent transcript</t>
  </si>
  <si>
    <t>ENSG00000285533</t>
  </si>
  <si>
    <t>KAT5</t>
  </si>
  <si>
    <t>lysine acetyltransferase 5</t>
  </si>
  <si>
    <t>ESA1|HTATIP|HTATIP1|NEDFASB|PLIP|TIP|TIP60|ZC2HC5|cPLA2</t>
  </si>
  <si>
    <t>ENSG00000172977</t>
  </si>
  <si>
    <t>GO:0003682///GO:0003712///GO:0003713///GO:0004402///GO:0005515///GO:0010485///GO:0016407///GO:0042393///GO:0043998///GO:0043999///GO:0046872///GO:0046972///GO:0061733///GO:0106226///GO:0140064///GO:0140065///GO:0140297</t>
  </si>
  <si>
    <t>GO:0000122///GO:0000132///GO:0000724///GO:0006289///GO:0006302///GO:0006351///GO:0006915///GO:0006974///GO:0006978///GO:0007286///GO:0010212///GO:0010508///GO:0010867///GO:0016573///GO:0018394///GO:0021915///GO:0022008///GO:0032703///GO:0035092///GO:0042149///GO:0042753///GO:0042981///GO:0043161///GO:0043967///GO:0043968///GO:0045087///GO:0045591///GO:0045663///GO:0045892///GO:0045893///GO:0045944///GO:0051726///GO:0062033///GO:0071333///GO:0071392///GO:0090398///GO:0140861///GO:1901985///GO:1902036///GO:1902425///GO:1905168///GO:1905691///GO:2000779</t>
  </si>
  <si>
    <t>GO:0000776///GO:0000786///GO:0000812///GO:0005634///GO:0005654///GO:0005667///GO:0005730///GO:0005737///GO:0005829///GO:0032777///GO:0035267///GO:0043231///GO:0048471///GO:0097431</t>
  </si>
  <si>
    <t>chromatin binding///transcription coregulator activity///transcription coactivator activity///histone acetyltransferase activity///protein binding///histone H4 acetyltransferase activity///acetyltransferase activity///histone binding///histone H2A acetyltransferase activity///histone H2AK5 acetyltransferase activity///metal ion binding///histone H4K16 acetyltransferase activity///peptide-lysine-N-acetyltransferase activity///peptide 2-hydroxyisobutyryltransferase activity///peptide crotonyltransferase activity///peptide butyryltransferase activity///DNA-binding transcription factor binding</t>
  </si>
  <si>
    <t>negative regulation of transcription by RNA polymerase II///establishment of mitotic spindle orientation///double-strand break repair via homologous recombination///nucleotide-excision repair///double-strand break repair///DNA-templated transcription///apoptotic process///cellular response to DNA damage stimulus///DNA damage response, signal transduction by p53 class mediator resulting in transcription of p21 class mediator///spermatid development///response to ionizing radiation///positive regulation of autophagy///positive regulation of triglyceride biosynthetic process///histone acetylation///peptidyl-lysine acetylation///neural tube development///neurogenesis///negative regulation of interleukin-2 production///sperm DNA condensation///cellular response to glucose starvation///positive regulation of circadian rhythm///regulation of apoptotic process///proteasome-mediated ubiquitin-dependent protein catabolic process///histone H4 acetylation///histone H2A acetylation///innate immune response///positive regulation of regulatory T cell differentiation///positive regulation of myoblast differentiation///negative regulation of DNA-templated transcription///positive regulation of DNA-templated transcription///positive regulation of transcription by RNA polymerase II///regulation of cell cycle///positive regulation of mitotic sister chromatid segregation///cellular response to glucose stimulus///cellular response to estradiol stimulus///cellular senescence///DNA repair-dependent chromatin remodeling///positive regulation of protein acetylation///regulation of hematopoietic stem cell differentiation///positive regulation of attachment of mitotic spindle microtubules to kinetochore///positive regulation of double-strand break repair via homologous recombination///lipid droplet disassembly///regulation of double-strand break repair</t>
  </si>
  <si>
    <t>kinetochore///nucleosome///Swr1 complex///nucleus///nucleoplasm///transcription regulator complex///nucleolus///cytoplasm///cytosol///Piccolo NuA4 histone acetyltransferase complex///NuA4 histone acetyltransferase complex///intracellular membrane-bounded organelle///perinuclear region of cytoplasm///mitotic spindle pole</t>
  </si>
  <si>
    <t>RNASEH2C</t>
  </si>
  <si>
    <t>ribonuclease H2 subunit C</t>
  </si>
  <si>
    <t>AGS3|AYP1</t>
  </si>
  <si>
    <t>ENSG00000172922</t>
  </si>
  <si>
    <t>GO:0006298///GO:0006401</t>
  </si>
  <si>
    <t>GO:0005634///GO:0032299</t>
  </si>
  <si>
    <t>mismatch repair///RNA catabolic process</t>
  </si>
  <si>
    <t>nucleus///ribonuclease H2 complex</t>
  </si>
  <si>
    <t>AP5B1</t>
  </si>
  <si>
    <t>adaptor related protein complex 5 subunit beta 1</t>
  </si>
  <si>
    <t>AP-5|PP1030</t>
  </si>
  <si>
    <t>ENSG00000254470</t>
  </si>
  <si>
    <t>GO:0015031///GO:0016192///GO:0016197</t>
  </si>
  <si>
    <t>GO:0005765///GO:0005770///GO:0030119///GO:0044599</t>
  </si>
  <si>
    <t>protein transport///vesicle-mediated transport///endosomal transport</t>
  </si>
  <si>
    <t>lysosomal membrane///late endosome///AP-type membrane coat adaptor complex///AP-5 adaptor complex</t>
  </si>
  <si>
    <t>OVOL1</t>
  </si>
  <si>
    <t>ovo like transcriptional repressor 1</t>
  </si>
  <si>
    <t>HOVO1</t>
  </si>
  <si>
    <t>ENSG00000172818</t>
  </si>
  <si>
    <t>GO:0000122///GO:0001822///GO:0006357///GO:0007283///GO:0007498///GO:0009913///GO:0010839///GO:0043588///GO:0043616///GO:0044771///GO:0051729///GO:0072089///GO:1901994///GO:2000647</t>
  </si>
  <si>
    <t>negative regulation of transcription by RNA polymerase II///kidney development///regulation of transcription by RNA polymerase II///spermatogenesis///mesoderm development///epidermal cell differentiation///negative regulation of keratinocyte proliferation///skin development///keratinocyte proliferation///meiotic cell cycle phase transition///germline cell cycle switching, mitotic to meiotic cell cycle///stem cell proliferation///negative regulation of meiotic cell cycle phase transition///negative regulation of stem cell proliferation</t>
  </si>
  <si>
    <t>OVOL1-AS1</t>
  </si>
  <si>
    <t>OVOL1 antisense RNA 1</t>
  </si>
  <si>
    <t>ENSG00000255120</t>
  </si>
  <si>
    <t>SNX32</t>
  </si>
  <si>
    <t>sorting nexin 32</t>
  </si>
  <si>
    <t>SNX6B</t>
  </si>
  <si>
    <t>ENSG00000172803</t>
  </si>
  <si>
    <t>GO:0015031///GO:0016241///GO:0042147</t>
  </si>
  <si>
    <t>GO:0005768///GO:0005829</t>
  </si>
  <si>
    <t>protein transport///regulation of macroautophagy///retrograde transport, endosome to Golgi</t>
  </si>
  <si>
    <t>endosome///cytosol</t>
  </si>
  <si>
    <t>CFL1</t>
  </si>
  <si>
    <t>cofilin 1</t>
  </si>
  <si>
    <t>CFL|HEL-S-15|cofilin</t>
  </si>
  <si>
    <t>ENSG00000172757</t>
  </si>
  <si>
    <t>GO:0000281///GO:0007010///GO:0007266///GO:0009615///GO:0022604///GO:0030036///GO:0030042///GO:0030043///GO:0040019///GO:0043066///GO:0044794///GO:0051014///GO:0051293///GO:0061001</t>
  </si>
  <si>
    <t>GO:0005615///GO:0005634///GO:0005737///GO:0005829///GO:0005925///GO:0015629///GO:0016020///GO:0016363///GO:0030027///GO:0030426///GO:0031258///GO:0031982///GO:0032587///GO:0070062</t>
  </si>
  <si>
    <t>mitotic cytokinesis///cytoskeleton organization///Rho protein signal transduction///response to virus///regulation of cell morphogenesis///actin cytoskeleton organization///actin filament depolymerization///actin filament fragmentation///positive regulation of embryonic development///negative regulation of apoptotic process///positive regulation by host of viral process///actin filament severing///establishment of spindle localization///regulation of dendritic spine morphogenesis</t>
  </si>
  <si>
    <t>extracellular space///nucleus///cytoplasm///cytosol///focal adhesion///actin cytoskeleton///membrane///nuclear matrix///lamellipodium///growth cone///lamellipodium membrane///vesicle///ruffle membrane///extracellular exosome</t>
  </si>
  <si>
    <t>MUS81</t>
  </si>
  <si>
    <t>MUS81 structure-specific endonuclease subunit</t>
  </si>
  <si>
    <t>SLX3</t>
  </si>
  <si>
    <t>ENSG00000172732</t>
  </si>
  <si>
    <t>GO:0003677///GO:0005515///GO:0008821///GO:0046872///GO:0048257</t>
  </si>
  <si>
    <t>GO:0000712///GO:0000727///GO:0000737///GO:0006281///GO:0006302///GO:0031297///GO:0031573///GO:0033687///GO:0072429///GO:0090305</t>
  </si>
  <si>
    <t>GO:0005634///GO:0005654///GO:0005730///GO:0043596///GO:0048476///GO:1905347</t>
  </si>
  <si>
    <t>DNA binding///protein binding///crossover junction endodeoxyribonuclease activity///metal ion binding///3'-flap endonuclease activity</t>
  </si>
  <si>
    <t>resolution of meiotic recombination intermediates///double-strand break repair via break-induced replication///DNA catabolic process, endonucleolytic///DNA repair///double-strand break repair///replication fork processing///mitotic intra-S DNA damage checkpoint signaling///osteoblast proliferation///response to intra-S DNA damage checkpoint signaling///nucleic acid phosphodiester bond hydrolysis</t>
  </si>
  <si>
    <t>nucleus///nucleoplasm///nucleolus///nuclear replication fork///Holliday junction resolvase complex///endodeoxyribonuclease complex</t>
  </si>
  <si>
    <t>EFEMP2</t>
  </si>
  <si>
    <t>EGF containing fibulin extracellular matrix protein 2</t>
  </si>
  <si>
    <t>ARCL1B|FBLN4|MBP1|UPH1</t>
  </si>
  <si>
    <t>ENSG00000172638</t>
  </si>
  <si>
    <t>GO:0005201///GO:0005509///GO:0005515///GO:0008201///GO:0042803</t>
  </si>
  <si>
    <t>GO:0035904///GO:0048251///GO:0060414///GO:0097084///GO:1904026///GO:1904028///GO:1904706///GO:1904831///GO:1905609</t>
  </si>
  <si>
    <t>GO:0001527///GO:0005576///GO:0005604///GO:0031012///GO:0062023///GO:0070062///GO:0071953///GO:1903561</t>
  </si>
  <si>
    <t>extracellular matrix structural constituent///calcium ion binding///protein binding///heparin binding///protein homodimerization activity</t>
  </si>
  <si>
    <t>aorta development///elastic fiber assembly///aorta smooth muscle tissue morphogenesis///vascular associated smooth muscle cell development///regulation of collagen fibril organization///positive regulation of collagen fibril organization///negative regulation of vascular associated smooth muscle cell proliferation///positive regulation of aortic smooth muscle cell differentiation///positive regulation of smooth muscle cell-matrix adhesion</t>
  </si>
  <si>
    <t>microfibril///extracellular region///basement membrane///extracellular matrix///collagen-containing extracellular matrix///extracellular exosome///elastic fiber///extracellular vesicle</t>
  </si>
  <si>
    <t>CTSW</t>
  </si>
  <si>
    <t>cathepsin W</t>
  </si>
  <si>
    <t>LYPN</t>
  </si>
  <si>
    <t>ENSG00000172543</t>
  </si>
  <si>
    <t>GO:0004197///GO:0008234</t>
  </si>
  <si>
    <t>GO:0006955///GO:0051603</t>
  </si>
  <si>
    <t>GO:0005576///GO:0005615///GO:0005764///GO:0005783///GO:0016020///GO:0031089</t>
  </si>
  <si>
    <t>cysteine-type endopeptidase activity///cysteine-type peptidase activity</t>
  </si>
  <si>
    <t>immune response///proteolysis involved in protein catabolic process</t>
  </si>
  <si>
    <t>extracellular region///extracellular space///lysosome///endoplasmic reticulum///membrane///platelet dense granule lumen</t>
  </si>
  <si>
    <t>FIBP</t>
  </si>
  <si>
    <t>FGF1 intracellular binding protein</t>
  </si>
  <si>
    <t>FGFIBP|FIBP-1|TROFAS</t>
  </si>
  <si>
    <t>ENSG00000172500</t>
  </si>
  <si>
    <t>GO:0017134</t>
  </si>
  <si>
    <t>GO:0008543///GO:0070527</t>
  </si>
  <si>
    <t>GO:0005634///GO:0005739///GO:0012505///GO:0016020///GO:0016607</t>
  </si>
  <si>
    <t>fibroblast growth factor binding</t>
  </si>
  <si>
    <t>fibroblast growth factor receptor signaling pathway///platelet aggregation</t>
  </si>
  <si>
    <t>nucleus///mitochondrion///endomembrane system///membrane///nuclear speck</t>
  </si>
  <si>
    <t>CCDC85B</t>
  </si>
  <si>
    <t>coiled-coil domain containing 85B</t>
  </si>
  <si>
    <t>DIPA</t>
  </si>
  <si>
    <t>ENSG00000175602</t>
  </si>
  <si>
    <t>GO:0030154///GO:0030308///GO:0045599///GO:0045892</t>
  </si>
  <si>
    <t>GO:0005634///GO:0005737///GO:0005813///GO:0005912</t>
  </si>
  <si>
    <t>cell differentiation///negative regulation of cell growth///negative regulation of fat cell differentiation///negative regulation of DNA-templated transcription</t>
  </si>
  <si>
    <t>nucleus///cytoplasm///centrosome///adherens junction</t>
  </si>
  <si>
    <t>FOSL1</t>
  </si>
  <si>
    <t>FOS like 1, AP-1 transcription factor subunit</t>
  </si>
  <si>
    <t>FRA|FRA1|fra-1</t>
  </si>
  <si>
    <t>ENSG00000175592</t>
  </si>
  <si>
    <t>GO:0001701///GO:0006357///GO:0006935///GO:0006968///GO:0007296///GO:0007565///GO:0007612///GO:0008284///GO:0008285///GO:0009410///GO:0009612///GO:0009615///GO:0009629///GO:0031668///GO:0032570///GO:0034097///GO:0042542///GO:0043065///GO:0045787///GO:0045944///GO:0051091///GO:0051412///GO:0051591///GO:0060674///GO:0140467///GO:1902895///GO:2000144</t>
  </si>
  <si>
    <t>GO:0000785///GO:0005634///GO:0005654///GO:0005829///GO:0042734///GO:0043005///GO:0090575</t>
  </si>
  <si>
    <t>in utero embryonic development///regulation of transcription by RNA polymerase II///chemotaxis///cellular defense response///vitellogenesis///female pregnancy///learning///positive regulation of cell population proliferation///negative regulation of cell population proliferation///response to xenobiotic stimulus///response to mechanical stimulus///response to virus///response to gravity///cellular response to extracellular stimulus///response to progesterone///response to cytokine///response to hydrogen peroxide///positive regulation of apoptotic process///positive regulation of cell cycle///positive regulation of transcription by RNA polymerase II///positive regulation of DNA-binding transcription factor activity///response to corticosterone///response to cAMP///placenta blood vessel development///integrated stress response signaling///positive regulation of miRNA transcription///positive regulation of DNA-templated transcription initiation</t>
  </si>
  <si>
    <t>chromatin///nucleus///nucleoplasm///cytosol///presynaptic membrane///neuron projection///RNA polymerase II transcription regulator complex</t>
  </si>
  <si>
    <t>C11orf68</t>
  </si>
  <si>
    <t>chromosome 11 open reading frame 68</t>
  </si>
  <si>
    <t>BLES03|P5326</t>
  </si>
  <si>
    <t>ENSG00000175573</t>
  </si>
  <si>
    <t>DRAP1</t>
  </si>
  <si>
    <t>DR1 associated protein 1</t>
  </si>
  <si>
    <t>NC2-alpha</t>
  </si>
  <si>
    <t>ENSG00000175550</t>
  </si>
  <si>
    <t>GO:0001046///GO:0001091///GO:0003677///GO:0003713///GO:0003714///GO:0005515///GO:0016251///GO:0017025///GO:0042802///GO:0046982</t>
  </si>
  <si>
    <t>GO:0000122///GO:0006355///GO:0006366///GO:0045944</t>
  </si>
  <si>
    <t>GO:0005634///GO:0017054///GO:0090575</t>
  </si>
  <si>
    <t>core promoter sequence-specific DNA binding///RNA polymerase II general transcription initiation factor binding///DNA binding///transcription coactivator activity///transcription corepressor activity///protein binding///RNA polymerase II general transcription initiation factor activity///TBP-class protein binding///identical protein binding///protein heterodimerization activity</t>
  </si>
  <si>
    <t>negative regulation of transcription by RNA polymerase II///regulation of DNA-templated transcription///transcription by RNA polymerase II///positive regulation of transcription by RNA polymerase II</t>
  </si>
  <si>
    <t>nucleus///negative cofactor 2 complex///RNA polymerase II transcription regulator complex</t>
  </si>
  <si>
    <t>LOC105369349</t>
  </si>
  <si>
    <t>LOC105369350</t>
  </si>
  <si>
    <t>uncharacterized LOC105369350</t>
  </si>
  <si>
    <t>TSGA10IP</t>
  </si>
  <si>
    <t>testis specific 10 interacting protein</t>
  </si>
  <si>
    <t>FAM161C</t>
  </si>
  <si>
    <t>ENSG00000175513</t>
  </si>
  <si>
    <t>GO:0005929///GO:0032391///GO:0036064</t>
  </si>
  <si>
    <t>cilium///photoreceptor connecting cilium///ciliary basal body</t>
  </si>
  <si>
    <t>SART1</t>
  </si>
  <si>
    <t>spliceosome associated factor 1, recruiter of U4/U6.U5 tri-snRNP</t>
  </si>
  <si>
    <t>Ara1|HAF|HOMS1|SART1259|SNRNP110|Snu66</t>
  </si>
  <si>
    <t>ENSG00000175467</t>
  </si>
  <si>
    <t>GO:0000387///GO:0000398///GO:0000481///GO:0045292///GO:0045585</t>
  </si>
  <si>
    <t>GO:0005634///GO:0005654///GO:0005737///GO:0005794///GO:0005829///GO:0015030///GO:0016607///GO:0046540///GO:0071005///GO:0071013</t>
  </si>
  <si>
    <t>spliceosomal snRNP assembly///mRNA splicing, via spliceosome///maturation of 5S rRNA///mRNA cis splicing, via spliceosome///positive regulation of cytotoxic T cell differentiation</t>
  </si>
  <si>
    <t>nucleus///nucleoplasm///cytoplasm///Golgi apparatus///cytosol///Cajal body///nuclear speck///U4/U6 x U5 tri-snRNP complex///U2-type precatalytic spliceosome///catalytic step 2 spliceosome</t>
  </si>
  <si>
    <t>EIF1AD</t>
  </si>
  <si>
    <t>eukaryotic translation initiation factor 1A domain containing</t>
  </si>
  <si>
    <t>OBELIX|haponin</t>
  </si>
  <si>
    <t>ENSG00000175376</t>
  </si>
  <si>
    <t>GO:0006413</t>
  </si>
  <si>
    <t>GO:0005634///GO:0005654///GO:0005829///GO:0043231</t>
  </si>
  <si>
    <t>translational initiation</t>
  </si>
  <si>
    <t>nucleus///nucleoplasm///cytosol///intracellular membrane-bounded organelle</t>
  </si>
  <si>
    <t>BANF1</t>
  </si>
  <si>
    <t>BAF nuclear assembly factor 1</t>
  </si>
  <si>
    <t>BAF|BCRP1|D14S1460|NGPS</t>
  </si>
  <si>
    <t>ENSG00000175334</t>
  </si>
  <si>
    <t>GO:0003677///GO:0003690///GO:0005515///GO:0008022///GO:0019899///GO:0042802///GO:0042803///GO:0047485///GO:0097726</t>
  </si>
  <si>
    <t>GO:0006325///GO:0006979///GO:0007059///GO:0007084///GO:0009615///GO:0010836///GO:0015074///GO:0030261///GO:0032480///GO:0045071///GO:0045824</t>
  </si>
  <si>
    <t>GO:0000785///GO:0000793///GO:0005634///GO:0005635///GO:0005654///GO:0005737///GO:0005829</t>
  </si>
  <si>
    <t>DNA binding///double-stranded DNA binding///protein binding///protein C-terminus binding///enzyme binding///identical protein binding///protein homodimerization activity///protein N-terminus binding///LEM domain binding</t>
  </si>
  <si>
    <t>chromatin organization///response to oxidative stress///chromosome segregation///mitotic nuclear membrane reassembly///response to virus///negative regulation of protein ADP-ribosylation///DNA integration///chromosome condensation///negative regulation of type I interferon production///negative regulation of viral genome replication///negative regulation of innate immune response</t>
  </si>
  <si>
    <t>chromatin///condensed chromosome///nucleus///nuclear envelope///nucleoplasm///cytoplasm///cytosol</t>
  </si>
  <si>
    <t>CST6</t>
  </si>
  <si>
    <t>cystatin E/M</t>
  </si>
  <si>
    <t>ECTD15</t>
  </si>
  <si>
    <t>ENSG00000175315</t>
  </si>
  <si>
    <t>GO:0004869///GO:0005515</t>
  </si>
  <si>
    <t>GO:0008544///GO:0009653///GO:0010951</t>
  </si>
  <si>
    <t>GO:0001533///GO:0070062</t>
  </si>
  <si>
    <t>cysteine-type endopeptidase inhibitor activity///protein binding</t>
  </si>
  <si>
    <t>epidermis development///anatomical structure morphogenesis///negative regulation of endopeptidase activity</t>
  </si>
  <si>
    <t>cornified envelope///extracellular exosome</t>
  </si>
  <si>
    <t>CATSPER1</t>
  </si>
  <si>
    <t>cation channel sperm associated 1</t>
  </si>
  <si>
    <t>CATSPER|SPGF7</t>
  </si>
  <si>
    <t>ENSG00000175294</t>
  </si>
  <si>
    <t>GO:0006816///GO:0007283///GO:0030154///GO:0030317///GO:0034765///GO:0060296///GO:0070588</t>
  </si>
  <si>
    <t>GO:0005886///GO:0036128///GO:0097228</t>
  </si>
  <si>
    <t>calcium ion transport///spermatogenesis///cell differentiation///flagellated sperm motility///regulation of ion transmembrane transport///regulation of cilium beat frequency involved in ciliary motility///calcium ion transmembrane transport</t>
  </si>
  <si>
    <t>plasma membrane///CatSper complex///sperm principal piece</t>
  </si>
  <si>
    <t>GAL3ST3</t>
  </si>
  <si>
    <t>galactose-3-O-sulfotransferase 3</t>
  </si>
  <si>
    <t>GAL3ST-3|GAL3ST2</t>
  </si>
  <si>
    <t>ENSG00000175229</t>
  </si>
  <si>
    <t>GO:0001733///GO:0005515///GO:0008146///GO:0030246///GO:0050656///GO:0050694///GO:0050698</t>
  </si>
  <si>
    <t>GO:0005996///GO:0006790///GO:0009247///GO:0009311///GO:0030166///GO:0030309</t>
  </si>
  <si>
    <t>galactosylceramide sulfotransferase activity///protein binding///sulfotransferase activity///carbohydrate binding///3'-phosphoadenosine 5'-phosphosulfate binding///galactose 3-O-sulfotransferase activity///proteoglycan sulfotransferase activity</t>
  </si>
  <si>
    <t>monosaccharide metabolic process///sulfur compound metabolic process///glycolipid biosynthetic process///oligosaccharide metabolic process///proteoglycan biosynthetic process///poly-N-acetyllactosamine metabolic process</t>
  </si>
  <si>
    <t>SF3B2</t>
  </si>
  <si>
    <t>splicing factor 3b subunit 2</t>
  </si>
  <si>
    <t>CFM|Cus1|SAP145|SF3B145|SF3b1|SF3b150</t>
  </si>
  <si>
    <t>ENSG00000087365</t>
  </si>
  <si>
    <t>GO:0000398///GO:0006397///GO:0008380///GO:1903241</t>
  </si>
  <si>
    <t>GO:0005634///GO:0005654///GO:0005681///GO:0005684///GO:0005686///GO:0005689///GO:0016607///GO:0071005///GO:0071011///GO:0071013</t>
  </si>
  <si>
    <t>mRNA splicing, via spliceosome///mRNA processing///RNA splicing///U2-type prespliceosome assembly</t>
  </si>
  <si>
    <t>nucleus///nucleoplasm///spliceosomal complex///U2-type spliceosomal complex///U2 snRNP///U12-type spliceosomal complex///nuclear speck///U2-type precatalytic spliceosome///precatalytic spliceosome///catalytic step 2 spliceosome</t>
  </si>
  <si>
    <t>SNORD13F</t>
  </si>
  <si>
    <t>small nucleolar RNA, C/D box 13F</t>
  </si>
  <si>
    <t>PACS1</t>
  </si>
  <si>
    <t>phosphofurin acidic cluster sorting protein 1</t>
  </si>
  <si>
    <t>MRD17|SHMS</t>
  </si>
  <si>
    <t>ENSG00000175115</t>
  </si>
  <si>
    <t>GO:0034067///GO:0072659</t>
  </si>
  <si>
    <t>GO:0005794///GO:0005829///GO:0030137</t>
  </si>
  <si>
    <t>protein localization to Golgi apparatus///protein localization to plasma membrane</t>
  </si>
  <si>
    <t>Golgi apparatus///cytosol///COPI-coated vesicle</t>
  </si>
  <si>
    <t>LOC105369354</t>
  </si>
  <si>
    <t>uncharacterized LOC105369354</t>
  </si>
  <si>
    <t>KLC2</t>
  </si>
  <si>
    <t>kinesin light chain 2</t>
  </si>
  <si>
    <t>ENSG00000174996</t>
  </si>
  <si>
    <t>GO:0005515///GO:0019894///GO:0045296</t>
  </si>
  <si>
    <t>GO:0007018///GO:0032418</t>
  </si>
  <si>
    <t>GO:0005654///GO:0005737///GO:0005739///GO:0005765///GO:0005829///GO:0005871///GO:0005874///GO:0005886///GO:0016020///GO:0016938///GO:0032991</t>
  </si>
  <si>
    <t>protein binding///kinesin binding///cadherin binding</t>
  </si>
  <si>
    <t>microtubule-based movement///lysosome localization</t>
  </si>
  <si>
    <t>nucleoplasm///cytoplasm///mitochondrion///lysosomal membrane///cytosol///kinesin complex///microtubule///plasma membrane///membrane///kinesin I complex///protein-containing complex</t>
  </si>
  <si>
    <t>KLC2-AS1</t>
  </si>
  <si>
    <t>KLC2 antisense RNA 1</t>
  </si>
  <si>
    <t>KLC2-AS2</t>
  </si>
  <si>
    <t>KLC2 antisense RNA 2</t>
  </si>
  <si>
    <t>RAB1B</t>
  </si>
  <si>
    <t>RAB1B, member RAS oncogene family</t>
  </si>
  <si>
    <t>ENSG00000174903</t>
  </si>
  <si>
    <t>GO:0003924///GO:0003925///GO:0005515///GO:0005525</t>
  </si>
  <si>
    <t>GO:0000045///GO:0006886///GO:0006888///GO:0007030///GO:0019068///GO:0090557///GO:1903020///GO:2000785</t>
  </si>
  <si>
    <t>GO:0000139///GO:0005789///GO:0005794///GO:0005829///GO:0012505///GO:0030133///GO:0033116///GO:0034045///GO:0048471///GO:0070062</t>
  </si>
  <si>
    <t>GTPase activity///G protein activity///protein binding///GTP binding</t>
  </si>
  <si>
    <t>autophagosome assembly///intracellular protein transport///endoplasmic reticulum to Golgi vesicle-mediated transport///Golgi organization///virion assembly///establishment of endothelial intestinal barrier///positive regulation of glycoprotein metabolic process///regulation of autophagosome assembly</t>
  </si>
  <si>
    <t>Golgi membrane///endoplasmic reticulum membrane///Golgi apparatus///cytosol///endomembrane system///transport vesicle///endoplasmic reticulum-Golgi intermediate compartment membrane///phagophore assembly site membrane///perinuclear region of cytoplasm///extracellular exosome</t>
  </si>
  <si>
    <t>LOC107984340</t>
  </si>
  <si>
    <t>uncharacterized LOC107984340</t>
  </si>
  <si>
    <t>CNIH2</t>
  </si>
  <si>
    <t>cornichon family AMPA receptor auxiliary protein 2</t>
  </si>
  <si>
    <t>CNIH-2|Cnil</t>
  </si>
  <si>
    <t>ENSG00000174871</t>
  </si>
  <si>
    <t>GO:0016192///GO:0035249///GO:0042391///GO:0051668///GO:0098962///GO:1902684///GO:1903743///GO:2000310///GO:2000311</t>
  </si>
  <si>
    <t>GO:0005789///GO:0012507///GO:0014069///GO:0030425///GO:0032281///GO:0033116///GO:0043197///GO:0043198///GO:0045202///GO:0045211///GO:0098839///GO:0098978</t>
  </si>
  <si>
    <t>vesicle-mediated transport///synaptic transmission, glutamatergic///regulation of membrane potential///localization within membrane///regulation of postsynaptic neurotransmitter receptor activity///negative regulation of receptor localization to synapse///negative regulation of anterograde synaptic vesicle transport///regulation of NMDA receptor activity///regulation of AMPA receptor activity</t>
  </si>
  <si>
    <t>endoplasmic reticulum membrane///ER to Golgi transport vesicle membrane///postsynaptic density///dendrite///AMPA glutamate receptor complex///endoplasmic reticulum-Golgi intermediate compartment membrane///dendritic spine///dendritic shaft///synapse///postsynaptic membrane///postsynaptic density membrane///glutamatergic synapse</t>
  </si>
  <si>
    <t>YIF1A</t>
  </si>
  <si>
    <t>Yip1 interacting factor homolog A, membrane trafficking protein</t>
  </si>
  <si>
    <t>54TM|FinGER7|YIF1|YIF1P</t>
  </si>
  <si>
    <t>ENSG00000174851</t>
  </si>
  <si>
    <t>GO:0000139///GO:0005789///GO:0005793///GO:0005794///GO:0030134///GO:0033116///GO:0043231</t>
  </si>
  <si>
    <t>Golgi membrane///endoplasmic reticulum membrane///endoplasmic reticulum-Golgi intermediate compartment///Golgi apparatus///COPII-coated ER to Golgi transport vesicle///endoplasmic reticulum-Golgi intermediate compartment membrane///intracellular membrane-bounded organelle</t>
  </si>
  <si>
    <t>TMEM151A</t>
  </si>
  <si>
    <t>transmembrane protein 151A</t>
  </si>
  <si>
    <t>TMEM151</t>
  </si>
  <si>
    <t>ENSG00000179292</t>
  </si>
  <si>
    <t>CD248</t>
  </si>
  <si>
    <t>CD248 molecule</t>
  </si>
  <si>
    <t>CD164L1|TEM1</t>
  </si>
  <si>
    <t>ENSG00000174807</t>
  </si>
  <si>
    <t>GO:0003674///GO:0005509///GO:0005515///GO:0030246///GO:0050840///GO:1990430</t>
  </si>
  <si>
    <t>GO:0008150///GO:0010761///GO:0016477///GO:0048144///GO:0048146///GO:0048535///GO:0060033///GO:0072577///GO:2000353</t>
  </si>
  <si>
    <t>GO:0005737///GO:0009897///GO:0031012///GO:0070062</t>
  </si>
  <si>
    <t>molecular_function///calcium ion binding///protein binding///carbohydrate binding///extracellular matrix binding///extracellular matrix protein binding</t>
  </si>
  <si>
    <t>biological_process///fibroblast migration///cell migration///fibroblast proliferation///positive regulation of fibroblast proliferation///lymph node development///anatomical structure regression///endothelial cell apoptotic process///positive regulation of endothelial cell apoptotic process</t>
  </si>
  <si>
    <t>cytoplasm///external side of plasma membrane///extracellular matrix///extracellular exosome</t>
  </si>
  <si>
    <t>RIN1</t>
  </si>
  <si>
    <t>Ras and Rab interactor 1</t>
  </si>
  <si>
    <t>ENSG00000174791</t>
  </si>
  <si>
    <t>GO:0006897///GO:0007165///GO:0050790</t>
  </si>
  <si>
    <t>GO:0005737///GO:0005829///GO:0005856///GO:0005886///GO:0030139</t>
  </si>
  <si>
    <t>endocytosis///signal transduction///regulation of catalytic activity</t>
  </si>
  <si>
    <t>cytoplasm///cytosol///cytoskeleton///plasma membrane///endocytic vesicle</t>
  </si>
  <si>
    <t>BRMS1</t>
  </si>
  <si>
    <t>BRMS1 transcriptional repressor and anoikis regulator</t>
  </si>
  <si>
    <t>ENSG00000174744</t>
  </si>
  <si>
    <t>GO:0005515///GO:0042826///GO:0051059</t>
  </si>
  <si>
    <t>GO:0000122///GO:0006915///GO:0016575///GO:0030336///GO:0030512///GO:0032088///GO:0042981///GO:0045892///GO:0090312///GO:1902455///GO:1902459///GO:2000210</t>
  </si>
  <si>
    <t>GO:0005634///GO:0005654///GO:0005737///GO:0016580///GO:0070822</t>
  </si>
  <si>
    <t>protein binding///histone deacetylase binding///NF-kappaB binding</t>
  </si>
  <si>
    <t>negative regulation of transcription by RNA polymerase II///apoptotic process///histone deacetylation///negative regulation of cell migration///negative regulation of transforming growth factor beta receptor signaling pathway///negative regulation of NF-kappaB transcription factor activity///regulation of apoptotic process///negative regulation of DNA-templated transcription///positive regulation of protein deacetylation///negative regulation of stem cell population maintenance///positive regulation of stem cell population maintenance///positive regulation of anoikis</t>
  </si>
  <si>
    <t>nucleus///nucleoplasm///cytoplasm///Sin3 complex///Sin3-type complex</t>
  </si>
  <si>
    <t>B4GAT1</t>
  </si>
  <si>
    <t>beta-1,4-glucuronyltransferase 1</t>
  </si>
  <si>
    <t>B3GN-T1|B3GNT1|B3GNT6|BETA3GNTI|MDDGA13|iGAT|iGNT</t>
  </si>
  <si>
    <t>ENSG00000174684</t>
  </si>
  <si>
    <t>GO:0005515///GO:0008532///GO:0015020///GO:0046872</t>
  </si>
  <si>
    <t>GO:0007411///GO:0018146///GO:0030311///GO:0035269</t>
  </si>
  <si>
    <t>GO:0000139///GO:0005794///GO:0070062</t>
  </si>
  <si>
    <t>protein binding///N-acetyllactosaminide beta-1,3-N-acetylglucosaminyltransferase activity///glucuronosyltransferase activity///metal ion binding</t>
  </si>
  <si>
    <t>axon guidance///keratan sulfate biosynthetic process///poly-N-acetyllactosamine biosynthetic process///protein O-linked mannosylation</t>
  </si>
  <si>
    <t>Golgi membrane///Golgi apparatus///extracellular exosome</t>
  </si>
  <si>
    <t>B4GAT1-DT</t>
  </si>
  <si>
    <t>B4GAT1 divergent transcript</t>
  </si>
  <si>
    <t>ENSG00000255468</t>
  </si>
  <si>
    <t>TRS-GCT3-1</t>
  </si>
  <si>
    <t>tRNA-Ser (anticodon GCT) 3-1</t>
  </si>
  <si>
    <t>TRNAS22</t>
  </si>
  <si>
    <t>SLC29A2</t>
  </si>
  <si>
    <t>solute carrier family 29 member 2</t>
  </si>
  <si>
    <t>DER12|ENT2|HNP36</t>
  </si>
  <si>
    <t>ENSG00000174669</t>
  </si>
  <si>
    <t>GO:0001504///GO:0006836///GO:0006855///GO:0007595///GO:0015853///GO:0015854///GO:0015858///GO:0015860///GO:0015862///GO:0032238///GO:0032869///GO:0035344///GO:0035364///GO:0072531///GO:0150104///GO:1901642</t>
  </si>
  <si>
    <t>GO:0005730///GO:0005886///GO:0016323///GO:0031965</t>
  </si>
  <si>
    <t>neurotransmitter uptake///neurotransmitter transport///xenobiotic transmembrane transport///lactation///adenine transport///guanine transport///nucleoside transport///purine nucleoside transmembrane transport///uridine transport///adenosine transport///cellular response to insulin stimulus///hypoxanthine transport///thymine transport///pyrimidine-containing compound transmembrane transport///transport across blood-brain barrier///nucleoside transmembrane transport</t>
  </si>
  <si>
    <t>nucleolus///plasma membrane///basolateral plasma membrane///nuclear membrane</t>
  </si>
  <si>
    <t>NPAS4</t>
  </si>
  <si>
    <t>neuronal PAS domain protein 4</t>
  </si>
  <si>
    <t>Le-PAS|NXF|PASD10|bHLHe79</t>
  </si>
  <si>
    <t>ENSG00000174576</t>
  </si>
  <si>
    <t>GO:0000977///GO:0000978///GO:0000981///GO:0001228///GO:0005515///GO:0044877///GO:0046982</t>
  </si>
  <si>
    <t>GO:0006357///GO:0007612///GO:0007614///GO:0007616///GO:0030154///GO:0032228///GO:0035176///GO:0045944///GO:0048167///GO:0060079///GO:0060080///GO:0071386///GO:1904862</t>
  </si>
  <si>
    <t>GO:0000785///GO:0005634///GO:0005667///GO:0098794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protein binding///protein-containing complex binding///protein heterodimerization activity</t>
  </si>
  <si>
    <t>regulation of transcription by RNA polymerase II///learning///short-term memory///long-term memory///cell differentiation///regulation of synaptic transmission, GABAergic///social behavior///positive regulation of transcription by RNA polymerase II///regulation of synaptic plasticity///excitatory postsynaptic potential///inhibitory postsynaptic potential///cellular response to corticosterone stimulus///inhibitory synapse assembly</t>
  </si>
  <si>
    <t>chromatin///nucleus///transcription regulator complex///postsynapse</t>
  </si>
  <si>
    <t>MRPL11</t>
  </si>
  <si>
    <t>mitochondrial ribosomal protein L11</t>
  </si>
  <si>
    <t>CGI-113|L11MT|MRP-L11</t>
  </si>
  <si>
    <t>ENSG00000174547</t>
  </si>
  <si>
    <t>GO:0005739///GO:0005743///GO:0005761///GO:0005762///GO:0015934</t>
  </si>
  <si>
    <t>mitochondrion///mitochondrial inner membrane///mitochondrial ribosome///mitochondrial large ribosomal subunit///large ribosomal subunit</t>
  </si>
  <si>
    <t>PELI3</t>
  </si>
  <si>
    <t>pellino E3 ubiquitin protein ligase family member 3</t>
  </si>
  <si>
    <t>ENSG00000174516</t>
  </si>
  <si>
    <t>GO:0000209///GO:0008592///GO:0010804///GO:0070534///GO:2001237</t>
  </si>
  <si>
    <t>protein polyubiquitination///regulation of Toll signaling pathway///negative regulation of tumor necrosis factor-mediated signaling pathway///protein K63-linked ubiquitination///negative regulation of extrinsic apoptotic signaling pathway</t>
  </si>
  <si>
    <t>DPP3-DT</t>
  </si>
  <si>
    <t>DPP3 divergent transcript</t>
  </si>
  <si>
    <t>ENSG00000255517</t>
  </si>
  <si>
    <t>DPP3</t>
  </si>
  <si>
    <t>dipeptidyl peptidase 3</t>
  </si>
  <si>
    <t>DPPIII</t>
  </si>
  <si>
    <t>ENSG00000254986</t>
  </si>
  <si>
    <t>GO:0004177///GO:0005515///GO:0008235///GO:0008239///GO:0008270</t>
  </si>
  <si>
    <t>aminopeptidase activity///protein binding///metalloexopeptidase activity///dipeptidyl-peptidase activity///zinc ion binding</t>
  </si>
  <si>
    <t>BBS1</t>
  </si>
  <si>
    <t>Bardet-Biedl syndrome 1</t>
  </si>
  <si>
    <t>BBS2L2</t>
  </si>
  <si>
    <t>ENSG00000174483</t>
  </si>
  <si>
    <t>GO:0005113///GO:0005119///GO:0005515///GO:0051219///GO:0061629</t>
  </si>
  <si>
    <t>GO:0000226///GO:0001764///GO:0007601///GO:0007608///GO:0008594///GO:0009566///GO:0016358///GO:0021591///GO:0021756///GO:0021766///GO:0021987///GO:0030534///GO:0042048///GO:0042445///GO:0043001///GO:0044255///GO:0045444///GO:0045494///GO:0048854///GO:0051216///GO:0060271///GO:0060296///GO:0061351///GO:0061512///GO:1905515</t>
  </si>
  <si>
    <t>GO:0005813///GO:0005829///GO:0005930///GO:0031514///GO:0034451///GO:0034464///GO:0060170</t>
  </si>
  <si>
    <t>patched binding///smoothened binding///protein binding///phosphoprotein binding///RNA polymerase II-specific DNA-binding transcription factor binding</t>
  </si>
  <si>
    <t>microtubule cytoskeleton organization///neuron migration///visual perception///sensory perception of smell///photoreceptor cell morphogenesis///fertilization///dendrite development///ventricular system development///striatum development///hippocampus development///cerebral cortex development///adult behavior///olfactory behavior///hormone metabolic process///Golgi to plasma membrane protein transport///cellular lipid metabolic process///fat cell differentiation///photoreceptor cell maintenance///brain morphogenesis///cartilage development///cilium assembly///regulation of cilium beat frequency involved in ciliary motility///neural precursor cell proliferation///protein localization to cilium///non-motile cilium assembly</t>
  </si>
  <si>
    <t>centrosome///cytosol///axoneme///motile cilium///centriolar satellite///BBSome///ciliary membrane</t>
  </si>
  <si>
    <t>ZDHHC24</t>
  </si>
  <si>
    <t>zinc finger DHHC-type containing 24</t>
  </si>
  <si>
    <t>ENSG00000174165</t>
  </si>
  <si>
    <t>ACTN3</t>
  </si>
  <si>
    <t>actinin alpha 3</t>
  </si>
  <si>
    <t>ACTN3D</t>
  </si>
  <si>
    <t>ENSG00000248746</t>
  </si>
  <si>
    <t>GO:0005178///GO:0005509///GO:0005515///GO:0008307///GO:0042802///GO:0044325///GO:0051015</t>
  </si>
  <si>
    <t>GO:0014728///GO:0014732///GO:0014883///GO:0014894///GO:0030036///GO:0031448///GO:0042981///GO:0045820///GO:0048041///GO:0048633///GO:0048743///GO:0055001///GO:0060349///GO:0070885///GO:0090324///GO:0120163///GO:1900159///GO:1901078///GO:1903715///GO:1904025</t>
  </si>
  <si>
    <t>GO:0005829///GO:0005884///GO:0005886///GO:0005903///GO:0005925///GO:0030018///GO:0030054///GO:0030864///GO:0031143///GO:0042995///GO:0070062</t>
  </si>
  <si>
    <t>integrin binding///calcium ion binding///protein binding///structural constituent of muscle///identical protein binding///transmembrane transporter binding///actin filament binding</t>
  </si>
  <si>
    <t>regulation of the force of skeletal muscle contraction///skeletal muscle atrophy///transition between fast and slow fiber///response to denervation involved in regulation of muscle adaptation///actin cytoskeleton organization///positive regulation of fast-twitch skeletal muscle fiber contraction///regulation of apoptotic process///negative regulation of glycolytic process///focal adhesion assembly///positive regulation of skeletal muscle tissue growth///positive regulation of skeletal muscle fiber development///muscle cell development///bone morphogenesis///negative regulation of calcineurin-NFAT signaling cascade///negative regulation of oxidative phosphorylation///negative regulation of cold-induced thermogenesis///positive regulation of bone mineralization involved in bone maturation///negative regulation of relaxation of muscle///regulation of aerobic respiration///positive regulation of glucose catabolic process to lactate via pyruvate</t>
  </si>
  <si>
    <t>cytosol///actin filament///plasma membrane///brush border///focal adhesion///Z disc///cell junction///cortical actin cytoskeleton///pseudopodium///cell projection///extracellular exosome</t>
  </si>
  <si>
    <t>CTSF</t>
  </si>
  <si>
    <t>cathepsin F</t>
  </si>
  <si>
    <t>CATSF|CLN13</t>
  </si>
  <si>
    <t>ENSG00000174080</t>
  </si>
  <si>
    <t>GO:0006508///GO:0019886///GO:0051603</t>
  </si>
  <si>
    <t>GO:0005615///GO:0005764///GO:0005783///GO:0005886///GO:0043202///GO:0043231///GO:0062023///GO:0070062///GO:1903561</t>
  </si>
  <si>
    <t>proteolysis///antigen processing and presentation of exogenous peptide antigen via MHC class II///proteolysis involved in protein catabolic process</t>
  </si>
  <si>
    <t>extracellular space///lysosome///endoplasmic reticulum///plasma membrane///lysosomal lumen///intracellular membrane-bounded organelle///collagen-containing extracellular matrix///extracellular exosome///extracellular vesicle</t>
  </si>
  <si>
    <t>CCDC87</t>
  </si>
  <si>
    <t>coiled-coil domain containing 87</t>
  </si>
  <si>
    <t>ENSG00000182791</t>
  </si>
  <si>
    <t>GO:0007283///GO:0007338///GO:0030154///GO:1905516///GO:2000344</t>
  </si>
  <si>
    <t>spermatogenesis///single fertilization///cell differentiation///positive regulation of fertilization///positive regulation of acrosome reaction</t>
  </si>
  <si>
    <t>CCS</t>
  </si>
  <si>
    <t>copper chaperone for superoxide dismutase</t>
  </si>
  <si>
    <t>ENSG00000173992</t>
  </si>
  <si>
    <t>GO:0004784///GO:0005507///GO:0005515///GO:0015035///GO:0045296</t>
  </si>
  <si>
    <t>GO:0006801///GO:0015680///GO:0019430///GO:0034599///GO:0051353</t>
  </si>
  <si>
    <t>superoxide dismutase activity///copper ion binding///protein binding///protein-disulfide reductase activity///cadherin binding</t>
  </si>
  <si>
    <t>superoxide metabolic process///protein maturation by copper ion transfer///removal of superoxide radicals///cellular response to oxidative stress///positive regulation of oxidoreductase activity</t>
  </si>
  <si>
    <t>RBM14-RBM4</t>
  </si>
  <si>
    <t>RBM14-RBM4 readthrough</t>
  </si>
  <si>
    <t>COAZ|PSP2|RBM14|SIP</t>
  </si>
  <si>
    <t>ENSG00000248643</t>
  </si>
  <si>
    <t>RBM14</t>
  </si>
  <si>
    <t>RNA binding motif protein 14</t>
  </si>
  <si>
    <t>COAA|PSP2|SIP|SYTIP1|TMEM137</t>
  </si>
  <si>
    <t>ENSG00000239306</t>
  </si>
  <si>
    <t>GO:0003723///GO:0003729///GO:0005515///GO:0030374</t>
  </si>
  <si>
    <t>GO:0000398///GO:0002218///GO:0009725///GO:0016575///GO:0045087///GO:0045944///GO:0046600///GO:0060395///GO:0098534</t>
  </si>
  <si>
    <t>GO:0005634///GO:0005654///GO:0005667///GO:0005730///GO:0005737///GO:0016607///GO:1990904</t>
  </si>
  <si>
    <t>RNA binding///mRNA binding///protein binding///nuclear receptor coactivator activity</t>
  </si>
  <si>
    <t>mRNA splicing, via spliceosome///activation of innate immune response///response to hormone///histone deacetylation///innate immune response///positive regulation of transcription by RNA polymerase II///negative regulation of centriole replication///SMAD protein signal transduction///centriole assembly</t>
  </si>
  <si>
    <t>nucleus///nucleoplasm///transcription regulator complex///nucleolus///cytoplasm///nuclear speck///ribonucleoprotein complex</t>
  </si>
  <si>
    <t>RBM4</t>
  </si>
  <si>
    <t>RNA binding motif protein 4</t>
  </si>
  <si>
    <t>LARK|RBM4A|ZCCHC21|ZCRB3A</t>
  </si>
  <si>
    <t>ENSG00000173933</t>
  </si>
  <si>
    <t>GO:0003723///GO:0003729///GO:0003730///GO:0005515///GO:0008270///GO:0030332///GO:0035198///GO:0097157///GO:0097158</t>
  </si>
  <si>
    <t>GO:0000381///GO:0000398///GO:0002190///GO:0002192///GO:0006396///GO:0017148///GO:0031016///GO:0032055///GO:0032922///GO:0035278///GO:0035773///GO:0035883///GO:0043153///GO:0045727///GO:0045947///GO:0046626///GO:0046685///GO:0046822///GO:0051149///GO:0097167</t>
  </si>
  <si>
    <t>GO:0005634///GO:0005654///GO:0005730///GO:0005737///GO:0005829///GO:0010494///GO:0016607///GO:0048471</t>
  </si>
  <si>
    <t>RNA binding///mRNA binding///mRNA 3'-UTR binding///protein binding///zinc ion binding///cyclin binding///miRNA binding///pre-mRNA intronic binding///pre-mRNA intronic pyrimidine-rich binding</t>
  </si>
  <si>
    <t>regulation of alternative mRNA splicing, via spliceosome///mRNA splicing, via spliceosome///cap-independent translational initiation///IRES-dependent translational initiation of linear mRNA///RNA processing///negative regulation of translation///pancreas development///negative regulation of translation in response to stress///circadian regulation of gene expression///miRNA-mediated gene silencing by inhibition of translation///insulin secretion involved in cellular response to glucose stimulus///enteroendocrine cell differentiation///entrainment of circadian clock by photoperiod///positive regulation of translation///negative regulation of translational initiation///regulation of insulin receptor signaling pathway///response to arsenic-containing substance///regulation of nucleocytoplasmic transport///positive regulation of muscle cell differentiation///circadian regulation of translation</t>
  </si>
  <si>
    <t>nucleus///nucleoplasm///nucleolus///cytoplasm///cytosol///cytoplasmic stress granule///nuclear speck///perinuclear region of cytoplasm</t>
  </si>
  <si>
    <t>RBM4B</t>
  </si>
  <si>
    <t>RNA binding motif protein 4B</t>
  </si>
  <si>
    <t>RBM30|RBM4L|ZCCHC15|ZCCHC21B|ZCRB3B</t>
  </si>
  <si>
    <t>ENSG00000173914</t>
  </si>
  <si>
    <t>GO:0003723///GO:0003729///GO:0005515///GO:0008270</t>
  </si>
  <si>
    <t>GO:0000398///GO:0006417///GO:0007623///GO:0010628///GO:0032922///GO:0043153</t>
  </si>
  <si>
    <t>GO:0005654///GO:0005730///GO:0005829///GO:0016607///GO:0032991</t>
  </si>
  <si>
    <t>RNA binding///mRNA binding///protein binding///zinc ion binding</t>
  </si>
  <si>
    <t>mRNA splicing, via spliceosome///regulation of translation///circadian rhythm///positive regulation of gene expression///circadian regulation of gene expression///entrainment of circadian clock by photoperiod</t>
  </si>
  <si>
    <t>nucleoplasm///nucleolus///cytosol///nuclear speck///protein-containing complex</t>
  </si>
  <si>
    <t>SPTBN2</t>
  </si>
  <si>
    <t>spectrin beta, non-erythrocytic 2</t>
  </si>
  <si>
    <t>GTRAP41|SCA5|SCAR14</t>
  </si>
  <si>
    <t>ENSG00000173898</t>
  </si>
  <si>
    <t>GO:0003779///GO:0005200///GO:0005543///GO:0045296///GO:0051015///GO:0098918///GO:0099186</t>
  </si>
  <si>
    <t>GO:0007416///GO:0016192///GO:0021692///GO:0030036///GO:0030534///GO:0035264///GO:0051693///GO:0099150///GO:0099173</t>
  </si>
  <si>
    <t>GO:0005615///GO:0005829///GO:0005886///GO:0008091///GO:0016324///GO:0030054///GO:0030864///GO:0033010///GO:0042995///GO:0043025///GO:0043231///GO:0098688///GO:0098793///GO:0098978///GO:0099189</t>
  </si>
  <si>
    <t>actin binding///structural constituent of cytoskeleton///phospholipid binding///cadherin binding///actin filament binding///structural constituent of synapse///structural constituent of postsynapse</t>
  </si>
  <si>
    <t>synapse assembly///vesicle-mediated transport///cerebellar Purkinje cell layer morphogenesis///actin cytoskeleton organization///adult behavior///multicellular organism growth///actin filament capping///regulation of postsynaptic specialization assembly///postsynapse organization</t>
  </si>
  <si>
    <t>extracellular space///cytosol///plasma membrane///spectrin///apical plasma membrane///cell junction///cortical actin cytoskeleton///paranodal junction///cell projection///neuronal cell body///intracellular membrane-bounded organelle///parallel fiber to Purkinje cell synapse///presynapse///glutamatergic synapse///postsynaptic spectrin-associated cytoskeleton</t>
  </si>
  <si>
    <t>C11orf80</t>
  </si>
  <si>
    <t>chromosome 11 open reading frame 80</t>
  </si>
  <si>
    <t>HYDM4|TOP6BL|TOPOVIBL</t>
  </si>
  <si>
    <t>ENSG00000173715</t>
  </si>
  <si>
    <t>GO:0007131///GO:0042138</t>
  </si>
  <si>
    <t>reciprocal meiotic recombination///meiotic DNA double-strand break formation</t>
  </si>
  <si>
    <t>RCE1</t>
  </si>
  <si>
    <t>Ras converting CAAX endopeptidase 1</t>
  </si>
  <si>
    <t>FACE2|RCE1A|RCE1B</t>
  </si>
  <si>
    <t>ENSG00000173653</t>
  </si>
  <si>
    <t>GO:0004175///GO:0004197///GO:0004222///GO:0008238</t>
  </si>
  <si>
    <t>GO:0000165///GO:0018342///GO:0071586</t>
  </si>
  <si>
    <t>GO:0005789///GO:0005829///GO:0005886///GO:0016020</t>
  </si>
  <si>
    <t>endopeptidase activity///cysteine-type endopeptidase activity///metalloendopeptidase activity///exopeptidase activity</t>
  </si>
  <si>
    <t>MAPK cascade///protein prenylation///CAAX-box protein processing</t>
  </si>
  <si>
    <t>endoplasmic reticulum membrane///cytosol///plasma membrane///membrane</t>
  </si>
  <si>
    <t>PC</t>
  </si>
  <si>
    <t>pyruvate carboxylase</t>
  </si>
  <si>
    <t>PCB</t>
  </si>
  <si>
    <t>ENSG00000173599</t>
  </si>
  <si>
    <t>GO:0004736///GO:0005515///GO:0005524///GO:0009374///GO:0042802///GO:0046872</t>
  </si>
  <si>
    <t>GO:0006090///GO:0006094///GO:0006629///GO:0006734///GO:0006739///GO:0010629///GO:0019074///GO:0019076///GO:0044794</t>
  </si>
  <si>
    <t>pyruvate carboxylase activity///protein binding///ATP binding///biotin binding///identical protein binding///metal ion binding</t>
  </si>
  <si>
    <t>pyruvate metabolic process///gluconeogenesis///lipid metabolic process///NADH metabolic process///NADP metabolic process///negative regulation of gene expression///viral RNA genome packaging///viral release from host cell///positive regulation by host of viral process</t>
  </si>
  <si>
    <t>LRFN4</t>
  </si>
  <si>
    <t>leucine rich repeat and fibronectin type III domain containing 4</t>
  </si>
  <si>
    <t>FIGLER6|SALM3|SALM3.</t>
  </si>
  <si>
    <t>ENSG00000173621</t>
  </si>
  <si>
    <t>GO:0099151///GO:0099560///GO:1905606</t>
  </si>
  <si>
    <t>GO:0005886///GO:0009986///GO:0098839///GO:0098978///GO:0098982</t>
  </si>
  <si>
    <t>regulation of postsynaptic density assembly///synaptic membrane adhesion///regulation of presynapse assembly</t>
  </si>
  <si>
    <t>plasma membrane///cell surface///postsynaptic density membrane///glutamatergic synapse///GABA-ergic synapse</t>
  </si>
  <si>
    <t>MIR3163</t>
  </si>
  <si>
    <t>microRNA 3163</t>
  </si>
  <si>
    <t>ENSG00000266423</t>
  </si>
  <si>
    <t>LOC105369355</t>
  </si>
  <si>
    <t>C11orf86</t>
  </si>
  <si>
    <t>chromosome 11 open reading frame 86</t>
  </si>
  <si>
    <t>FACI</t>
  </si>
  <si>
    <t>ENSG00000173237</t>
  </si>
  <si>
    <t>SYT12</t>
  </si>
  <si>
    <t>synaptotagmin 12</t>
  </si>
  <si>
    <t>SYT11|sytXII</t>
  </si>
  <si>
    <t>ENSG00000173227</t>
  </si>
  <si>
    <t>GO:0014059///GO:0016192///GO:0017156///GO:0017158///GO:0046928///GO:0048792///GO:0060291///GO:0071277///GO:0099171</t>
  </si>
  <si>
    <t>GO:0005886///GO:0030672///GO:0070382///GO:0098686</t>
  </si>
  <si>
    <t>regulation of dopamine secretion///vesicle-mediated transport///calcium-ion regulated exocytosis///regulation of calcium ion-dependent exocytosis///regulation of neurotransmitter secretion///spontaneous exocytosis of neurotransmitter///long-term synaptic potentiation///cellular response to calcium ion///presynaptic modulation of chemical synaptic transmission</t>
  </si>
  <si>
    <t>plasma membrane///synaptic vesicle membrane///exocytic vesicle///hippocampal mossy fiber to CA3 synapse</t>
  </si>
  <si>
    <t>MIR6860</t>
  </si>
  <si>
    <t>microRNA 6860</t>
  </si>
  <si>
    <t>hsa-mir-6860</t>
  </si>
  <si>
    <t>ENSG00000283326</t>
  </si>
  <si>
    <t>RHOD</t>
  </si>
  <si>
    <t>ras homolog family member D</t>
  </si>
  <si>
    <t>ARHD|RHOHP1|RHOM|Rho</t>
  </si>
  <si>
    <t>ENSG00000173156</t>
  </si>
  <si>
    <t>GO:0003924///GO:0005085///GO:0005525///GO:0019901</t>
  </si>
  <si>
    <t>GO:0007015///GO:0007163///GO:0007266///GO:0008360///GO:0016477///GO:0030032///GO:0030335///GO:0030865///GO:0032956///GO:0045785///GO:0048041///GO:0050790///GO:0051017///GO:0051056</t>
  </si>
  <si>
    <t>GO:0000139///GO:0005741///GO:0005769///GO:0005829///GO:0005856///GO:0005886///GO:0005938///GO:0010008///GO:0031410///GO:0042995</t>
  </si>
  <si>
    <t>GTPase activity///guanyl-nucleotide exchange factor activity///GTP binding///protein kinase binding</t>
  </si>
  <si>
    <t>actin filament organization///establishment or maintenance of cell polarity///Rho protein signal transduction///regulation of cell shape///cell migration///lamellipodium assembly///positive regulation of cell migration///cortical cytoskeleton organization///regulation of actin cytoskeleton organization///positive regulation of cell adhesion///focal adhesion assembly///regulation of catalytic activity///actin filament bundle assembly///regulation of small GTPase mediated signal transduction</t>
  </si>
  <si>
    <t>Golgi membrane///mitochondrial outer membrane///early endosome///cytosol///cytoskeleton///plasma membrane///cell cortex///endosome membrane///cytoplasmic vesicle///cell projection</t>
  </si>
  <si>
    <t>LOC107984341</t>
  </si>
  <si>
    <t>uncharacterized LOC107984341</t>
  </si>
  <si>
    <t>KDM2A</t>
  </si>
  <si>
    <t>lysine demethylase 2A</t>
  </si>
  <si>
    <t>CXXC8|FBL11|FBL7|FBXL11|JHDM1A|LILINA</t>
  </si>
  <si>
    <t>ENSG00000173120</t>
  </si>
  <si>
    <t>GO:0003712///GO:0005515///GO:0008270///GO:0032452///GO:0045322///GO:0051864///GO:0140680</t>
  </si>
  <si>
    <t>GO:0006303///GO:0006325///GO:0006351///GO:0006357///GO:0006482///GO:0010944///GO:0032922///GO:0042752///GO:0070544</t>
  </si>
  <si>
    <t>transcription coregulator activity///protein binding///zinc ion binding///histone demethylase activity///unmethylated CpG binding///histone H3K36 demethylase activity///histone H3K36me/H3K36me2 demethylase activity</t>
  </si>
  <si>
    <t>double-strand break repair via nonhomologous end joining///chromatin organization///DNA-templated transcription///regulation of transcription by RNA polymerase II///protein demethylation///negative regulation of transcription by competitive promoter binding///circadian regulation of gene expression///regulation of circadian rhythm///histone H3-K36 demethylation</t>
  </si>
  <si>
    <t>GRK2</t>
  </si>
  <si>
    <t>G protein-coupled receptor kinase 2</t>
  </si>
  <si>
    <t>ADRBK1|BARK1|BETA-ARK1</t>
  </si>
  <si>
    <t>ENSG00000173020</t>
  </si>
  <si>
    <t>GO:0001664///GO:0004672///GO:0004703///GO:0005515///GO:0005524///GO:0031694///GO:0031755///GO:0047696</t>
  </si>
  <si>
    <t>GO:0002026///GO:0002029///GO:0003108///GO:0006468///GO:0007186///GO:0007213///GO:0007217///GO:0007507///GO:0009966///GO:0018105///GO:0018107///GO:0019079///GO:0031623///GO:0033605///GO:0045988///GO:0046718///GO:0060048///GO:1901081</t>
  </si>
  <si>
    <t>GO:0005737///GO:0005829///GO:0005886///GO:0005929///GO:0016020///GO:0098793///GO:0098794</t>
  </si>
  <si>
    <t>G protein-coupled receptor binding///protein kinase activity///G protein-coupled receptor kinase activity///protein binding///ATP binding///alpha-2A adrenergic receptor binding///Edg-2 lysophosphatidic acid receptor binding///beta-adrenergic receptor kinase activity</t>
  </si>
  <si>
    <t>regulation of the force of heart contraction///desensitization of G protein-coupled receptor signaling pathway///negative regulation of the force of heart contraction by chemical signal///protein phosphorylation///G protein-coupled receptor signaling pathway///G protein-coupled acetylcholine receptor signaling pathway///tachykinin receptor signaling pathway///heart development///regulation of signal transduction///peptidyl-serine phosphorylation///peptidyl-threonine phosphorylation///viral genome replication///receptor internalization///positive regulation of catecholamine secretion///negative regulation of striated muscle contraction///viral entry into host cell///cardiac muscle contraction///negative regulation of relaxation of smooth muscle</t>
  </si>
  <si>
    <t>cytoplasm///cytosol///plasma membrane///cilium///membrane///presynapse///postsynapse</t>
  </si>
  <si>
    <t>ANKRD13D</t>
  </si>
  <si>
    <t>ankyrin repeat domain 13D</t>
  </si>
  <si>
    <t>ENSG00000172932</t>
  </si>
  <si>
    <t>GO:0140036</t>
  </si>
  <si>
    <t>GO:0002091</t>
  </si>
  <si>
    <t>GO:0005737///GO:0005770///GO:0005886///GO:0048471</t>
  </si>
  <si>
    <t>ubiquitin-dependent protein binding</t>
  </si>
  <si>
    <t>negative regulation of receptor internalization</t>
  </si>
  <si>
    <t>cytoplasm///late endosome///plasma membrane///perinuclear region of cytoplasm</t>
  </si>
  <si>
    <t>SSH3</t>
  </si>
  <si>
    <t>slingshot protein phosphatase 3</t>
  </si>
  <si>
    <t>SSH3L</t>
  </si>
  <si>
    <t>ENSG00000172830</t>
  </si>
  <si>
    <t>GO:0003779///GO:0004721///GO:0004725///GO:0005515///GO:0008138///GO:0017018</t>
  </si>
  <si>
    <t>GO:0006470///GO:0030036///GO:0030837</t>
  </si>
  <si>
    <t>actin binding///phosphoprotein phosphatase activity///protein tyrosine phosphatase activity///protein binding///protein tyrosine/serine/threonine phosphatase activity///myosin phosphatase activity</t>
  </si>
  <si>
    <t>protein dephosphorylation///actin cytoskeleton organization///negative regulation of actin filament polymerization</t>
  </si>
  <si>
    <t>LOC100130987</t>
  </si>
  <si>
    <t>uncharacterized LOC100130987</t>
  </si>
  <si>
    <t>POLD4</t>
  </si>
  <si>
    <t>DNA polymerase delta 4, accessory subunit</t>
  </si>
  <si>
    <t>POLDS|p12</t>
  </si>
  <si>
    <t>ENSG00000175482</t>
  </si>
  <si>
    <t>GO:0003887///GO:0005515</t>
  </si>
  <si>
    <t>GO:0000731///GO:0001938///GO:0006261</t>
  </si>
  <si>
    <t>GO:0005654///GO:0043625</t>
  </si>
  <si>
    <t>DNA-directed DNA polymerase activity///protein binding</t>
  </si>
  <si>
    <t>DNA synthesis involved in DNA repair///positive regulation of endothelial cell proliferation///DNA-templated DNA replication</t>
  </si>
  <si>
    <t>nucleoplasm///delta DNA polymerase complex</t>
  </si>
  <si>
    <t>CLCF1</t>
  </si>
  <si>
    <t>cardiotrophin like cytokine factor 1</t>
  </si>
  <si>
    <t>BSF-3|BSF3|CISS2|CLC|NNT-1|NNT1|NR6</t>
  </si>
  <si>
    <t>ENSG00000175505</t>
  </si>
  <si>
    <t>GO:0005102///GO:0005125///GO:0005127///GO:0005515///GO:0008083</t>
  </si>
  <si>
    <t>GO:0002639///GO:0007166///GO:0007259///GO:0008284///GO:0019221///GO:0030183///GO:0030890///GO:0042531///GO:0043524///GO:0048295///GO:0048711</t>
  </si>
  <si>
    <t>GO:0005576///GO:0005615///GO:0097058///GO:0097059</t>
  </si>
  <si>
    <t>signaling receptor binding///cytokine activity///ciliary neurotrophic factor receptor binding///protein binding///growth factor activity</t>
  </si>
  <si>
    <t>positive regulation of immunoglobulin production///cell surface receptor signaling pathway///receptor signaling pathway via JAK-STAT///positive regulation of cell population proliferation///cytokine-mediated signaling pathway///B cell differentiation///positive regulation of B cell proliferation///positive regulation of tyrosine phosphorylation of STAT protein///negative regulation of neuron apoptotic process///positive regulation of isotype switching to IgE isotypes///positive regulation of astrocyte differentiation</t>
  </si>
  <si>
    <t>extracellular region///extracellular space///CRLF-CLCF1 complex///CNTFR-CLCF1 complex</t>
  </si>
  <si>
    <t>RAD9A</t>
  </si>
  <si>
    <t>RAD9 checkpoint clamp component A</t>
  </si>
  <si>
    <t>RAD9</t>
  </si>
  <si>
    <t>ENSG00000172613</t>
  </si>
  <si>
    <t>GO:0005515///GO:0008408///GO:0008853///GO:0017124///GO:0019899///GO:0019901///GO:0042826</t>
  </si>
  <si>
    <t>GO:0000076///GO:0000077///GO:0006281///GO:0006974///GO:0008630///GO:0031573///GO:0071479///GO:0090305///GO:1902231</t>
  </si>
  <si>
    <t>GO:0005634///GO:0005654///GO:0005737///GO:0030896</t>
  </si>
  <si>
    <t>protein binding///3'-5' exonuclease activity///exodeoxyribonuclease III activity///SH3 domain binding///enzyme binding///protein kinase binding///histone deacetylase binding</t>
  </si>
  <si>
    <t>DNA replication checkpoint signaling///DNA damage checkpoint signaling///DNA repair///cellular response to DNA damage stimulus///intrinsic apoptotic signaling pathway in response to DNA damage///mitotic intra-S DNA damage checkpoint signaling///cellular response to ionizing radiation///nucleic acid phosphodiester bond hydrolysis///positive regulation of intrinsic apoptotic signaling pathway in response to DNA damage</t>
  </si>
  <si>
    <t>nucleus///nucleoplasm///cytoplasm///checkpoint clamp complex</t>
  </si>
  <si>
    <t>PPP1CA</t>
  </si>
  <si>
    <t>protein phosphatase 1 catalytic subunit alpha</t>
  </si>
  <si>
    <t>PP-1A|PP1A|PP1alpha|PPP1A</t>
  </si>
  <si>
    <t>ENSG00000172531</t>
  </si>
  <si>
    <t>GO:0004721///GO:0004722///GO:0005515///GO:0008157///GO:0016791///GO:0017018///GO:0043021///GO:0046872///GO:0098641</t>
  </si>
  <si>
    <t>GO:0005977///GO:0005979///GO:0005981///GO:0006470///GO:0007049///GO:0010288///GO:0016311///GO:0030324///GO:0032091///GO:0032922///GO:0035970///GO:0036496///GO:0042752///GO:0043153///GO:0048754///GO:0051301///GO:0060828///GO:0070262///GO:0098609///GO:1904886///GO:2001241</t>
  </si>
  <si>
    <t>GO:0000164///GO:0000781///GO:0005634///GO:0005654///GO:0005730///GO:0005737///GO:0005829///GO:0005886///GO:0005912///GO:0042587///GO:0043197///GO:0043204///GO:0070062///GO:0072357///GO:0098793///GO:0098978</t>
  </si>
  <si>
    <t>phosphoprotein phosphatase activity///protein serine/threonine phosphatase activity///protein binding///protein phosphatase 1 binding///phosphatase activity///myosin phosphatase activity///ribonucleoprotein complex binding///metal ion binding///cadherin binding involved in cell-cell adhesion</t>
  </si>
  <si>
    <t>glycogen metabolic process///regulation of glycogen biosynthetic process///regulation of glycogen catabolic process///protein dephosphorylation///cell cycle///response to lead ion///dephosphorylation///lung development///negative regulation of protein binding///circadian regulation of gene expression///peptidyl-threonine dephosphorylation///regulation of translational initiation by eIF2 alpha dephosphorylation///regulation of circadian rhythm///entrainment of circadian clock by photoperiod///branching morphogenesis of an epithelial tube///cell division///regulation of canonical Wnt signaling pathway///peptidyl-serine dephosphorylation///cell-cell adhesion///beta-catenin destruction complex disassembly///positive regulation of extrinsic apoptotic signaling pathway in absence of ligand</t>
  </si>
  <si>
    <t>protein phosphatase type 1 complex///chromosome, telomeric region///nucleus///nucleoplasm///nucleolus///cytoplasm///cytosol///plasma membrane///adherens junction///glycogen granule///dendritic spine///perikaryon///extracellular exosome///PTW/PP1 phosphatase complex///presynapse///glutamatergic synapse</t>
  </si>
  <si>
    <t>TBC1D10C</t>
  </si>
  <si>
    <t>TBC1 domain family member 10C</t>
  </si>
  <si>
    <t>CARABIN|EPI64C</t>
  </si>
  <si>
    <t>ENSG00000175463</t>
  </si>
  <si>
    <t>GO:0033173///GO:0042113///GO:0042147///GO:0050869///GO:0070371///GO:0070373///GO:0070885///GO:0090630///GO:1902017</t>
  </si>
  <si>
    <t>GO:0005829///GO:0005886///GO:0016020///GO:0031527///GO:0101003</t>
  </si>
  <si>
    <t>calcineurin-NFAT signaling cascade///B cell activation///retrograde transport, endosome to Golgi///negative regulation of B cell activation///ERK1 and ERK2 cascade///negative regulation of ERK1 and ERK2 cascade///negative regulation of calcineurin-NFAT signaling cascade///activation of GTPase activity///regulation of cilium assembly</t>
  </si>
  <si>
    <t>cytosol///plasma membrane///membrane///filopodium membrane///ficolin-1-rich granule membrane</t>
  </si>
  <si>
    <t>CARNS1</t>
  </si>
  <si>
    <t>carnosine synthase 1</t>
  </si>
  <si>
    <t>ATPGD1</t>
  </si>
  <si>
    <t>ENSG00000172508</t>
  </si>
  <si>
    <t>GO:0005524///GO:0016887///GO:0046872///GO:0047730///GO:0102102</t>
  </si>
  <si>
    <t>GO:0006548///GO:0035499</t>
  </si>
  <si>
    <t>ATP binding///ATP hydrolysis activity///metal ion binding///carnosine synthase activity///homocarnosine synthase activity</t>
  </si>
  <si>
    <t>histidine catabolic process///carnosine biosynthetic process</t>
  </si>
  <si>
    <t>RPS6KB2</t>
  </si>
  <si>
    <t>ribosomal protein S6 kinase B2</t>
  </si>
  <si>
    <t>KLS|P70-beta|P70-beta-1|P70-beta-2|S6K-beta2|S6K2|S6KB|S6KI(2)|S6Kbeta|SRK|STK14B|p70(S6K)-beta|p70S6Kb</t>
  </si>
  <si>
    <t>ENSG00000175634</t>
  </si>
  <si>
    <t>GO:0004672///GO:0004674///GO:0004711///GO:0005524///GO:0042277///GO:0106310</t>
  </si>
  <si>
    <t>GO:0006412///GO:0007165///GO:0018105///GO:0031929///GO:0043491///GO:0045948</t>
  </si>
  <si>
    <t>protein kinase activity///protein serine/threonine kinase activity///ribosomal protein S6 kinase activity///ATP binding///peptide binding///protein serine kinase activity</t>
  </si>
  <si>
    <t>translation///signal transduction///peptidyl-serine phosphorylation///TOR signaling///protein kinase B signaling///positive regulation of translational initiation</t>
  </si>
  <si>
    <t>CORO1B</t>
  </si>
  <si>
    <t>coronin 1B</t>
  </si>
  <si>
    <t>CORONIN-2</t>
  </si>
  <si>
    <t>ENSG00000172725</t>
  </si>
  <si>
    <t>GO:0005515///GO:0042802///GO:0045296///GO:0051015///GO:0071933</t>
  </si>
  <si>
    <t>GO:0007015///GO:0016477///GO:0030036///GO:0031529///GO:0034315///GO:0034316///GO:0035767///GO:0036120///GO:0042060///GO:0051017///GO:0071672///GO:0090135///GO:1902463///GO:2000394</t>
  </si>
  <si>
    <t>GO:0001725///GO:0005737///GO:0005829///GO:0005884///GO:0005886///GO:0005925///GO:0030027///GO:0031252///GO:0048471///GO:0070062///GO:0071944</t>
  </si>
  <si>
    <t>protein binding///identical protein binding///cadherin binding///actin filament binding///Arp2/3 complex binding</t>
  </si>
  <si>
    <t>actin filament organization///cell migration///actin cytoskeleton organization///ruffle organization///regulation of Arp2/3 complex-mediated actin nucleation///negative regulation of Arp2/3 complex-mediated actin nucleation///endothelial cell chemotaxis///cellular response to platelet-derived growth factor stimulus///wound healing///actin filament bundle assembly///negative regulation of smooth muscle cell chemotaxis///actin filament branching///protein localization to cell leading edge///positive regulation of lamellipodium morphogenesis</t>
  </si>
  <si>
    <t>stress fiber///cytoplasm///cytosol///actin filament///plasma membrane///focal adhesion///lamellipodium///cell leading edge///perinuclear region of cytoplasm///extracellular exosome///cell periphery</t>
  </si>
  <si>
    <t>PTPRCAP</t>
  </si>
  <si>
    <t>protein tyrosine phosphatase receptor type C associated protein</t>
  </si>
  <si>
    <t>CD45-AP|LPAP</t>
  </si>
  <si>
    <t>ENSG00000213402</t>
  </si>
  <si>
    <t>GO:0006952</t>
  </si>
  <si>
    <t>defense response</t>
  </si>
  <si>
    <t>GPR152</t>
  </si>
  <si>
    <t>G protein-coupled receptor 152</t>
  </si>
  <si>
    <t>PGR5</t>
  </si>
  <si>
    <t>ENSG00000175514</t>
  </si>
  <si>
    <t>CABP4</t>
  </si>
  <si>
    <t>calcium binding protein 4</t>
  </si>
  <si>
    <t>CRSD|CSNB2B</t>
  </si>
  <si>
    <t>ENSG00000175544</t>
  </si>
  <si>
    <t>GO:0005246///GO:0005509///GO:0044325</t>
  </si>
  <si>
    <t>GO:0007165///GO:0007601///GO:0007602///GO:0008594///GO:0046549///GO:0060040///GO:1901385</t>
  </si>
  <si>
    <t>GO:0005576///GO:0005737///GO:0005829///GO:0043195///GO:0045202</t>
  </si>
  <si>
    <t>calcium channel regulator activity///calcium ion binding///transmembrane transporter binding</t>
  </si>
  <si>
    <t>signal transduction///visual perception///phototransduction///photoreceptor cell morphogenesis///retinal cone cell development///retinal bipolar neuron differentiation///regulation of voltage-gated calcium channel activity</t>
  </si>
  <si>
    <t>extracellular region///cytoplasm///cytosol///terminal bouton///synapse</t>
  </si>
  <si>
    <t>TMEM134</t>
  </si>
  <si>
    <t>transmembrane protein 134</t>
  </si>
  <si>
    <t>ENSG00000172663</t>
  </si>
  <si>
    <t>GO:0005829///GO:0016020///GO:0048471</t>
  </si>
  <si>
    <t>cytosol///membrane///perinuclear region of cytoplasm</t>
  </si>
  <si>
    <t>AIP</t>
  </si>
  <si>
    <t>aryl hydrocarbon receptor interacting protein</t>
  </si>
  <si>
    <t>ARA9|FKBP16|FKBP37|PITA1|SMTPHN|XAP-2|XAP2</t>
  </si>
  <si>
    <t>ENSG00000110711</t>
  </si>
  <si>
    <t>GO:0003713///GO:0003755///GO:0005515///GO:0017162///GO:0036004///GO:0051082</t>
  </si>
  <si>
    <t>GO:0006351///GO:0006626///GO:0006805///GO:0010738///GO:0022417///GO:0045893///GO:0051344</t>
  </si>
  <si>
    <t>GO:0005654///GO:0005737///GO:0005829///GO:0005886///GO:0034751</t>
  </si>
  <si>
    <t>transcription coactivator activity///peptidyl-prolyl cis-trans isomerase activity///protein binding///aryl hydrocarbon receptor binding///GAF domain binding///unfolded protein binding</t>
  </si>
  <si>
    <t>DNA-templated transcription///protein targeting to mitochondrion///xenobiotic metabolic process///regulation of protein kinase A signaling///protein maturation by protein folding///positive regulation of DNA-templated transcription///negative regulation of cyclic-nucleotide phosphodiesterase activity</t>
  </si>
  <si>
    <t>nucleoplasm///cytoplasm///cytosol///plasma membrane///aryl hydrocarbon receptor complex</t>
  </si>
  <si>
    <t>MIR6752</t>
  </si>
  <si>
    <t>microRNA 6752</t>
  </si>
  <si>
    <t>hsa-mir-6752</t>
  </si>
  <si>
    <t>ENSG00000276769</t>
  </si>
  <si>
    <t>PITPNM1</t>
  </si>
  <si>
    <t>phosphatidylinositol transfer protein membrane associated 1</t>
  </si>
  <si>
    <t>DRES9|NIR2|PITPNM|RDGB|RDGB1|RDGBA|RDGBA1|Rd9</t>
  </si>
  <si>
    <t>ENSG00000110697</t>
  </si>
  <si>
    <t>GO:0005509///GO:0005515///GO:0008525///GO:0008526///GO:0030971///GO:0031210///GO:0035091///GO:0070300</t>
  </si>
  <si>
    <t>GO:0006629///GO:0006661///GO:0007420///GO:0007602///GO:0015031///GO:0015914///GO:0120009</t>
  </si>
  <si>
    <t>GO:0005737///GO:0005789///GO:0005811///GO:0005829///GO:0016020///GO:0030496///GO:0032154///GO:0032580///GO:0043231///GO:0044297</t>
  </si>
  <si>
    <t>calcium ion binding///protein binding///phosphatidylcholine transporter activity///phosphatidylinositol transfer activity///receptor tyrosine kinase binding///phosphatidylcholine binding///phosphatidylinositol binding///phosphatidic acid binding</t>
  </si>
  <si>
    <t>lipid metabolic process///phosphatidylinositol biosynthetic process///brain development///phototransduction///protein transport///phospholipid transport///intermembrane lipid transfer</t>
  </si>
  <si>
    <t>cytoplasm///endoplasmic reticulum membrane///lipid droplet///cytosol///membrane///midbody///cleavage furrow///Golgi cisterna membrane///intracellular membrane-bounded organelle///cell body</t>
  </si>
  <si>
    <t>CDK2AP2</t>
  </si>
  <si>
    <t>cyclin dependent kinase 2 associated protein 2</t>
  </si>
  <si>
    <t>DOC-1R|DOC1R|p14</t>
  </si>
  <si>
    <t>ENSG00000167797</t>
  </si>
  <si>
    <t>GO:0070507///GO:2000035///GO:2000134</t>
  </si>
  <si>
    <t>regulation of microtubule cytoskeleton organization///regulation of stem cell division///negative regulation of G1/S transition of mitotic cell cycle</t>
  </si>
  <si>
    <t>CABP2</t>
  </si>
  <si>
    <t>calcium binding protein 2</t>
  </si>
  <si>
    <t>DFNB93</t>
  </si>
  <si>
    <t>ENSG00000167791</t>
  </si>
  <si>
    <t>GO:0005246///GO:0005509///GO:0005515</t>
  </si>
  <si>
    <t>GO:0007165///GO:0007601///GO:0007605///GO:1901385</t>
  </si>
  <si>
    <t>GO:0005737///GO:0005794///GO:0005886///GO:0048471</t>
  </si>
  <si>
    <t>calcium channel regulator activity///calcium ion binding///protein binding</t>
  </si>
  <si>
    <t>signal transduction///visual perception///sensory perception of sound///regulation of voltage-gated calcium channel activity</t>
  </si>
  <si>
    <t>cytoplasm///Golgi apparatus///plasma membrane///perinuclear region of cytoplasm</t>
  </si>
  <si>
    <t>GSTP1</t>
  </si>
  <si>
    <t>glutathione S-transferase pi 1</t>
  </si>
  <si>
    <t>DFN7|FAEES3|GST3|GSTP|HEL-S-22|PI</t>
  </si>
  <si>
    <t>ENSG00000084207</t>
  </si>
  <si>
    <t>GO:0004364///GO:0004602///GO:0005504///GO:0005515///GO:0008432///GO:0019207///GO:0035730///GO:0035731///GO:0070026</t>
  </si>
  <si>
    <t>GO:0000302///GO:0002674///GO:0006469///GO:0006693///GO:0006749///GO:0006805///GO:0007417///GO:0009890///GO:0010804///GO:0032691///GO:0032720///GO:0032872///GO:0032873///GO:0032930///GO:0035726///GO:0035732///GO:0043066///GO:0043124///GO:0043407///GO:0043409///GO:0043508///GO:0043651///GO:0048147///GO:0051122///GO:0051771///GO:0070372///GO:0070373///GO:0070664///GO:0071222///GO:0071638///GO:0098869///GO:1901687///GO:2001237</t>
  </si>
  <si>
    <t>GO:0005576///GO:0005615///GO:0005634///GO:0005737///GO:0005739///GO:0005829///GO:0031982///GO:0034774///GO:0070062///GO:0097057///GO:1904813</t>
  </si>
  <si>
    <t>glutathione transferase activity///glutathione peroxidase activity///fatty acid binding///protein binding///JUN kinase binding///kinase regulator activity///S-nitrosoglutathione binding///dinitrosyl-iron complex binding///nitric oxide binding</t>
  </si>
  <si>
    <t>response to reactive oxygen species///negative regulation of acute inflammatory response///negative regulation of protein kinase activity///prostaglandin metabolic process///glutathione metabolic process///xenobiotic metabolic process///central nervous system development///negative regulation of biosynthetic process///negative regulation of tumor necrosis factor-mediated signaling pathway///negative regulation of interleukin-1 beta production///negative regulation of tumor necrosis factor production///regulation of stress-activated MAPK cascade///negative regulation of stress-activated MAPK cascade///positive regulation of superoxide anion generation///common myeloid progenitor cell proliferation///nitric oxide storage///negative regulation of apoptotic process///negative regulation of I-kappaB kinase/NF-kappaB signaling///negative regulation of MAP kinase activity///negative regulation of MAPK cascade///negative regulation of JUN kinase activity///linoleic acid metabolic process///negative regulation of fibroblast proliferation///hepoxilin biosynthetic process///negative regulation of nitric-oxide synthase biosynthetic process///regulation of ERK1 and ERK2 cascade///negative regulation of ERK1 and ERK2 cascade///negative regulation of leukocyte proliferation///cellular response to lipopolysaccharide///negative regulation of monocyte chemotactic protein-1 production///cellular oxidant detoxification///glutathione derivative biosynthetic process///negative regulation of extrinsic apoptotic signaling pathway</t>
  </si>
  <si>
    <t>extracellular region///extracellular space///nucleus///cytoplasm///mitochondrion///cytosol///vesicle///secretory granule lumen///extracellular exosome///TRAF2-GSTP1 complex///ficolin-1-rich granule lumen</t>
  </si>
  <si>
    <t>NDUFV1-DT</t>
  </si>
  <si>
    <t>NDUFV1 divergent transcript</t>
  </si>
  <si>
    <t>C11orf72</t>
  </si>
  <si>
    <t>ENSG00000184224</t>
  </si>
  <si>
    <t>NDUFV1</t>
  </si>
  <si>
    <t>NADH:ubiquinone oxidoreductase core subunit V1</t>
  </si>
  <si>
    <t>CI-51K|CI51KD|MC1DN4|UQOR1</t>
  </si>
  <si>
    <t>ENSG00000167792</t>
  </si>
  <si>
    <t>GO:0005515///GO:0008137///GO:0010181///GO:0046872///GO:0051287///GO:0051539</t>
  </si>
  <si>
    <t>GO:0006120///GO:0009060///GO:0042775///GO:0042776</t>
  </si>
  <si>
    <t>GO:0005739///GO:0005743///GO:0005747///GO:0005829</t>
  </si>
  <si>
    <t>protein binding///NADH dehydrogenase (ubiquinone) activity///FMN binding///metal ion binding///NAD binding///4 iron, 4 sulfur cluster binding</t>
  </si>
  <si>
    <t>mitochondrial electron transport, NADH to ubiquinone///aerobic respiration///mitochondrial ATP synthesis coupled electron transport///proton motive force-driven mitochondrial ATP synthesis</t>
  </si>
  <si>
    <t>mitochondrion///mitochondrial inner membrane///mitochondrial respiratory chain complex I///cytosol</t>
  </si>
  <si>
    <t>DOC2GP</t>
  </si>
  <si>
    <t>double C2 domain gamma, pseudogene</t>
  </si>
  <si>
    <t>NUDT8</t>
  </si>
  <si>
    <t>nudix hydrolase 8</t>
  </si>
  <si>
    <t>ENSG00000167799</t>
  </si>
  <si>
    <t>GO:0000287///GO:0010945///GO:0030145///GO:0106399</t>
  </si>
  <si>
    <t>GO:0015938///GO:0036114///GO:0044580///GO:0046356///GO:1901289///GO:1902859///GO:2001294</t>
  </si>
  <si>
    <t>magnesium ion binding///CoA pyrophosphatase activity///manganese ion binding///acyl-coenzyme A diphosphatase activity</t>
  </si>
  <si>
    <t>coenzyme A catabolic process///medium-chain fatty-acyl-CoA catabolic process///butyryl-CoA catabolic process///acetyl-CoA catabolic process///succinyl-CoA catabolic process///propionyl-CoA catabolic process///malonyl-CoA catabolic process</t>
  </si>
  <si>
    <t>TBX10</t>
  </si>
  <si>
    <t>T-box transcription factor 10</t>
  </si>
  <si>
    <t>TBX13|TBX7</t>
  </si>
  <si>
    <t>ENSG00000167800</t>
  </si>
  <si>
    <t>GO:0001708///GO:0006357///GO:0009653///GO:0045893</t>
  </si>
  <si>
    <t>cell fate specification///regulation of transcription by RNA polymerase II///anatomical structure morphogenesis///positive regulation of DNA-templated transcription</t>
  </si>
  <si>
    <t>ACY3</t>
  </si>
  <si>
    <t>aminoacylase 3</t>
  </si>
  <si>
    <t>ACY-3|HCBP1</t>
  </si>
  <si>
    <t>ENSG00000132744</t>
  </si>
  <si>
    <t>GO:0003674///GO:0004046///GO:0005515///GO:0016788///GO:0016811///GO:0042802///GO:0046872</t>
  </si>
  <si>
    <t>GO:0005829///GO:0016324///GO:0070062</t>
  </si>
  <si>
    <t>molecular_function///aminoacylase activity///protein binding///hydrolase activity, acting on ester bonds///hydrolase activity, acting on carbon-nitrogen (but not peptide) bonds, in linear amides///identical protein binding///metal ion binding</t>
  </si>
  <si>
    <t>cytosol///apical plasma membrane///extracellular exosome</t>
  </si>
  <si>
    <t>ALDH3B2</t>
  </si>
  <si>
    <t>aldehyde dehydrogenase 3 family member B2</t>
  </si>
  <si>
    <t>ALDH8</t>
  </si>
  <si>
    <t>ENSG00000132746</t>
  </si>
  <si>
    <t>GO:0004028///GO:0004029///GO:0004030///GO:0043878</t>
  </si>
  <si>
    <t>GO:0006066///GO:0006068///GO:0006081///GO:0006629///GO:0030148</t>
  </si>
  <si>
    <t>GO:0005737///GO:0005811</t>
  </si>
  <si>
    <t>3-chloroallyl aldehyde dehydrogenase activity///aldehyde dehydrogenase (NAD+) activity///aldehyde dehydrogenase [NAD(P)+] activity///glyceraldehyde-3-phosphate dehydrogenase (NAD+) (non-phosphorylating) activity</t>
  </si>
  <si>
    <t>alcohol metabolic process///ethanol catabolic process///cellular aldehyde metabolic process///lipid metabolic process///sphingolipid biosynthetic process</t>
  </si>
  <si>
    <t>cytoplasm///lipid droplet</t>
  </si>
  <si>
    <t>LOC105369358</t>
  </si>
  <si>
    <t>uncharacterized LOC105369358</t>
  </si>
  <si>
    <t>LOC105379406</t>
  </si>
  <si>
    <t>FAM86C2P</t>
  </si>
  <si>
    <t>ENSG00000290994</t>
  </si>
  <si>
    <t>LINC02754</t>
  </si>
  <si>
    <t>long intergenic non-protein coding RNA 2754</t>
  </si>
  <si>
    <t>LOC112268076</t>
  </si>
  <si>
    <t>UNC93B1</t>
  </si>
  <si>
    <t>unc-93 homolog B1, TLR signaling regulator</t>
  </si>
  <si>
    <t>IIAE1|UNC93|UNC93B|Unc-93B1</t>
  </si>
  <si>
    <t>ENSG00000110057</t>
  </si>
  <si>
    <t>GO:0005515///GO:0035325</t>
  </si>
  <si>
    <t>GO:0000902///GO:0002224///GO:0002457///GO:0006886///GO:0019886///GO:0032735///GO:0032755///GO:0034138///GO:0034154///GO:0034162///GO:0045087///GO:0051607</t>
  </si>
  <si>
    <t>GO:0000139///GO:0005764///GO:0005768///GO:0005783///GO:0005789///GO:0032009</t>
  </si>
  <si>
    <t>protein binding///Toll-like receptor binding</t>
  </si>
  <si>
    <t>cell morphogenesis///toll-like receptor signaling pathway///T cell antigen processing and presentation///intracellular protein transport///antigen processing and presentation of exogenous peptide antigen via MHC class II///positive regulation of interleukin-12 production///positive regulation of interleukin-6 production///toll-like receptor 3 signaling pathway///toll-like receptor 7 signaling pathway///toll-like receptor 9 signaling pathway///innate immune response///defense response to virus</t>
  </si>
  <si>
    <t>Golgi membrane///lysosome///endosome///endoplasmic reticulum///endoplasmic reticulum membrane///early phagosome</t>
  </si>
  <si>
    <t>ALDH3B1</t>
  </si>
  <si>
    <t>aldehyde dehydrogenase 3 family member B1</t>
  </si>
  <si>
    <t>ALDH4|ALDH7</t>
  </si>
  <si>
    <t>ENSG00000006534</t>
  </si>
  <si>
    <t>GO:0004028///GO:0004029///GO:0004030///GO:0005515///GO:0018477///GO:0018479</t>
  </si>
  <si>
    <t>GO:0006066///GO:0006068///GO:0006081///GO:0006629///GO:0006979///GO:0030148///GO:0034599///GO:0046185</t>
  </si>
  <si>
    <t>GO:0005737///GO:0005829///GO:0005886///GO:0030667///GO:0031982///GO:0035579///GO:0070062</t>
  </si>
  <si>
    <t>3-chloroallyl aldehyde dehydrogenase activity///aldehyde dehydrogenase (NAD+) activity///aldehyde dehydrogenase [NAD(P)+] activity///protein binding///benzaldehyde dehydrogenase (NADP+) activity///benzaldehyde dehydrogenase (NAD+) activity</t>
  </si>
  <si>
    <t>alcohol metabolic process///ethanol catabolic process///cellular aldehyde metabolic process///lipid metabolic process///response to oxidative stress///sphingolipid biosynthetic process///cellular response to oxidative stress///aldehyde catabolic process</t>
  </si>
  <si>
    <t>cytoplasm///cytosol///plasma membrane///secretory granule membrane///vesicle///specific granule membrane///extracellular exosome</t>
  </si>
  <si>
    <t>NDUFS8</t>
  </si>
  <si>
    <t>NADH:ubiquinone oxidoreductase core subunit S8</t>
  </si>
  <si>
    <t>CI-23k|CI23KD|MC1DN2|TYKY</t>
  </si>
  <si>
    <t>ENSG00000110717</t>
  </si>
  <si>
    <t>GO:0003954///GO:0005515///GO:0008137///GO:0046872///GO:0051539</t>
  </si>
  <si>
    <t>GO:0005739///GO:0005747///GO:0005759</t>
  </si>
  <si>
    <t>NADH dehydrogenase activity///protein binding///NADH dehydrogenase (ubiquinone) activity///metal ion binding///4 iron, 4 sulfur cluster binding</t>
  </si>
  <si>
    <t>mitochondrion///mitochondrial respiratory chain complex I///mitochondrial matrix</t>
  </si>
  <si>
    <t>MIR7113</t>
  </si>
  <si>
    <t>microRNA 7113</t>
  </si>
  <si>
    <t>hsa-mir-7113</t>
  </si>
  <si>
    <t>ENSG00000284293</t>
  </si>
  <si>
    <t>MIR4691</t>
  </si>
  <si>
    <t>microRNA 4691</t>
  </si>
  <si>
    <t>mir-4691</t>
  </si>
  <si>
    <t>ENSG00000284435</t>
  </si>
  <si>
    <t>TCIRG1</t>
  </si>
  <si>
    <t>T cell immune regulator 1, ATPase H+ transporting V0 subunit a3</t>
  </si>
  <si>
    <t>ATP6N1C|ATP6V0A3|Atp6i|OC-116kDa|OC116|OPTB1|Stv1|TIRC7|Vph1|a3</t>
  </si>
  <si>
    <t>ENSG00000110719</t>
  </si>
  <si>
    <t>GO:0000045///GO:0001503///GO:0002158///GO:0006874///GO:0006915///GO:0006954///GO:0006968///GO:0007035///GO:0007039///GO:0007042///GO:0008284///GO:0010155///GO:0010272///GO:0010467///GO:0010468///GO:0016064///GO:0016236///GO:0021554///GO:0030010///GO:0030183///GO:0030217///GO:0030316///GO:0031529///GO:0033365///GO:0035709///GO:0035711///GO:0043029///GO:0044691///GO:0045453///GO:0045667///GO:0045851///GO:0050796///GO:0051650///GO:0060041///GO:0061484///GO:0070166///GO:0071345///GO:0090383///GO:0097188///GO:1902600</t>
  </si>
  <si>
    <t>GO:0000220///GO:0005634///GO:0005765///GO:0005770///GO:0005886///GO:0010008///GO:0016324///GO:0016471///GO:0030670///GO:0033176///GO:0101003</t>
  </si>
  <si>
    <t>autophagosome assembly///ossification///osteoclast proliferation///cellular calcium ion homeostasis///apoptotic process///inflammatory response///cellular defense response///vacuolar acidification///protein catabolic process in the vacuole///lysosomal lumen acidification///positive regulation of cell population proliferation///regulation of proton transport///response to silver ion///gene expression///regulation of gene expression///immunoglobulin mediated immune response///macroautophagy///optic nerve development///establishment of cell polarity///B cell differentiation///T cell differentiation///osteoclast differentiation///ruffle organization///protein localization to organelle///memory T cell activation///T-helper 1 cell activation///T cell homeostasis///tooth eruption///bone resorption///regulation of osteoblast differentiation///pH reduction///regulation of insulin secretion///establishment of vesicle localization///retina development in camera-type eye///hematopoietic stem cell homeostasis///enamel mineralization///cellular response to cytokine stimulus///phagosome acidification///dentin mineralization///proton transmembrane transport</t>
  </si>
  <si>
    <t>vacuolar proton-transporting V-type ATPase, V0 domain///nucleus///lysosomal membrane///late endosome///plasma membrane///endosome membrane///apical plasma membrane///vacuolar proton-transporting V-type ATPase complex///phagocytic vesicle membrane///proton-transporting V-type ATPase complex///ficolin-1-rich granule membrane</t>
  </si>
  <si>
    <t>MIR6753</t>
  </si>
  <si>
    <t>microRNA 6753</t>
  </si>
  <si>
    <t>hsa-mir-6753</t>
  </si>
  <si>
    <t>ENSG00000275022</t>
  </si>
  <si>
    <t>CHKA</t>
  </si>
  <si>
    <t>choline kinase alpha</t>
  </si>
  <si>
    <t>CHK|CK|CKI|EK|NEDMIMS</t>
  </si>
  <si>
    <t>ENSG00000110721</t>
  </si>
  <si>
    <t>GO:0004103///GO:0004104///GO:0004305///GO:0004713///GO:0005524///GO:0042803</t>
  </si>
  <si>
    <t>GO:0006629///GO:0006646///GO:0006656///GO:0006657///GO:0006869///GO:0018108</t>
  </si>
  <si>
    <t>GO:0005737///GO:0005811///GO:0005829</t>
  </si>
  <si>
    <t>choline kinase activity///cholinesterase activity///ethanolamine kinase activity///protein tyrosine kinase activity///ATP binding///protein homodimerization activity</t>
  </si>
  <si>
    <t>lipid metabolic process///phosphatidylethanolamine biosynthetic process///phosphatidylcholine biosynthetic process///CDP-choline pathway///lipid transport///peptidyl-tyrosine phosphorylation</t>
  </si>
  <si>
    <t>cytoplasm///lipid droplet///cytosol</t>
  </si>
  <si>
    <t>CHKA-DT</t>
  </si>
  <si>
    <t>CHKA divergent transcript</t>
  </si>
  <si>
    <t>ENSG00000255236</t>
  </si>
  <si>
    <t>KMT5B</t>
  </si>
  <si>
    <t>lysine methyltransferase 5B</t>
  </si>
  <si>
    <t>CGI-85|CGI85|MRD51|SUV420H1</t>
  </si>
  <si>
    <t>ENSG00000110066</t>
  </si>
  <si>
    <t>GO:0003682///GO:0005515///GO:0018024///GO:0042799///GO:0046872///GO:1904047</t>
  </si>
  <si>
    <t>GO:0006281///GO:0006325///GO:0007517///GO:0034772///GO:0034773///GO:0045830///GO:2001034</t>
  </si>
  <si>
    <t>GO:0000779///GO:0005634///GO:0005654</t>
  </si>
  <si>
    <t>chromatin binding///protein binding///histone lysine N-methyltransferase activity///histone H4K20 methyltransferase activity///metal ion binding///S-adenosyl-L-methionine binding</t>
  </si>
  <si>
    <t>DNA repair///chromatin organization///muscle organ development///histone H4-K20 dimethylation///histone H4-K20 trimethylation///positive regulation of isotype switching///positive regulation of double-strand break repair via nonhomologous end joining</t>
  </si>
  <si>
    <t>condensed chromosome, centromeric region///nucleus///nucleoplasm</t>
  </si>
  <si>
    <t>C11orf24</t>
  </si>
  <si>
    <t>chromosome 11 open reading frame 24</t>
  </si>
  <si>
    <t>DM4E3</t>
  </si>
  <si>
    <t>ENSG00000171067</t>
  </si>
  <si>
    <t>GO:0005654///GO:0005794///GO:0005886///GO:0043231</t>
  </si>
  <si>
    <t>nucleoplasm///Golgi apparatus///plasma membrane///intracellular membrane-bounded organelle</t>
  </si>
  <si>
    <t>LOC105369363</t>
  </si>
  <si>
    <t>uncharacterized LOC105369363</t>
  </si>
  <si>
    <t>ENSG00000286369</t>
  </si>
  <si>
    <t>LRP5</t>
  </si>
  <si>
    <t>LDL receptor related protein 5</t>
  </si>
  <si>
    <t>BMND1|EVR1|EVR4|HBM|LR3|LRP-5|LRP-7|LRP7|OPPG|OPS|OPTA1|PCLD4|VBCH2</t>
  </si>
  <si>
    <t>ENSG00000162337</t>
  </si>
  <si>
    <t>GO:0005515///GO:0015026///GO:0017147///GO:0019534///GO:0042813///GO:0071936///GO:1904928</t>
  </si>
  <si>
    <t>GO:0001702///GO:0002053///GO:0002076///GO:0006007///GO:0006897///GO:0008078///GO:0008203///GO:0008217///GO:0008284///GO:0009952///GO:0033687///GO:0033690///GO:0035019///GO:0035426///GO:0042074///GO:0042632///GO:0042733///GO:0042981///GO:0045600///GO:0045668///GO:0045669///GO:0045840///GO:0045893///GO:0045944///GO:0046849///GO:0048539///GO:0051091///GO:0060033///GO:0060042///GO:0060070///GO:0060349///GO:0060444///GO:0060612///GO:0060764///GO:0061178///GO:0061304///GO:0071901///GO:0110135///GO:1902262</t>
  </si>
  <si>
    <t>GO:0005783///GO:0005886///GO:0043235///GO:1990851///GO:1990909</t>
  </si>
  <si>
    <t>protein binding///coreceptor activity///Wnt-protein binding///toxin transmembrane transporter activity///Wnt receptor activity///coreceptor activity involved in Wnt signaling pathway///coreceptor activity involved in canonical Wnt signaling pathway</t>
  </si>
  <si>
    <t>gastrulation with mouth forming second///positive regulation of mesenchymal cell proliferation///osteoblast development///glucose catabolic process///endocytosis///mesodermal cell migration///cholesterol metabolic process///regulation of blood pressure///positive regulation of cell population proliferation///anterior/posterior pattern specification///osteoblast proliferation///positive regulation of osteoblast proliferation///somatic stem cell population maintenance///extracellular matrix-cell signaling///cell migration involved in gastrulation///cholesterol homeostasis///embryonic digit morphogenesis///regulation of apoptotic process///positive regulation of fat cell differentiation///negative regulation of osteoblast differentiation///positive regulation of osteoblast differentiation///positive regulation of mitotic nuclear division///positive regulation of DNA-templated transcription///positive regulation of transcription by RNA polymerase II///bone remodeling///bone marrow development///positive regulation of DNA-binding transcription factor activity///anatomical structure regression///retina morphogenesis in camera-type eye///canonical Wnt signaling pathway///bone morphogenesis///branching involved in mammary gland duct morphogenesis///adipose tissue development///cell-cell signaling involved in mammary gland development///regulation of insulin secretion involved in cellular response to glucose stimulus///retinal blood vessel morphogenesis///negative regulation of protein serine/threonine kinase activity///Norrin signaling pathway///apoptotic process involved in blood vessel morphogenesis</t>
  </si>
  <si>
    <t>endoplasmic reticulum///plasma membrane///receptor complex///Wnt-Frizzled-LRP5/6 complex///Wnt signalosome</t>
  </si>
  <si>
    <t>PPP6R3</t>
  </si>
  <si>
    <t>protein phosphatase 6 regulatory subunit 3</t>
  </si>
  <si>
    <t>C11orf23|PP6R3|SAP190|SAPL|SAPLa|SAPS3</t>
  </si>
  <si>
    <t>ENSG00000110075</t>
  </si>
  <si>
    <t>GO:0005515///GO:0019888///GO:0019903</t>
  </si>
  <si>
    <t>GO:0043666</t>
  </si>
  <si>
    <t>protein binding///protein phosphatase regulator activity///protein phosphatase binding</t>
  </si>
  <si>
    <t>regulation of phosphoprotein phosphatase activity</t>
  </si>
  <si>
    <t>LOC107984343</t>
  </si>
  <si>
    <t>uncharacterized LOC107984343</t>
  </si>
  <si>
    <t>GAL</t>
  </si>
  <si>
    <t>galanin and GMAP prepropeptide</t>
  </si>
  <si>
    <t>ETL8|GAL-GMAP|GALN|GLNN|GMAP</t>
  </si>
  <si>
    <t>ENSG00000069482</t>
  </si>
  <si>
    <t>GO:0004966///GO:0005184///GO:0005515///GO:0031763///GO:0031764///GO:0031765///GO:0031766</t>
  </si>
  <si>
    <t>GO:0006954///GO:0007218///GO:0007631///GO:0009410///GO:0010737///GO:0019933///GO:0030073///GO:0031943///GO:0032868///GO:0035902///GO:0043065///GO:0043627///GO:0045944///GO:0050672///GO:0051464///GO:0051795///GO:1902608</t>
  </si>
  <si>
    <t>GO:0005576///GO:0005615///GO:0005794///GO:0030141///GO:0043025</t>
  </si>
  <si>
    <t>galanin receptor activity///neuropeptide hormone activity///protein binding///galanin receptor binding///type 1 galanin receptor binding///type 2 galanin receptor binding///type 3 galanin receptor binding</t>
  </si>
  <si>
    <t>inflammatory response///neuropeptide signaling pathway///feeding behavior///response to xenobiotic stimulus///protein kinase A signaling///cAMP-mediated signaling///insulin secretion///regulation of glucocorticoid metabolic process///response to insulin///response to immobilization stress///positive regulation of apoptotic process///response to estrogen///positive regulation of transcription by RNA polymerase II///negative regulation of lymphocyte proliferation///positive regulation of cortisol secretion///positive regulation of timing of catagen///positive regulation of large conductance calcium-activated potassium channel activity</t>
  </si>
  <si>
    <t>extracellular region///extracellular space///Golgi apparatus///secretory granule///neuronal cell body</t>
  </si>
  <si>
    <t>TESMIN</t>
  </si>
  <si>
    <t>testis expressed metallothionein like protein</t>
  </si>
  <si>
    <t>CXCDC2|MTL5|MTLT</t>
  </si>
  <si>
    <t>ENSG00000132749</t>
  </si>
  <si>
    <t>GO:0006355///GO:0006875///GO:0007140///GO:0007283///GO:0010038///GO:0030154</t>
  </si>
  <si>
    <t>GO:0001673///GO:0005634///GO:0005737</t>
  </si>
  <si>
    <t>regulation of DNA-templated transcription///cellular metal ion homeostasis///male meiotic nuclear division///spermatogenesis///response to metal ion///cell differentiation</t>
  </si>
  <si>
    <t>male germ cell nucleus///nucleus///cytoplasm</t>
  </si>
  <si>
    <t>CPT1A</t>
  </si>
  <si>
    <t>carnitine palmitoyltransferase 1A</t>
  </si>
  <si>
    <t>CPT1|CPT1-L|L-CPT1</t>
  </si>
  <si>
    <t>ENSG00000110090</t>
  </si>
  <si>
    <t>GO:0004095///GO:0042802///GO:1990698</t>
  </si>
  <si>
    <t>GO:0001676///GO:0006006///GO:0006631///GO:0006635///GO:0006641///GO:0006853///GO:0009410///GO:0009437///GO:0010883///GO:0014070///GO:0030855///GO:0031667///GO:0032000///GO:0042755///GO:0043279///GO:0045471///GO:0046677///GO:0050796///GO:0071398///GO:0097421///GO:1904772</t>
  </si>
  <si>
    <t>carnitine O-palmitoyltransferase activity///identical protein binding///palmitoleoyltransferase activity</t>
  </si>
  <si>
    <t>long-chain fatty acid metabolic process///glucose metabolic process///fatty acid metabolic process///fatty acid beta-oxidation///triglyceride metabolic process///carnitine shuttle///response to xenobiotic stimulus///carnitine metabolic process///regulation of lipid storage///response to organic cyclic compound///epithelial cell differentiation///response to nutrient levels///positive regulation of fatty acid beta-oxidation///eating behavior///response to alkaloid///response to ethanol///response to antibiotic///regulation of insulin secretion///cellular response to fatty acid///liver regeneration///response to tetrachloromethane</t>
  </si>
  <si>
    <t>LINC02701</t>
  </si>
  <si>
    <t>long intergenic non-protein coding RNA 2701</t>
  </si>
  <si>
    <t>MRPL21</t>
  </si>
  <si>
    <t>mitochondrial ribosomal protein L21</t>
  </si>
  <si>
    <t>L21mt|MRP-L21</t>
  </si>
  <si>
    <t>ENSG00000197345</t>
  </si>
  <si>
    <t>IGHMBP2</t>
  </si>
  <si>
    <t>immunoglobulin mu DNA binding protein 2</t>
  </si>
  <si>
    <t>CATF1|CMT2S|HCSA|HMN6|SMARD1|SMUBP2|ZFAND7</t>
  </si>
  <si>
    <t>ENSG00000132740</t>
  </si>
  <si>
    <t>GO:0000049///GO:0003677///GO:0003678///GO:0003697///GO:0003723///GO:0003727///GO:0005515///GO:0005524///GO:0008094///GO:0008134///GO:0008186///GO:0008270///GO:0016887///GO:0032574///GO:0036121///GO:0042802///GO:0043022///GO:0043139</t>
  </si>
  <si>
    <t>GO:0010501///GO:0032508</t>
  </si>
  <si>
    <t>GO:0005634///GO:0005654///GO:0005737///GO:0016020///GO:0016604///GO:0030424///GO:0030426///GO:1990904</t>
  </si>
  <si>
    <t>tRNA binding///DNA binding///DNA helicase activity///single-stranded DNA binding///RNA binding///single-stranded RNA binding///protein binding///ATP binding///ATP-dependent activity, acting on DNA///transcription factor binding///ATP-dependent activity, acting on RNA///zinc ion binding///ATP hydrolysis activity///5'-3' RNA helicase activity///double-stranded DNA helicase activity///identical protein binding///ribosome binding///5'-3' DNA helicase activity</t>
  </si>
  <si>
    <t>RNA secondary structure unwinding///DNA duplex unwinding</t>
  </si>
  <si>
    <t>nucleus///nucleoplasm///cytoplasm///membrane///nuclear body///axon///growth cone///ribonucleoprotein complex</t>
  </si>
  <si>
    <t>MRGPRD</t>
  </si>
  <si>
    <t>MAS related GPR family member D</t>
  </si>
  <si>
    <t>MRGD|TGR7</t>
  </si>
  <si>
    <t>ENSG00000172938</t>
  </si>
  <si>
    <t>MRGPRF</t>
  </si>
  <si>
    <t>MAS related GPR family member F</t>
  </si>
  <si>
    <t>GPR140|GPR168|MRGF|RTA</t>
  </si>
  <si>
    <t>ENSG00000172935</t>
  </si>
  <si>
    <t>GO:0005886///GO:0031965</t>
  </si>
  <si>
    <t>plasma membrane///nuclear membrane</t>
  </si>
  <si>
    <t>MRGPRF-AS1</t>
  </si>
  <si>
    <t>MRGPRF antisense RNA 1</t>
  </si>
  <si>
    <t>ENSG00000256508</t>
  </si>
  <si>
    <t>TPCN2</t>
  </si>
  <si>
    <t>two pore segment channel 2</t>
  </si>
  <si>
    <t>SHEP10|TPC2</t>
  </si>
  <si>
    <t>ENSG00000162341</t>
  </si>
  <si>
    <t>GO:0005245///GO:0005248///GO:0005262///GO:0005515///GO:0015280///GO:0019901///GO:0042802///GO:0072345///GO:0080025///GO:0097682</t>
  </si>
  <si>
    <t>GO:0006874///GO:0006939///GO:0007040///GO:0010506///GO:0017157///GO:0019065///GO:0019722///GO:0033280///GO:0034220///GO:0034765///GO:0035725///GO:0048086///GO:0051209///GO:0051452///GO:0075509///GO:0090117</t>
  </si>
  <si>
    <t>GO:0005764///GO:0005765///GO:0005829///GO:0010008///GO:0031902///GO:0033162///GO:0036020</t>
  </si>
  <si>
    <t>voltage-gated calcium channel activity///voltage-gated sodium channel activity///calcium channel activity///protein binding///ligand-gated sodium channel activity///protein kinase binding///identical protein binding///NAADP-sensitive calcium-release channel activity///phosphatidylinositol-3,5-bisphosphate binding///intracellular phosphatidylinositol-3,5-bisphosphate-sensitive cation channel activity</t>
  </si>
  <si>
    <t>cellular calcium ion homeostasis///smooth muscle contraction///lysosome organization///regulation of autophagy///regulation of exocytosis///receptor-mediated endocytosis of virus by host cell///calcium-mediated signaling///response to vitamin D///ion transmembrane transport///regulation of ion transmembrane transport///sodium ion transmembrane transport///negative regulation of developmental pigmentation///release of sequestered calcium ion into cytosol///intracellular pH reduction///endocytosis involved in viral entry into host cell///endosome to lysosome transport of low-density lipoprotein particle</t>
  </si>
  <si>
    <t>lysosome///lysosomal membrane///cytosol///endosome membrane///late endosome membrane///melanosome membrane///endolysosome membrane</t>
  </si>
  <si>
    <t>MIR3164</t>
  </si>
  <si>
    <t>microRNA 3164</t>
  </si>
  <si>
    <t>ENSG00000265539</t>
  </si>
  <si>
    <t>LOC107984344</t>
  </si>
  <si>
    <t>LOC338694</t>
  </si>
  <si>
    <t>uncharacterized LOC338694</t>
  </si>
  <si>
    <t>ENSG00000261070</t>
  </si>
  <si>
    <t>SMIM38</t>
  </si>
  <si>
    <t>small integral membrane protein 38</t>
  </si>
  <si>
    <t>ENSG00000284713</t>
  </si>
  <si>
    <t>LOC105369366</t>
  </si>
  <si>
    <t>uncharacterized LOC105369366</t>
  </si>
  <si>
    <t>LOC105369367</t>
  </si>
  <si>
    <t>uncharacterized LOC105369367</t>
  </si>
  <si>
    <t>LOC105369368</t>
  </si>
  <si>
    <t>uncharacterized LOC105369368</t>
  </si>
  <si>
    <t>MYEOV</t>
  </si>
  <si>
    <t>myeloma overexpressed</t>
  </si>
  <si>
    <t>OCIM</t>
  </si>
  <si>
    <t>ENSG00000172927</t>
  </si>
  <si>
    <t>LOC105369370</t>
  </si>
  <si>
    <t>uncharacterized LOC105369370</t>
  </si>
  <si>
    <t>LINC02953</t>
  </si>
  <si>
    <t>long intergenic non-protein coding RNA 2953</t>
  </si>
  <si>
    <t>ENSG00000255980</t>
  </si>
  <si>
    <t>LINC02747</t>
  </si>
  <si>
    <t>long intergenic non-protein coding RNA 2747</t>
  </si>
  <si>
    <t>CUPID1|CUPID2</t>
  </si>
  <si>
    <t>ENSG00000255774</t>
  </si>
  <si>
    <t>LINC01488</t>
  </si>
  <si>
    <t>long intergenic non-protein coding RNA 1488</t>
  </si>
  <si>
    <t>BRCAT8|CUPID1</t>
  </si>
  <si>
    <t>CCND1</t>
  </si>
  <si>
    <t>cyclin D1</t>
  </si>
  <si>
    <t>BCL1|D11S287E|PRAD1|U21B31</t>
  </si>
  <si>
    <t>ENSG00000110092</t>
  </si>
  <si>
    <t>GO:0003714///GO:0004672///GO:0005515///GO:0016538///GO:0019899///GO:0019901///GO:0042826///GO:0044877///GO:0070064</t>
  </si>
  <si>
    <t>GO:0000079///GO:0000082///GO:0000122///GO:0000320///GO:0001934///GO:0006468///GO:0006974///GO:0007595///GO:0009410///GO:0010039///GO:0010165///GO:0010243///GO:0010971///GO:0016055///GO:0030182///GO:0030857///GO:0030968///GO:0031571///GO:0032026///GO:0032355///GO:0033197///GO:0033327///GO:0033598///GO:0033601///GO:0043524///GO:0043627///GO:0044321///GO:0044772///GO:0045444///GO:0045471///GO:0045737///GO:0051301///GO:0051412///GO:0051592///GO:0060749///GO:0070141///GO:0097421///GO:1900087</t>
  </si>
  <si>
    <t>GO:0000307///GO:0005634///GO:0005654///GO:0005737///GO:0005829///GO:0005923///GO:0017053///GO:0031965///GO:0097128</t>
  </si>
  <si>
    <t>transcription corepressor activity///protein kinase activity///protein binding///cyclin-dependent protein serine/threonine kinase regulator activity///enzyme binding///protein kinase binding///histone deacetylase binding///protein-containing complex binding///proline-rich region binding</t>
  </si>
  <si>
    <t>regulation of cyclin-dependent protein serine/threonine kinase activity///G1/S transition of mitotic cell cycle///negative regulation of transcription by RNA polymerase II///re-entry into mitotic cell cycle///positive regulation of protein phosphorylation///protein phosphorylation///cellular response to DNA damage stimulus///lactation///response to xenobiotic stimulus///response to iron ion///response to X-ray///response to organonitrogen compound///positive regulation of G2/M transition of mitotic cell cycle///Wnt signaling pathway///neuron differentiation///negative regulation of epithelial cell differentiation///endoplasmic reticulum unfolded protein response///mitotic G1 DNA damage checkpoint signaling///response to magnesium ion///response to estradiol///response to vitamin E///Leydig cell differentiation///mammary gland epithelial cell proliferation///positive regulation of mammary gland epithelial cell proliferation///negative regulation of neuron apoptotic process///response to estrogen///response to leptin///mitotic cell cycle phase transition///fat cell differentiation///response to ethanol///positive regulation of cyclin-dependent protein serine/threonine kinase activity///cell division///response to corticosterone///response to calcium ion///mammary gland alveolus development///response to UV-A///liver regeneration///positive regulation of G1/S transition of mitotic cell cycle</t>
  </si>
  <si>
    <t>cyclin-dependent protein kinase holoenzyme complex///nucleus///nucleoplasm///cytoplasm///cytosol///bicellular tight junction///transcription repressor complex///nuclear membrane///cyclin D1-CDK4 complex</t>
  </si>
  <si>
    <t>LTO1</t>
  </si>
  <si>
    <t>LTO1 maturation factor of ABCE1</t>
  </si>
  <si>
    <t>CIAB1|ORAOV1|TAOS1</t>
  </si>
  <si>
    <t>ENSG00000149716</t>
  </si>
  <si>
    <t>GO:0000723///GO:0006413///GO:0042273///GO:0106035</t>
  </si>
  <si>
    <t>telomere maintenance///translational initiation///ribosomal large subunit biogenesis///protein maturation by [4Fe-4S] cluster transfer</t>
  </si>
  <si>
    <t>FGF19</t>
  </si>
  <si>
    <t>fibroblast growth factor 19</t>
  </si>
  <si>
    <t>ENSG00000162344</t>
  </si>
  <si>
    <t>GO:0005104///GO:0005515///GO:0008083</t>
  </si>
  <si>
    <t>GO:0001755///GO:0001934///GO:0007399///GO:0007507///GO:0008284///GO:0008543///GO:0009617///GO:0009887///GO:0010628///GO:0010629///GO:0014070///GO:0015721///GO:0030154///GO:0030334///GO:0045471///GO:0046326///GO:0046330///GO:0070374///GO:0070858</t>
  </si>
  <si>
    <t>fibroblast growth factor receptor binding///protein binding///growth factor activity</t>
  </si>
  <si>
    <t>neural crest cell migration///positive regulation of protein phosphorylation///nervous system development///heart development///positive regulation of cell population proliferation///fibroblast growth factor receptor signaling pathway///response to bacterium///animal organ morphogenesis///positive regulation of gene expression///negative regulation of gene expression///response to organic cyclic compound///bile acid and bile salt transport///cell differentiation///regulation of cell migration///response to ethanol///positive regulation of glucose import///positive regulation of JNK cascade///positive regulation of ERK1 and ERK2 cascade///negative regulation of bile acid biosynthetic process</t>
  </si>
  <si>
    <t>FGF4</t>
  </si>
  <si>
    <t>fibroblast growth factor 4</t>
  </si>
  <si>
    <t>FGF-4|HBGF-4|HST|HST-1|HSTF-1|HSTF1|K-FGF|KFGF</t>
  </si>
  <si>
    <t>ENSG00000075388</t>
  </si>
  <si>
    <t>GO:0005104///GO:0008083///GO:0008201</t>
  </si>
  <si>
    <t>GO:0001502///GO:0001934///GO:0007165///GO:0007267///GO:0008284///GO:0008543///GO:0009887///GO:0010463///GO:0010628///GO:0030154///GO:0030334///GO:0035019///GO:0035116///GO:0042475///GO:0043066///GO:0045944///GO:0051781///GO:0060363///GO:0060561///GO:0060591///GO:0070374///GO:0072089///GO:1904019///GO:1990830///GO:2000544///GO:2000648</t>
  </si>
  <si>
    <t>fibroblast growth factor receptor binding///growth factor activity///heparin binding</t>
  </si>
  <si>
    <t>cartilage condensation///positive regulation of protein phosphorylation///signal transduction///cell-cell signaling///positive regulation of cell population proliferation///fibroblast growth factor receptor signaling pathway///animal organ morphogenesis///mesenchymal cell proliferation///positive regulation of gene expression///cell differentiation///regulation of cell migration///somatic stem cell population maintenance///embryonic hindlimb morphogenesis///odontogenesis of dentin-containing tooth///negative regulation of apoptotic process///positive regulation of transcription by RNA polymerase II///positive regulation of cell division///cranial suture morphogenesis///apoptotic process involved in morphogenesis///chondroblast differentiation///positive regulation of ERK1 and ERK2 cascade///stem cell proliferation///epithelial cell apoptotic process///cellular response to leukemia inhibitory factor///regulation of endothelial cell chemotaxis to fibroblast growth factor///positive regulation of stem cell proliferation</t>
  </si>
  <si>
    <t>FGF3</t>
  </si>
  <si>
    <t>fibroblast growth factor 3</t>
  </si>
  <si>
    <t>HBGF-3|INT2</t>
  </si>
  <si>
    <t>ENSG00000186895</t>
  </si>
  <si>
    <t>GO:0001934///GO:0007165///GO:0007267///GO:0008284///GO:0008543///GO:0009653///GO:0009887///GO:0010628///GO:0030154///GO:0030334///GO:0051781///GO:0055026</t>
  </si>
  <si>
    <t>positive regulation of protein phosphorylation///signal transduction///cell-cell signaling///positive regulation of cell population proliferation///fibroblast growth factor receptor signaling pathway///anatomical structure morphogenesis///animal organ morphogenesis///positive regulation of gene expression///cell differentiation///regulation of cell migration///positive regulation of cell division///negative regulation of cardiac muscle tissue development</t>
  </si>
  <si>
    <t>LOC107984368</t>
  </si>
  <si>
    <t>uncharacterized LOC107984368</t>
  </si>
  <si>
    <t>LOC107984355</t>
  </si>
  <si>
    <t>replaced by ID 55107</t>
  </si>
  <si>
    <t>LINC02753</t>
  </si>
  <si>
    <t>long intergenic non-protein coding RNA 2753</t>
  </si>
  <si>
    <t>ENSG00000248844</t>
  </si>
  <si>
    <t>LOC105369371</t>
  </si>
  <si>
    <t>uncharacterized LOC105369371</t>
  </si>
  <si>
    <t>LINC02584</t>
  </si>
  <si>
    <t>long intergenic non-protein coding RNA 2584</t>
  </si>
  <si>
    <t>ANO1-AS2|C11orf78|NCRNA00224</t>
  </si>
  <si>
    <t>ANO1</t>
  </si>
  <si>
    <t>anoctamin 1</t>
  </si>
  <si>
    <t>DOG1|INDMS|ORAOV2|TAOS2|TMEM16A</t>
  </si>
  <si>
    <t>ENSG00000131620</t>
  </si>
  <si>
    <t>GO:0005102///GO:0005227///GO:0005229///GO:0005247///GO:0005254///GO:0005515///GO:0015111///GO:0042802///GO:0042803///GO:0046872</t>
  </si>
  <si>
    <t>GO:0006812///GO:0006821///GO:0007200///GO:0015705///GO:0034220///GO:0034605///GO:0035774///GO:0050965///GO:0055085///GO:0070254///GO:0072657///GO:0098655///GO:0106091///GO:1901653///GO:1902476</t>
  </si>
  <si>
    <t>GO:0005654///GO:0005886///GO:0016324///GO:0034707///GO:0042995///GO:0045121///GO:0070062///GO:0098793</t>
  </si>
  <si>
    <t>signaling receptor binding///calcium activated cation channel activity///intracellular calcium activated chloride channel activity///voltage-gated chloride channel activity///chloride channel activity///protein binding///iodide transmembrane transporter activity///identical protein binding///protein homodimerization activity///metal ion binding</t>
  </si>
  <si>
    <t>cation transport///chloride transport///phospholipase C-activating G protein-coupled receptor signaling pathway///iodide transport///ion transmembrane transport///cellular response to heat///positive regulation of insulin secretion involved in cellular response to glucose stimulus///detection of temperature stimulus involved in sensory perception of pain///transmembrane transport///mucus secretion///protein localization to membrane///cation transmembrane transport///glial cell projection elongation///cellular response to peptide///chloride transmembrane transport</t>
  </si>
  <si>
    <t>nucleoplasm///plasma membrane///apical plasma membrane///chloride channel complex///cell projection///membrane raft///extracellular exosome///presynapse</t>
  </si>
  <si>
    <t>LOC105369372</t>
  </si>
  <si>
    <t>LOC101928473</t>
  </si>
  <si>
    <t>uncharacterized LOC101928473</t>
  </si>
  <si>
    <t>FADD</t>
  </si>
  <si>
    <t>Fas associated via death domain</t>
  </si>
  <si>
    <t>GIG3|IMD90|MORT1</t>
  </si>
  <si>
    <t>ENSG00000168040</t>
  </si>
  <si>
    <t>GO:0002020///GO:0005123///GO:0005164///GO:0005515///GO:0032813///GO:0033612///GO:0035877///GO:0042802///GO:0044877///GO:0089720</t>
  </si>
  <si>
    <t>GO:0001822///GO:0001916///GO:0002821///GO:0006915///GO:0008625///GO:0032729///GO:0032757///GO:0032760///GO:0033077///GO:0036462///GO:0042104///GO:0043029///GO:0043065///GO:0043123///GO:0043278///GO:0045087///GO:0045651///GO:0045862///GO:0045944///GO:0048148///GO:0048535///GO:0048536///GO:0048538///GO:0051607///GO:0060340///GO:0060546///GO:0070236///GO:0071260///GO:0071550///GO:0097049///GO:0097190///GO:0097191///GO:0097192///GO:0097202///GO:0097527///GO:2000454///GO:2001238</t>
  </si>
  <si>
    <t>GO:0005634///GO:0005737///GO:0005829///GO:0005886///GO:0031264///GO:0031265///GO:0043005///GO:0044297///GO:0045121///GO:0097342</t>
  </si>
  <si>
    <t>protease binding///death receptor binding///tumor necrosis factor receptor binding///protein binding///tumor necrosis factor receptor superfamily binding///receptor serine/threonine kinase binding///death effector domain binding///identical protein binding///protein-containing complex binding///caspase binding</t>
  </si>
  <si>
    <t>kidney development///positive regulation of T cell mediated cytotoxicity///positive regulation of adaptive immune response///apoptotic process///extrinsic apoptotic signaling pathway via death domain receptors///positive regulation of type II interferon production///positive regulation of interleukin-8 production///positive regulation of tumor necrosis factor production///T cell differentiation in thymus///TRAIL-activated apoptotic signaling pathway///positive regulation of activated T cell proliferation///T cell homeostasis///positive regulation of apoptotic process///positive regulation of I-kappaB kinase/NF-kappaB signaling///response to morphine///innate immune response///positive regulation of macrophage differentiation///positive regulation of proteolysis///positive regulation of transcription by RNA polymerase II///behavioral response to cocaine///lymph node development///spleen development///thymus development///defense response to virus///positive regulation of type I interferon-mediated signaling pathway///negative regulation of necroptotic process///negative regulation of activation-induced cell death of T cells///cellular response to mechanical stimulus///death-inducing signaling complex assembly///motor neuron apoptotic process///apoptotic signaling pathway///extrinsic apoptotic signaling pathway///extrinsic apoptotic signaling pathway in absence of ligand///activation of cysteine-type endopeptidase activity///necroptotic signaling pathway///positive regulation of CD8-positive, alpha-beta cytotoxic T cell extravasation///positive regulation of extrinsic apoptotic signaling pathway</t>
  </si>
  <si>
    <t>nucleus///cytoplasm///cytosol///plasma membrane///death-inducing signaling complex///CD95 death-inducing signaling complex///neuron projection///cell body///membrane raft///ripoptosome</t>
  </si>
  <si>
    <t>PPFIA1</t>
  </si>
  <si>
    <t>PTPRF interacting protein alpha 1</t>
  </si>
  <si>
    <t>LIP.1|LIP1|LIPRIN</t>
  </si>
  <si>
    <t>ENSG00000131626</t>
  </si>
  <si>
    <t>GO:0007160///GO:0007165///GO:0050808///GO:0051497///GO:0099072///GO:1903077</t>
  </si>
  <si>
    <t>GO:0005737///GO:0005829///GO:0005925///GO:0030424///GO:0032991///GO:0048786///GO:0097444///GO:0098685</t>
  </si>
  <si>
    <t>cell-matrix adhesion///signal transduction///synapse organization///negative regulation of stress fiber assembly///regulation of postsynaptic membrane neurotransmitter receptor levels///negative regulation of protein localization to plasma membrane</t>
  </si>
  <si>
    <t>cytoplasm///cytosol///focal adhesion///axon///protein-containing complex///presynaptic active zone///spine apparatus///Schaffer collateral - CA1 synapse</t>
  </si>
  <si>
    <t>MIR548K</t>
  </si>
  <si>
    <t>microRNA 548k</t>
  </si>
  <si>
    <t>MIRN548K</t>
  </si>
  <si>
    <t>ENSG00000221333</t>
  </si>
  <si>
    <t>LOC107984346</t>
  </si>
  <si>
    <t>uncharacterized LOC107984346</t>
  </si>
  <si>
    <t>LOC105369373</t>
  </si>
  <si>
    <t>uncharacterized LOC105369373</t>
  </si>
  <si>
    <t>ENSG00000255539</t>
  </si>
  <si>
    <t>LOC107984347</t>
  </si>
  <si>
    <t>replaced by ID 121233926</t>
  </si>
  <si>
    <t>CTTN</t>
  </si>
  <si>
    <t>cortactin</t>
  </si>
  <si>
    <t>EMS1</t>
  </si>
  <si>
    <t>ENSG00000085733</t>
  </si>
  <si>
    <t>GO:0005515///GO:0005522///GO:0045296///GO:0051015</t>
  </si>
  <si>
    <t>GO:0006886///GO:0006898///GO:0006930///GO:0030041///GO:0030516///GO:0030833///GO:0030838///GO:0031532///GO:0045987///GO:0048041///GO:0048812///GO:0048870///GO:0097062///GO:0097191///GO:0097581///GO:1903146///GO:2001237</t>
  </si>
  <si>
    <t>GO:0001726///GO:0002102///GO:0005737///GO:0005783///GO:0005794///GO:0005829///GO:0005856///GO:0005884///GO:0005886///GO:0005905///GO:0005925///GO:0005938///GO:0030027///GO:0030426///GO:0030427///GO:0030863///GO:0030864///GO:0043197///GO:0043231///GO:1990023</t>
  </si>
  <si>
    <t>protein binding///profilin binding///cadherin binding///actin filament binding</t>
  </si>
  <si>
    <t>intracellular protein transport///receptor-mediated endocytosis///substrate-dependent cell migration, cell extension///actin filament polymerization///regulation of axon extension///regulation of actin filament polymerization///positive regulation of actin filament polymerization///actin cytoskeleton reorganization///positive regulation of smooth muscle contraction///focal adhesion assembly///neuron projection morphogenesis///cell motility///dendritic spine maintenance///extrinsic apoptotic signaling pathway///lamellipodium organization///regulation of autophagy of mitochondrion///negative regulation of extrinsic apoptotic signaling pathway</t>
  </si>
  <si>
    <t>ruffle///podosome///cytoplasm///endoplasmic reticulum///Golgi apparatus///cytosol///cytoskeleton///actin filament///plasma membrane///clathrin-coated pit///focal adhesion///cell cortex///lamellipodium///growth cone///site of polarized growth///cortical cytoskeleton///cortical actin cytoskeleton///dendritic spine///intracellular membrane-bounded organelle///mitotic spindle midzone</t>
  </si>
  <si>
    <t>SHANK2</t>
  </si>
  <si>
    <t>SH3 and multiple ankyrin repeat domains 2</t>
  </si>
  <si>
    <t>AUTS17|CORTBP1|CTTNBP1|ProSAP1|SHANK|SPANK-3</t>
  </si>
  <si>
    <t>ENSG00000162105</t>
  </si>
  <si>
    <t>GO:0005515///GO:0008022///GO:0017124///GO:0030160///GO:0035255///GO:0098919</t>
  </si>
  <si>
    <t>GO:0007416///GO:0007420///GO:0007584///GO:0007612///GO:0008284///GO:0008306///GO:0008344///GO:0009410///GO:0030534///GO:0035176///GO:0035331///GO:0060291///GO:0060292///GO:0071625///GO:0099175///GO:0099562</t>
  </si>
  <si>
    <t>GO:0001750///GO:0001917///GO:0005575///GO:0005829///GO:0005883///GO:0005886///GO:0014069///GO:0016324///GO:0030426///GO:0031526///GO:0043005///GO:0043025///GO:0043197///GO:0045211///GO:0048786///GO:0060170///GO:0098686///GO:0098978</t>
  </si>
  <si>
    <t>protein binding///protein C-terminus binding///SH3 domain binding///synaptic receptor adaptor activity///ionotropic glutamate receptor binding///structural constituent of postsynaptic density</t>
  </si>
  <si>
    <t>synapse assembly///brain development///response to nutrient///learning///positive regulation of cell population proliferation///associative learning///adult locomotory behavior///response to xenobiotic stimulus///adult behavior///social behavior///negative regulation of hippo signaling///long-term synaptic potentiation///long-term synaptic depression///vocalization behavior///regulation of postsynapse organization///maintenance of postsynaptic density structure</t>
  </si>
  <si>
    <t>photoreceptor outer segment///photoreceptor inner segment///cellular_component///cytosol///neurofilament///plasma membrane///postsynaptic density///apical plasma membrane///growth cone///brush border membrane///neuron projection///neuronal cell body///dendritic spine///postsynaptic membrane///presynaptic active zone///ciliary membrane///hippocampal mossy fiber to CA3 synapse///glutamatergic synapse</t>
  </si>
  <si>
    <t>SHANK2-AS1</t>
  </si>
  <si>
    <t>SHANK2 antisense RNA 1</t>
  </si>
  <si>
    <t>ENSG00000226627</t>
  </si>
  <si>
    <t>SHANK2-AS3</t>
  </si>
  <si>
    <t>SHANK2 antisense RNA 3</t>
  </si>
  <si>
    <t>C11orf76</t>
  </si>
  <si>
    <t>ENSG00000171671</t>
  </si>
  <si>
    <t>MIR3664</t>
  </si>
  <si>
    <t>microRNA 3664</t>
  </si>
  <si>
    <t>mir-3664</t>
  </si>
  <si>
    <t>ENSG00000263744</t>
  </si>
  <si>
    <t>ACTE1P</t>
  </si>
  <si>
    <t>actin epsilon 1, pseudogene</t>
  </si>
  <si>
    <t>ENSG00000172900</t>
  </si>
  <si>
    <t>DHCR7</t>
  </si>
  <si>
    <t>7-dehydrocholesterol reductase</t>
  </si>
  <si>
    <t>SLOS</t>
  </si>
  <si>
    <t>ENSG00000172893</t>
  </si>
  <si>
    <t>GO:0005515///GO:0009918///GO:0016627///GO:0047598///GO:0050661</t>
  </si>
  <si>
    <t>GO:0006695///GO:0016126///GO:0016132///GO:0033489///GO:0033490///GO:0045540</t>
  </si>
  <si>
    <t>GO:0005640///GO:0005783///GO:0005789///GO:0016020</t>
  </si>
  <si>
    <t>protein binding///sterol delta7 reductase activity///oxidoreductase activity, acting on the CH-CH group of donors///7-dehydrocholesterol reductase activity///NADP binding</t>
  </si>
  <si>
    <t>cholesterol biosynthetic process///sterol biosynthetic process///brassinosteroid biosynthetic process///cholesterol biosynthetic process via desmosterol///cholesterol biosynthetic process via lathosterol///regulation of cholesterol biosynthetic process</t>
  </si>
  <si>
    <t>nuclear outer membrane///endoplasmic reticulum///endoplasmic reticulum membrane///membrane</t>
  </si>
  <si>
    <t>NADSYN1</t>
  </si>
  <si>
    <t>NAD synthetase 1</t>
  </si>
  <si>
    <t>VCRL3</t>
  </si>
  <si>
    <t>ENSG00000172890</t>
  </si>
  <si>
    <t>GO:0003952///GO:0004359///GO:0005515///GO:0005524</t>
  </si>
  <si>
    <t>GO:0009435///GO:0034627</t>
  </si>
  <si>
    <t>NAD+ synthase (glutamine-hydrolyzing) activity///glutaminase activity///protein binding///ATP binding</t>
  </si>
  <si>
    <t>NAD biosynthetic process///'de novo' NAD biosynthetic process</t>
  </si>
  <si>
    <t>MIR6754</t>
  </si>
  <si>
    <t>microRNA 6754</t>
  </si>
  <si>
    <t>hsa-mir-6754</t>
  </si>
  <si>
    <t>ENSG00000278349</t>
  </si>
  <si>
    <t>KRTAP5-7</t>
  </si>
  <si>
    <t>keratin associated protein 5-7</t>
  </si>
  <si>
    <t>KRTAP5-3|KRTAP5.7</t>
  </si>
  <si>
    <t>ENSG00000244411</t>
  </si>
  <si>
    <t>KRTAP5-8</t>
  </si>
  <si>
    <t>keratin associated protein 5-8</t>
  </si>
  <si>
    <t>KRTAP5-2|KRTAP5.8|UHSKerB</t>
  </si>
  <si>
    <t>ENSG00000241233</t>
  </si>
  <si>
    <t>GO:0005515///GO:0030280</t>
  </si>
  <si>
    <t>protein binding///structural constituent of skin epidermis</t>
  </si>
  <si>
    <t>KRTAP5-9</t>
  </si>
  <si>
    <t>keratin associated protein 5-9</t>
  </si>
  <si>
    <t>KRN1|KRTAP5-1|KRTAP5.9</t>
  </si>
  <si>
    <t>ENSG00000254997</t>
  </si>
  <si>
    <t>KRTAP5-10</t>
  </si>
  <si>
    <t>keratin associated protein 5-10</t>
  </si>
  <si>
    <t>KRTAP5.10</t>
  </si>
  <si>
    <t>ENSG00000204572</t>
  </si>
  <si>
    <t>KRTAP5-11</t>
  </si>
  <si>
    <t>keratin associated protein 5-11</t>
  </si>
  <si>
    <t>KRTAP5-5|KRTAP5-6|KRTAP5.11</t>
  </si>
  <si>
    <t>ENSG00000204571</t>
  </si>
  <si>
    <t>LOC105379409</t>
  </si>
  <si>
    <t>FAM86C1P</t>
  </si>
  <si>
    <t>family with sequence similarity 86 member C1, pseudogene</t>
  </si>
  <si>
    <t>FAM86C|FAM86C1</t>
  </si>
  <si>
    <t>ENSG00000158483</t>
  </si>
  <si>
    <t>GO:0005515///GO:0018064</t>
  </si>
  <si>
    <t>GO:0042038</t>
  </si>
  <si>
    <t>protein binding///protein-L-histidine N-tele-methyltransferase activity</t>
  </si>
  <si>
    <t>peptidyl-histidine methylation, to form tele-methylhistidine</t>
  </si>
  <si>
    <t>ALG1L9P</t>
  </si>
  <si>
    <t>ALG1 like 9, pseudogene</t>
  </si>
  <si>
    <t>ENSG00000248671</t>
  </si>
  <si>
    <t>ZNF705EP</t>
  </si>
  <si>
    <t>zinc finger protein 705E, pseudogene</t>
  </si>
  <si>
    <t>ZNF705E</t>
  </si>
  <si>
    <t>DEFB108B</t>
  </si>
  <si>
    <t>defensin beta 108B</t>
  </si>
  <si>
    <t>DEFB-8|hBD-8</t>
  </si>
  <si>
    <t>ENSG00000184276</t>
  </si>
  <si>
    <t>XNDC1N</t>
  </si>
  <si>
    <t>XRCC1 N-terminal domain containing 1, N-terminal like</t>
  </si>
  <si>
    <t>ENSG00000254469</t>
  </si>
  <si>
    <t>GO:0003684</t>
  </si>
  <si>
    <t>GO:0000012</t>
  </si>
  <si>
    <t>damaged DNA binding</t>
  </si>
  <si>
    <t>single strand break repair</t>
  </si>
  <si>
    <t>DEFB131B</t>
  </si>
  <si>
    <t>defensin beta 131B</t>
  </si>
  <si>
    <t>ENSG00000225805</t>
  </si>
  <si>
    <t>RNF121</t>
  </si>
  <si>
    <t>ring finger protein 121</t>
  </si>
  <si>
    <t>ENSG00000137522</t>
  </si>
  <si>
    <t>IL18BP</t>
  </si>
  <si>
    <t>interleukin 18 binding protein</t>
  </si>
  <si>
    <t>FVH|IL18BPa</t>
  </si>
  <si>
    <t>ENSG00000137496</t>
  </si>
  <si>
    <t>GO:0042007///GO:0048019</t>
  </si>
  <si>
    <t>GO:0032496///GO:0042088///GO:0070301///GO:0071356///GO:2000272</t>
  </si>
  <si>
    <t>interleukin-18 binding///receptor antagonist activity</t>
  </si>
  <si>
    <t>response to lipopolysaccharide///T-helper 1 type immune response///cellular response to hydrogen peroxide///cellular response to tumor necrosis factor///negative regulation of signaling receptor activity</t>
  </si>
  <si>
    <t>NUMA1</t>
  </si>
  <si>
    <t>nuclear mitotic apparatus protein 1</t>
  </si>
  <si>
    <t>NMP-22|NUMA</t>
  </si>
  <si>
    <t>ENSG00000137497</t>
  </si>
  <si>
    <t>GO:0005198///GO:0005515///GO:0008017///GO:0008022///GO:0015631///GO:0019904///GO:0035091///GO:0044877///GO:0051010///GO:0051011///GO:0070840///GO:0097718</t>
  </si>
  <si>
    <t>GO:0000132///GO:0001578///GO:0006997///GO:0007059///GO:0030513///GO:0030953///GO:0031116///GO:0032388///GO:0045618///GO:0051301///GO:0051321///GO:0051798///GO:0051984///GO:0055048///GO:0060236///GO:0090235///GO:1902365///GO:1902846///GO:1904778///GO:1905820///GO:1905832</t>
  </si>
  <si>
    <t>GO:0000139///GO:0000922///GO:0005634///GO:0005654///GO:0005694///GO:0005813///GO:0005819///GO:0005829///GO:0005876///GO:0005938///GO:0016328///GO:0016363///GO:0019897///GO:0030425///GO:0031616///GO:0032991///GO:0035371///GO:0036449///GO:0043025///GO:0055028///GO:0061673///GO:0070062///GO:0072686///GO:0097427///GO:0097431///GO:0097575///GO:0099738///GO:1905720///GO:1990023</t>
  </si>
  <si>
    <t>structural molecule activity///protein binding///microtubule binding///protein C-terminus binding///tubulin binding///protein domain specific binding///phosphatidylinositol binding///protein-containing complex binding///microtubule plus-end binding///microtubule minus-end binding///dynein complex binding///disordered domain specific binding</t>
  </si>
  <si>
    <t>establishment of mitotic spindle orientation///microtubule bundle formation///nucleus organization///chromosome segregation///positive regulation of BMP signaling pathway///astral microtubule organization///positive regulation of microtubule polymerization///positive regulation of intracellular transport///positive regulation of keratinocyte differentiation///cell division///meiotic cell cycle///positive regulation of hair follicle development///positive regulation of chromosome segregation///anastral spindle assembly///regulation of mitotic spindle organization///regulation of metaphase plate congression///positive regulation of protein localization to spindle pole body///positive regulation of mitotic spindle elongation///positive regulation of protein localization to cell cortex///positive regulation of chromosome separation///positive regulation of spindle assembly</t>
  </si>
  <si>
    <t>Golgi membrane///spindle pole///nucleus///nucleoplasm///chromosome///centrosome///spindle///cytosol///spindle microtubule///cell cortex///lateral plasma membrane///nuclear matrix///extrinsic component of plasma membrane///dendrite///spindle pole centrosome///protein-containing complex///microtubule plus-end///microtubule minus-end///neuronal cell body///cortical microtubule///mitotic spindle astral microtubule///extracellular exosome///mitotic spindle///microtubule bundle///mitotic spindle pole///lateral cell cortex///cell cortex region///cytoplasmic microtubule bundle///mitotic spindle midzone</t>
  </si>
  <si>
    <t>LOC100128494</t>
  </si>
  <si>
    <t>uncharacterized LOC100128494</t>
  </si>
  <si>
    <t>ENSG00000251143</t>
  </si>
  <si>
    <t>MIR3165</t>
  </si>
  <si>
    <t>microRNA 3165</t>
  </si>
  <si>
    <t>mir-3165</t>
  </si>
  <si>
    <t>ENSG00000263742</t>
  </si>
  <si>
    <t>LRTOMT</t>
  </si>
  <si>
    <t>leucine rich transmembrane and O-methyltransferase domain containing</t>
  </si>
  <si>
    <t>CFAP111|DFNB63|LRRC51|LRRC51-TOMT|TOMT</t>
  </si>
  <si>
    <t>ENSG00000284922</t>
  </si>
  <si>
    <t>LAMTOR1</t>
  </si>
  <si>
    <t>late endosomal/lysosomal adaptor, MAPK and MTOR activator 1</t>
  </si>
  <si>
    <t>C11orf59|PDRO|Ragulator1|p18|p27RF-Rho</t>
  </si>
  <si>
    <t>ENSG00000149357</t>
  </si>
  <si>
    <t>GO:0005085///GO:0005515///GO:0051020///GO:0060090</t>
  </si>
  <si>
    <t>GO:0001558///GO:0001919///GO:0007032///GO:0007040///GO:0008104///GO:0010874///GO:0016197///GO:0032008///GO:0032418///GO:0038202///GO:0042632///GO:0043410///GO:0050790///GO:0060620///GO:0071230</t>
  </si>
  <si>
    <t>GO:0005764///GO:0005765///GO:0005886///GO:0031902///GO:0035577///GO:0035579///GO:0045121///GO:0070062///GO:0071986///GO:0101003</t>
  </si>
  <si>
    <t>guanyl-nucleotide exchange factor activity///protein binding///GTPase binding///molecular adaptor activity</t>
  </si>
  <si>
    <t>regulation of cell growth///regulation of receptor recycling///endosome organization///lysosome organization///protein localization///regulation of cholesterol efflux///endosomal transport///positive regulation of TOR signaling///lysosome localization///TORC1 signaling///cholesterol homeostasis///positive regulation of MAPK cascade///regulation of catalytic activity///regulation of cholesterol import///cellular response to amino acid stimulus</t>
  </si>
  <si>
    <t>lysosome///lysosomal membrane///plasma membrane///late endosome membrane///azurophil granule membrane///specific granule membrane///membrane raft///extracellular exosome///Ragulator complex///ficolin-1-rich granule membrane</t>
  </si>
  <si>
    <t>ANAPC15</t>
  </si>
  <si>
    <t>anaphase promoting complex subunit 15</t>
  </si>
  <si>
    <t>APC15|C11orf51|HSPC020</t>
  </si>
  <si>
    <t>ENSG00000110200</t>
  </si>
  <si>
    <t>GO:0007049///GO:0007346///GO:0031145///GO:0051301///GO:0051445///GO:0090266</t>
  </si>
  <si>
    <t>cell cycle///regulation of mitotic cell cycle///anaphase-promoting complex-dependent catabolic process///cell division///regulation of meiotic cell cycle///regulation of mitotic cell cycle spindle assembly checkpoint</t>
  </si>
  <si>
    <t>FOLR3</t>
  </si>
  <si>
    <t>folate receptor gamma</t>
  </si>
  <si>
    <t>FR-G|FR-gamma|FRgamma|gamma-hFR</t>
  </si>
  <si>
    <t>ENSG00000110203</t>
  </si>
  <si>
    <t>GO:0005515///GO:0005542///GO:0038023</t>
  </si>
  <si>
    <t>GO:0007155///GO:0007342///GO:0015884///GO:0035036</t>
  </si>
  <si>
    <t>GO:0005576///GO:0009897///GO:0016020///GO:0019898///GO:0035580///GO:1904724</t>
  </si>
  <si>
    <t>protein binding///folic acid binding///signaling receptor activity</t>
  </si>
  <si>
    <t>cell adhesion///fusion of sperm to egg plasma membrane involved in single fertilization///folic acid transport///sperm-egg recognition</t>
  </si>
  <si>
    <t>extracellular region///external side of plasma membrane///membrane///extrinsic component of membrane///specific granule lumen///tertiary granule lumen</t>
  </si>
  <si>
    <t>FOLR1</t>
  </si>
  <si>
    <t>folate receptor alpha</t>
  </si>
  <si>
    <t>FBP|FOLR|FRalpha|NCFTD</t>
  </si>
  <si>
    <t>ENSG00000110195</t>
  </si>
  <si>
    <t>GO:0005515///GO:0005542///GO:0038023///GO:0061714</t>
  </si>
  <si>
    <t>GO:0001947///GO:0003147///GO:0003253///GO:0006898///GO:0007155///GO:0007342///GO:0015884///GO:0017015///GO:0031103///GO:0035036///GO:0046655///GO:0060828///GO:0061626///GO:0061713///GO:0070293///GO:0071231///GO:1904447</t>
  </si>
  <si>
    <t>GO:0000139///GO:0005634///GO:0005768///GO:0005789///GO:0005886///GO:0009897///GO:0009986///GO:0012507///GO:0016020///GO:0016323///GO:0016324///GO:0030133///GO:0030136///GO:0031526///GO:0033116///GO:0070062</t>
  </si>
  <si>
    <t>protein binding///folic acid binding///signaling receptor activity///folic acid receptor activity</t>
  </si>
  <si>
    <t>heart looping///neural crest cell migration involved in heart formation///cardiac neural crest cell migration involved in outflow tract morphogenesis///receptor-mediated endocytosis///cell adhesion///fusion of sperm to egg plasma membrane involved in single fertilization///folic acid transport///regulation of transforming growth factor beta receptor signaling pathway///axon regeneration///sperm-egg recognition///folic acid metabolic process///regulation of canonical Wnt signaling pathway///pharyngeal arch artery morphogenesis///anterior neural tube closure///renal absorption///cellular response to folic acid///folate import across plasma membrane</t>
  </si>
  <si>
    <t>Golgi membrane///nucleus///endosome///endoplasmic reticulum membrane///plasma membrane///external side of plasma membrane///cell surface///ER to Golgi transport vesicle membrane///membrane///basolateral plasma membrane///apical plasma membrane///transport vesicle///clathrin-coated vesicle///brush border membrane///endoplasmic reticulum-Golgi intermediate compartment membrane///extracellular exosome</t>
  </si>
  <si>
    <t>FOLR2</t>
  </si>
  <si>
    <t>folate receptor beta</t>
  </si>
  <si>
    <t>BETA-HFR|FBP|FBP/PL-1|FOLR1|FR-BETA|FR-P3|FRbeta</t>
  </si>
  <si>
    <t>ENSG00000165457</t>
  </si>
  <si>
    <t>GO:0005542///GO:0038023///GO:0061714</t>
  </si>
  <si>
    <t>GO:0002548///GO:0006954///GO:0007155///GO:0007342///GO:0008284///GO:0015884///GO:0035036///GO:0071231///GO:1904447</t>
  </si>
  <si>
    <t>GO:0005576///GO:0005886///GO:0009897///GO:0009986</t>
  </si>
  <si>
    <t>folic acid binding///signaling receptor activity///folic acid receptor activity</t>
  </si>
  <si>
    <t>monocyte chemotaxis///inflammatory response///cell adhesion///fusion of sperm to egg plasma membrane involved in single fertilization///positive regulation of cell population proliferation///folic acid transport///sperm-egg recognition///cellular response to folic acid///folate import across plasma membrane</t>
  </si>
  <si>
    <t>extracellular region///plasma membrane///external side of plasma membrane///cell surface</t>
  </si>
  <si>
    <t>INPPL1</t>
  </si>
  <si>
    <t>inositol polyphosphate phosphatase like 1</t>
  </si>
  <si>
    <t>OPSMD|SHIP2</t>
  </si>
  <si>
    <t>ENSG00000165458</t>
  </si>
  <si>
    <t>GO:0003779///GO:0004445///GO:0005515///GO:0017124///GO:0034485///GO:0042169</t>
  </si>
  <si>
    <t>GO:0001958///GO:0002376///GO:0006006///GO:0006661///GO:0006897///GO:0007015///GO:0007155///GO:0008285///GO:0009791///GO:0009966///GO:0010629///GO:0032868///GO:0043569///GO:0046856///GO:0050776///GO:0097178</t>
  </si>
  <si>
    <t>GO:0000922///GO:0005634///GO:0005794///GO:0005829///GO:0009925///GO:0016607///GO:0030027///GO:0030175</t>
  </si>
  <si>
    <t>actin binding///inositol-polyphosphate 5-phosphatase activity///protein binding///SH3 domain binding///phosphatidylinositol-3,4,5-trisphosphate 5-phosphatase activity///SH2 domain binding</t>
  </si>
  <si>
    <t>endochondral ossification///immune system process///glucose metabolic process///phosphatidylinositol biosynthetic process///endocytosis///actin filament organization///cell adhesion///negative regulation of cell population proliferation///post-embryonic development///regulation of signal transduction///negative regulation of gene expression///response to insulin///negative regulation of insulin-like growth factor receptor signaling pathway///phosphatidylinositol dephosphorylation///regulation of immune response///ruffle assembly</t>
  </si>
  <si>
    <t>spindle pole///nucleus///Golgi apparatus///cytosol///basal plasma membrane///nuclear speck///lamellipodium///filopodium</t>
  </si>
  <si>
    <t>PHOX2A</t>
  </si>
  <si>
    <t>paired like homeobox 2A</t>
  </si>
  <si>
    <t>ARIX|CFEOM2|FEOM2|NCAM2|PMX2A</t>
  </si>
  <si>
    <t>ENSG00000165462</t>
  </si>
  <si>
    <t>GO:0000977///GO:0000981///GO:0001228///GO:0003700///GO:0005515///GO:1990837</t>
  </si>
  <si>
    <t>GO:0003357///GO:0006357///GO:0021523///GO:0021623///GO:0021642///GO:0021703///GO:0030901///GO:0043576///GO:0045944///GO:0048484///GO:0048485///GO:0071542</t>
  </si>
  <si>
    <t>RNA polymerase II transcription regulatory region sequence-specific DNA binding///DNA-binding transcription factor activity, RNA polymerase II-specific///DNA-binding transcription activator activity, RNA polymerase II-specific///DNA-binding transcription factor activity///protein binding///sequence-specific double-stranded DNA binding</t>
  </si>
  <si>
    <t>noradrenergic neuron differentiation///regulation of transcription by RNA polymerase II///somatic motor neuron differentiation///oculomotor nerve formation///trochlear nerve formation///locus ceruleus development///midbrain development///regulation of respiratory gaseous exchange///positive regulation of transcription by RNA polymerase II///enteric nervous system development///sympathetic nervous system development///dopaminergic neuron differentiation</t>
  </si>
  <si>
    <t>CLPB</t>
  </si>
  <si>
    <t>caseinolytic mitochondrial matrix peptidase chaperone subunit B</t>
  </si>
  <si>
    <t>ANKCLB|HSP78|MEGCANN|MGCA7|MGCA7A|SCN9|SKD3</t>
  </si>
  <si>
    <t>ENSG00000162129</t>
  </si>
  <si>
    <t>GO:0003674///GO:0005515///GO:0005524///GO:0016887///GO:0140545</t>
  </si>
  <si>
    <t>GO:0030851///GO:0034605///GO:0039529///GO:0140374</t>
  </si>
  <si>
    <t>GO:0005737///GO:0005739///GO:0005758</t>
  </si>
  <si>
    <t>molecular_function///protein binding///ATP binding///ATP hydrolysis activity///ATP-dependent protein disaggregase activity</t>
  </si>
  <si>
    <t>granulocyte differentiation///cellular response to heat///RIG-I signaling pathway///antiviral innate immune response</t>
  </si>
  <si>
    <t>cytoplasm///mitochondrion///mitochondrial intermembrane space</t>
  </si>
  <si>
    <t>LOC112268077</t>
  </si>
  <si>
    <t>uncharacterized LOC112268077</t>
  </si>
  <si>
    <t>LOC105369376</t>
  </si>
  <si>
    <t>uncharacterized LOC105369376</t>
  </si>
  <si>
    <t>LINC01537</t>
  </si>
  <si>
    <t>long intergenic non-protein coding RNA 1537</t>
  </si>
  <si>
    <t>ENSG00000227467</t>
  </si>
  <si>
    <t>PDE2A</t>
  </si>
  <si>
    <t>phosphodiesterase 2A</t>
  </si>
  <si>
    <t>CGS-PDE|IDDPADS|PDE2A1|PED2A4|cGSPDE</t>
  </si>
  <si>
    <t>ENSG00000186642</t>
  </si>
  <si>
    <t>GO:0000287///GO:0004114///GO:0004115///GO:0004118///GO:0005515///GO:0008270///GO:0030552///GO:0030553///GO:0030911///GO:0042301///GO:0042803///GO:0047555</t>
  </si>
  <si>
    <t>GO:0000122///GO:0003170///GO:0003281///GO:0007165///GO:0007193///GO:0010628///GO:0010752///GO:0010754///GO:0010821///GO:0019933///GO:0019934///GO:0035904///GO:0036006///GO:0043116///GO:0043117///GO:0043949///GO:0043951///GO:0046069///GO:0050729///GO:0061028///GO:0071260///GO:0071320///GO:0071321///GO:0071560///GO:1904613</t>
  </si>
  <si>
    <t>GO:0005634///GO:0005737///GO:0005741///GO:0005743///GO:0005759///GO:0005783///GO:0005794///GO:0005829///GO:0005886///GO:0042734///GO:0048471///GO:0097060</t>
  </si>
  <si>
    <t>magnesium ion binding///3',5'-cyclic-nucleotide phosphodiesterase activity///3',5'-cyclic-AMP phosphodiesterase activity///cGMP-stimulated cyclic-nucleotide phosphodiesterase activity///protein binding///zinc ion binding///cAMP binding///cGMP binding///TPR domain binding///phosphate ion binding///protein homodimerization activity///3',5'-cyclic-GMP phosphodiesterase activity</t>
  </si>
  <si>
    <t>negative regulation of transcription by RNA polymerase II///heart valve development///ventricular septum development///signal transduction///adenylate cyclase-inhibiting G protein-coupled receptor signaling pathway///positive regulation of gene expression///regulation of cGMP-mediated signaling///negative regulation of cGMP-mediated signaling///regulation of mitochondrion organization///cAMP-mediated signaling///cGMP-mediated signaling///aorta development///cellular response to macrophage colony-stimulating factor stimulus///negative regulation of vascular permeability///positive regulation of vascular permeability///regulation of cAMP-mediated signaling///negative regulation of cAMP-mediated signaling///cGMP catabolic process///positive regulation of inflammatory response///establishment of endothelial barrier///cellular response to mechanical stimulus///cellular response to cAMP///cellular response to cGMP///cellular response to transforming growth factor beta stimulus///cellular response to 2,3,7,8-tetrachlorodibenzodioxine</t>
  </si>
  <si>
    <t>nucleus///cytoplasm///mitochondrial outer membrane///mitochondrial inner membrane///mitochondrial matrix///endoplasmic reticulum///Golgi apparatus///cytosol///plasma membrane///presynaptic membrane///perinuclear region of cytoplasm///synaptic membrane</t>
  </si>
  <si>
    <t>PDE2A-AS2</t>
  </si>
  <si>
    <t>PDE2A antisense RNA 2</t>
  </si>
  <si>
    <t>LOC105369377</t>
  </si>
  <si>
    <t>uncharacterized LOC105369377</t>
  </si>
  <si>
    <t>MIR139</t>
  </si>
  <si>
    <t>microRNA 139</t>
  </si>
  <si>
    <t>MIR139-3p|MIRN139|mir-139</t>
  </si>
  <si>
    <t>ENSG00000272036</t>
  </si>
  <si>
    <t>PDE2A-AS1</t>
  </si>
  <si>
    <t>PDE2A antisense RNA 1</t>
  </si>
  <si>
    <t>ARAP1</t>
  </si>
  <si>
    <t>ArfGAP with RhoGAP domain, ankyrin repeat and PH domain 1</t>
  </si>
  <si>
    <t>CENTD2|cnt-d2</t>
  </si>
  <si>
    <t>ENSG00000186635</t>
  </si>
  <si>
    <t>GO:0005096///GO:0005515///GO:0005547///GO:0046872</t>
  </si>
  <si>
    <t>GO:0007165///GO:0008360///GO:0030037///GO:0043547///GO:0051056///GO:0051491///GO:0051497</t>
  </si>
  <si>
    <t>GO:0005654///GO:0005737///GO:0005794///GO:0005802///GO:0005829///GO:0005886///GO:0031410///GO:0032580///GO:0043231</t>
  </si>
  <si>
    <t>GTPase activator activity///protein binding///phosphatidylinositol-3,4,5-trisphosphate binding///metal ion binding</t>
  </si>
  <si>
    <t>signal transduction///regulation of cell shape///actin filament reorganization involved in cell cycle///positive regulation of GTPase activity///regulation of small GTPase mediated signal transduction///positive regulation of filopodium assembly///negative regulation of stress fiber assembly</t>
  </si>
  <si>
    <t>nucleoplasm///cytoplasm///Golgi apparatus///trans-Golgi network///cytosol///plasma membrane///cytoplasmic vesicle///Golgi cisterna membrane///intracellular membrane-bounded organelle</t>
  </si>
  <si>
    <t>ARAP1-AS2</t>
  </si>
  <si>
    <t>ARAP1 antisense RNA 2</t>
  </si>
  <si>
    <t>ENSG00000245148</t>
  </si>
  <si>
    <t>STARD10</t>
  </si>
  <si>
    <t>StAR related lipid transfer domain containing 10</t>
  </si>
  <si>
    <t>CGI-52|NY-CO-28|PCTP2|SDCCAG28</t>
  </si>
  <si>
    <t>ENSG00000214530</t>
  </si>
  <si>
    <t>GO:0006869</t>
  </si>
  <si>
    <t>GO:0005829///GO:0005902///GO:0016020///GO:0031514///GO:0046581</t>
  </si>
  <si>
    <t>lipid transport</t>
  </si>
  <si>
    <t>cytosol///microvillus///membrane///motile cilium///intercellular canaliculus</t>
  </si>
  <si>
    <t>MIR4692</t>
  </si>
  <si>
    <t>microRNA 4692</t>
  </si>
  <si>
    <t>ENSG00000265064</t>
  </si>
  <si>
    <t>LOC105369380</t>
  </si>
  <si>
    <t>LOC107984421</t>
  </si>
  <si>
    <t>uncharacterized LOC107984421</t>
  </si>
  <si>
    <t>ATG16L2</t>
  </si>
  <si>
    <t>autophagy related 16 like 2</t>
  </si>
  <si>
    <t>ATG16B|WDR80</t>
  </si>
  <si>
    <t>ENSG00000168010</t>
  </si>
  <si>
    <t>GO:0000045///GO:0006497///GO:0006914///GO:0015031///GO:0016236///GO:0039689</t>
  </si>
  <si>
    <t>GO:0000421///GO:0005654///GO:0005776///GO:0005829///GO:0034045///GO:0034274</t>
  </si>
  <si>
    <t>autophagosome assembly///protein lipidation///autophagy///protein transport///macroautophagy///negative stranded viral RNA replication</t>
  </si>
  <si>
    <t>autophagosome membrane///nucleoplasm///autophagosome///cytosol///phagophore assembly site membrane///Atg12-Atg5-Atg16 complex</t>
  </si>
  <si>
    <t>FCHSD2</t>
  </si>
  <si>
    <t>FCH and double SH3 domains 2</t>
  </si>
  <si>
    <t>NWK|NWK1|SH3MD3</t>
  </si>
  <si>
    <t>ENSG00000137478</t>
  </si>
  <si>
    <t>GO:0005515///GO:0005547///GO:0043325</t>
  </si>
  <si>
    <t>GO:0007274///GO:0015031///GO:0030833///GO:0030838///GO:0061024///GO:0072583///GO:2000601</t>
  </si>
  <si>
    <t>GO:0005886///GO:0005905///GO:0031594///GO:0055037///GO:0070161///GO:0120043</t>
  </si>
  <si>
    <t>protein binding///phosphatidylinositol-3,4,5-trisphosphate binding///phosphatidylinositol-3,4-bisphosphate binding</t>
  </si>
  <si>
    <t>neuromuscular synaptic transmission///protein transport///regulation of actin filament polymerization///positive regulation of actin filament polymerization///membrane organization///clathrin-dependent endocytosis///positive regulation of Arp2/3 complex-mediated actin nucleation</t>
  </si>
  <si>
    <t>plasma membrane///clathrin-coated pit///neuromuscular junction///recycling endosome///anchoring junction///stereocilium shaft</t>
  </si>
  <si>
    <t>IUR1</t>
  </si>
  <si>
    <t>imatinib upregulated ABL suppressing lncRNA 1</t>
  </si>
  <si>
    <t>P2RY2</t>
  </si>
  <si>
    <t>purinergic receptor P2Y2</t>
  </si>
  <si>
    <t>HP2U|P2RU1|P2U|P2U1|P2UR|P2Y2|P2Y2R</t>
  </si>
  <si>
    <t>ENSG00000175591</t>
  </si>
  <si>
    <t>GO:0005515///GO:0031686///GO:0038023///GO:0045028///GO:0045030</t>
  </si>
  <si>
    <t>GO:0006873///GO:0007186///GO:0007200///GO:0035589///GO:0070257///GO:0071318///GO:0097746</t>
  </si>
  <si>
    <t>protein binding///A1 adenosine receptor binding///signaling receptor activity///G protein-coupled purinergic nucleotide receptor activity///G protein-coupled UTP receptor activity</t>
  </si>
  <si>
    <t>cellular ion homeostasis///G protein-coupled receptor signaling pathway///phospholipase C-activating G protein-coupled receptor signaling pathway///G protein-coupled purinergic nucleotide receptor signaling pathway///positive regulation of mucus secretion///cellular response to ATP///blood vessel diameter maintenance</t>
  </si>
  <si>
    <t>LOC105369382</t>
  </si>
  <si>
    <t>uncharacterized LOC105369382</t>
  </si>
  <si>
    <t>P2RY6</t>
  </si>
  <si>
    <t>pyrimidinergic receptor P2Y6</t>
  </si>
  <si>
    <t>P2Y6</t>
  </si>
  <si>
    <t>ENSG00000171631</t>
  </si>
  <si>
    <t>GO:0001621///GO:0004930///GO:0005515///GO:0038023///GO:0045029///GO:0045030</t>
  </si>
  <si>
    <t>GO:0006909///GO:0007186///GO:0007200///GO:0007202///GO:0014911///GO:0030321///GO:0031587///GO:0032962///GO:0035589///GO:0070374///GO:0071380///GO:0071415///GO:1904707///GO:1905835</t>
  </si>
  <si>
    <t>G protein-coupled ADP receptor activity///G protein-coupled receptor activity///protein binding///signaling receptor activity///G protein-coupled UDP receptor activity///G protein-coupled UTP receptor activity</t>
  </si>
  <si>
    <t>phagocytosis///G protein-coupled receptor signaling pathway///phospholipase C-activating G protein-coupled receptor signaling pathway///activation of phospholipase C activity///positive regulation of smooth muscle cell migration///transepithelial chloride transport///positive regulation of inositol 1,4,5-trisphosphate-sensitive calcium-release channel activity///positive regulation of inositol trisphosphate biosynthetic process///G protein-coupled purinergic nucleotide receptor signaling pathway///positive regulation of ERK1 and ERK2 cascade///cellular response to prostaglandin E stimulus///cellular response to purine-containing compound///positive regulation of vascular associated smooth muscle cell proliferation///cellular response to pyrimidine ribonucleotide</t>
  </si>
  <si>
    <t>ARHGEF17</t>
  </si>
  <si>
    <t>Rho guanine nucleotide exchange factor 17</t>
  </si>
  <si>
    <t>P164RHOGEF|RHOGEF17|TEM4|p164-RhoGEF</t>
  </si>
  <si>
    <t>ENSG00000110237</t>
  </si>
  <si>
    <t>GO:0030036///GO:0050790///GO:0051056</t>
  </si>
  <si>
    <t>actin cytoskeleton organization///regulation of catalytic activity///regulation of small GTPase mediated signal transduction</t>
  </si>
  <si>
    <t>ARHGEF17-AS1</t>
  </si>
  <si>
    <t>ARHGEF17 antisense RNA 1</t>
  </si>
  <si>
    <t>ENSG00000257038</t>
  </si>
  <si>
    <t>RELT</t>
  </si>
  <si>
    <t>RELT TNF receptor</t>
  </si>
  <si>
    <t>AI3C|TNFRSF19L|TRLT</t>
  </si>
  <si>
    <t>ENSG00000054967</t>
  </si>
  <si>
    <t>GO:0006915///GO:0097186</t>
  </si>
  <si>
    <t>GO:0005654///GO:0005886///GO:0048471</t>
  </si>
  <si>
    <t>apoptotic process///amelogenesis</t>
  </si>
  <si>
    <t>nucleoplasm///plasma membrane///perinuclear region of cytoplasm</t>
  </si>
  <si>
    <t>FAM168A</t>
  </si>
  <si>
    <t>family with sequence similarity 168 member A</t>
  </si>
  <si>
    <t>KIAA0280|TCRP1</t>
  </si>
  <si>
    <t>ENSG00000054965</t>
  </si>
  <si>
    <t>GO:1905053</t>
  </si>
  <si>
    <t>positive regulation of base-excision repair</t>
  </si>
  <si>
    <t>PLEKHB1</t>
  </si>
  <si>
    <t>pleckstrin homology domain containing B1</t>
  </si>
  <si>
    <t>KPL1|PHR1|PHRET1</t>
  </si>
  <si>
    <t>ENSG00000021300</t>
  </si>
  <si>
    <t>GO:0007602///GO:0045595</t>
  </si>
  <si>
    <t>phototransduction///regulation of cell differentiation</t>
  </si>
  <si>
    <t>RAB6A</t>
  </si>
  <si>
    <t>RAB6A, member RAS oncogene family</t>
  </si>
  <si>
    <t>RAB6</t>
  </si>
  <si>
    <t>ENSG00000175582</t>
  </si>
  <si>
    <t>GO:0003924///GO:0005515///GO:0005525///GO:0019904///GO:0031489</t>
  </si>
  <si>
    <t>GO:0006886///GO:0006890///GO:0006891///GO:0018125///GO:0019882///GO:0031175///GO:0034067///GO:0034498///GO:0042147///GO:0051179///GO:0072385///GO:1903292</t>
  </si>
  <si>
    <t>GO:0000139///GO:0002080///GO:0005789///GO:0005794///GO:0005802///GO:0005829///GO:0005886///GO:0012505///GO:0016020///GO:0030667///GO:0031410///GO:0032588///GO:0070062///GO:0070381</t>
  </si>
  <si>
    <t>GTPase activity///protein binding///GTP binding///protein domain specific binding///myosin V binding</t>
  </si>
  <si>
    <t>intracellular protein transport///retrograde vesicle-mediated transport, Golgi to endoplasmic reticulum///intra-Golgi vesicle-mediated transport///peptidyl-cysteine methylation///antigen processing and presentation///neuron projection development///protein localization to Golgi apparatus///early endosome to Golgi transport///retrograde transport, endosome to Golgi///localization///minus-end-directed organelle transport along microtubule///protein localization to Golgi membrane</t>
  </si>
  <si>
    <t>Golgi membrane///acrosomal membrane///endoplasmic reticulum membrane///Golgi apparatus///trans-Golgi network///cytosol///plasma membrane///endomembrane system///membrane///secretory granule membrane///cytoplasmic vesicle///trans-Golgi network membrane///extracellular exosome///endosome to plasma membrane transport vesicle</t>
  </si>
  <si>
    <t>MRPL48</t>
  </si>
  <si>
    <t>mitochondrial ribosomal protein L48</t>
  </si>
  <si>
    <t>CGI-118|HSPC290|L48MT|MRP-L48</t>
  </si>
  <si>
    <t>ENSG00000175581</t>
  </si>
  <si>
    <t>COA4</t>
  </si>
  <si>
    <t>cytochrome c oxidase assembly factor 4 homolog</t>
  </si>
  <si>
    <t>CHCHD8|CMC3|E2IG2</t>
  </si>
  <si>
    <t>ENSG00000181924</t>
  </si>
  <si>
    <t>PAAF1</t>
  </si>
  <si>
    <t>proteasomal ATPase associated factor 1</t>
  </si>
  <si>
    <t>PAAF|Rpn14|WDR71</t>
  </si>
  <si>
    <t>ENSG00000175575</t>
  </si>
  <si>
    <t>DNAJB13</t>
  </si>
  <si>
    <t>DnaJ heat shock protein family (Hsp40) member B13</t>
  </si>
  <si>
    <t>CILD34|RSPH16A|TSARG5|TSARG6</t>
  </si>
  <si>
    <t>ENSG00000187726</t>
  </si>
  <si>
    <t>GO:0051085///GO:1904158</t>
  </si>
  <si>
    <t>GO:0005829///GO:0005930///GO:0031514///GO:0036126///GO:0097224</t>
  </si>
  <si>
    <t>chaperone cofactor-dependent protein refolding///axonemal central apparatus assembly</t>
  </si>
  <si>
    <t>cytosol///axoneme///motile cilium///sperm flagellum///sperm connecting piece</t>
  </si>
  <si>
    <t>UCP2</t>
  </si>
  <si>
    <t>uncoupling protein 2</t>
  </si>
  <si>
    <t>BMIQ4|SLC25A8|UCPH</t>
  </si>
  <si>
    <t>ENSG00000175567</t>
  </si>
  <si>
    <t>GO:0005515///GO:0017077///GO:0022857</t>
  </si>
  <si>
    <t>GO:0000303///GO:0001666///GO:0006839///GO:0007565///GO:0007568///GO:0009409///GO:0010942///GO:0032869///GO:0034198///GO:0043066///GO:0051881///GO:0061179///GO:0070542///GO:0071333///GO:0097421///GO:0120162///GO:1902600///GO:1990542///GO:1990845</t>
  </si>
  <si>
    <t>protein binding///oxidative phosphorylation uncoupler activity///transmembrane transporter activity</t>
  </si>
  <si>
    <t>response to superoxide///response to hypoxia///mitochondrial transport///female pregnancy///aging///response to cold///positive regulation of cell death///cellular response to insulin stimulus///cellular response to amino acid starvation///negative regulation of apoptotic process///regulation of mitochondrial membrane potential///negative regulation of insulin secretion involved in cellular response to glucose stimulus///response to fatty acid///cellular response to glucose stimulus///liver regeneration///positive regulation of cold-induced thermogenesis///proton transmembrane transport///mitochondrial transmembrane transport///adaptive thermogenesis</t>
  </si>
  <si>
    <t>UCP3</t>
  </si>
  <si>
    <t>uncoupling protein 3</t>
  </si>
  <si>
    <t>SLC25A9</t>
  </si>
  <si>
    <t>ENSG00000175564</t>
  </si>
  <si>
    <t>GO:0000303///GO:0001666///GO:0006629///GO:0006631///GO:0006839///GO:0007568///GO:0007584///GO:0007585///GO:0009409///GO:0014823///GO:0032868///GO:0032870///GO:0051384///GO:1902600///GO:1990542///GO:1990845</t>
  </si>
  <si>
    <t>response to superoxide///response to hypoxia///lipid metabolic process///fatty acid metabolic process///mitochondrial transport///aging///response to nutrient///respiratory gaseous exchange by respiratory system///response to cold///response to activity///response to insulin///cellular response to hormone stimulus///response to glucocorticoid///proton transmembrane transport///mitochondrial transmembrane transport///adaptive thermogenesis</t>
  </si>
  <si>
    <t>C2CD3</t>
  </si>
  <si>
    <t>C2 domain containing 3 centriole elongation regulator</t>
  </si>
  <si>
    <t>OFD14</t>
  </si>
  <si>
    <t>ENSG00000168014</t>
  </si>
  <si>
    <t>GO:0001701///GO:0001947///GO:0007420///GO:0008589///GO:0016485///GO:0021915///GO:0021997///GO:0030162///GO:0042733///GO:0060271///GO:0061511///GO:0071539///GO:1905515</t>
  </si>
  <si>
    <t>GO:0005813///GO:0005814///GO:0005829///GO:0034451///GO:0036064</t>
  </si>
  <si>
    <t>in utero embryonic development///heart looping///brain development///regulation of smoothened signaling pathway///protein processing///neural tube development///neural plate axis specification///regulation of proteolysis///embryonic digit morphogenesis///cilium assembly///centriole elongation///protein localization to centrosome///non-motile cilium assembly</t>
  </si>
  <si>
    <t>centrosome///centriole///cytosol///centriolar satellite///ciliary basal body</t>
  </si>
  <si>
    <t>PPME1</t>
  </si>
  <si>
    <t>protein phosphatase methylesterase 1</t>
  </si>
  <si>
    <t>ABDH19|PME-1</t>
  </si>
  <si>
    <t>ENSG00000214517</t>
  </si>
  <si>
    <t>GO:0004864///GO:0005515///GO:0019888///GO:0019901///GO:0019903///GO:0045296///GO:0051721///GO:0051722///GO:0051723///GO:0106222</t>
  </si>
  <si>
    <t>GO:0000086///GO:0006468///GO:0006482///GO:0043086</t>
  </si>
  <si>
    <t>protein phosphatase inhibitor activity///protein binding///protein phosphatase regulator activity///protein kinase binding///protein phosphatase binding///cadherin binding///protein phosphatase 2A binding///protein C-terminal methylesterase activity///protein methylesterase activity///lncRNA binding</t>
  </si>
  <si>
    <t>G2/M transition of mitotic cell cycle///protein phosphorylation///protein demethylation///negative regulation of catalytic activity</t>
  </si>
  <si>
    <t>LOC105369383</t>
  </si>
  <si>
    <t>uncharacterized LOC105369383</t>
  </si>
  <si>
    <t>P4HA3</t>
  </si>
  <si>
    <t>prolyl 4-hydroxylase subunit alpha 3</t>
  </si>
  <si>
    <t>ENSG00000149380</t>
  </si>
  <si>
    <t>GO:0004656///GO:0005506///GO:0005515///GO:0031418</t>
  </si>
  <si>
    <t>GO:0018401</t>
  </si>
  <si>
    <t>procollagen-proline 4-dioxygenase activity///iron ion binding///protein binding///L-ascorbic acid binding</t>
  </si>
  <si>
    <t>peptidyl-proline hydroxylation to 4-hydroxy-L-proline</t>
  </si>
  <si>
    <t>P4HA3-AS1</t>
  </si>
  <si>
    <t>P4HA3 antisense RNA 1</t>
  </si>
  <si>
    <t>ENSG00000246211</t>
  </si>
  <si>
    <t>LOC112268078</t>
  </si>
  <si>
    <t>uncharacterized LOC112268078</t>
  </si>
  <si>
    <t>PGM2L1</t>
  </si>
  <si>
    <t>phosphoglucomutase 2 like 1</t>
  </si>
  <si>
    <t>BM32A|PMMLP</t>
  </si>
  <si>
    <t>ENSG00000165434</t>
  </si>
  <si>
    <t>GO:0016868///GO:0046872///GO:0047933</t>
  </si>
  <si>
    <t>GO:0006006</t>
  </si>
  <si>
    <t>intramolecular transferase activity, phosphotransferases///metal ion binding///glucose-1,6-bisphosphate synthase activity</t>
  </si>
  <si>
    <t>glucose metabolic process</t>
  </si>
  <si>
    <t>MIR548AL</t>
  </si>
  <si>
    <t>microRNA 548al</t>
  </si>
  <si>
    <t>ENSG00000264402</t>
  </si>
  <si>
    <t>KCNE3</t>
  </si>
  <si>
    <t>potassium voltage-gated channel subfamily E regulatory subunit 3</t>
  </si>
  <si>
    <t>BRGDA6|HOKPP|HYPP|MiRP2</t>
  </si>
  <si>
    <t>ENSG00000175538</t>
  </si>
  <si>
    <t>GO:0006814///GO:0030644///GO:0060307///GO:0086005///GO:0086011///GO:0086091///GO:0097623///GO:0098915///GO:1902260///GO:1903765///GO:1903817///GO:1905025</t>
  </si>
  <si>
    <t>GO:0005737///GO:0005886///GO:0030425///GO:0031982///GO:0032809///GO:0043204///GO:0045121///GO:1990794</t>
  </si>
  <si>
    <t>sodium ion transport///cellular chloride ion homeostasis///regulation of ventricular cardiac muscle cell membrane repolarization///ventricular cardiac muscle cell action potential///membrane repolarization during action potential///regulation of heart rate by cardiac conduction///potassium ion export across plasma membrane///membrane repolarization during ventricular cardiac muscle cell action potential///negative regulation of delayed rectifier potassium channel activity///negative regulation of potassium ion export across plasma membrane///negative regulation of voltage-gated potassium channel activity///negative regulation of membrane repolarization during ventricular cardiac muscle cell action potential</t>
  </si>
  <si>
    <t>cytoplasm///plasma membrane///dendrite///vesicle///neuronal cell body membrane///perikaryon///membrane raft///basolateral part of cell</t>
  </si>
  <si>
    <t>LIPT2</t>
  </si>
  <si>
    <t>lipoyl(octanoyl) transferase 2</t>
  </si>
  <si>
    <t>ENSG00000175536</t>
  </si>
  <si>
    <t>GO:0016874///GO:0033819</t>
  </si>
  <si>
    <t>GO:0009249///GO:0019752///GO:2000376</t>
  </si>
  <si>
    <t>ligase activity///lipoyl(octanoyl) transferase activity</t>
  </si>
  <si>
    <t>protein lipoylation///carboxylic acid metabolic process///positive regulation of oxygen metabolic process</t>
  </si>
  <si>
    <t>LIPT2-AS1</t>
  </si>
  <si>
    <t>LIPT2 antisense RNA 1</t>
  </si>
  <si>
    <t>ENSG00000254837</t>
  </si>
  <si>
    <t>LOC105369386</t>
  </si>
  <si>
    <t>uncharacterized LOC105369386</t>
  </si>
  <si>
    <t>POLD3</t>
  </si>
  <si>
    <t>DNA polymerase delta 3, accessory subunit</t>
  </si>
  <si>
    <t>P66|P68|PPP1R128</t>
  </si>
  <si>
    <t>ENSG00000077514</t>
  </si>
  <si>
    <t>GO:0003887///GO:0005515///GO:0030674</t>
  </si>
  <si>
    <t>GO:0000731///GO:0006261///GO:0006271///GO:0006297///GO:0006298///GO:0042276///GO:0071897///GO:1904161</t>
  </si>
  <si>
    <t>GO:0005654///GO:0005737///GO:0016035///GO:0043625</t>
  </si>
  <si>
    <t>DNA-directed DNA polymerase activity///protein binding///protein-macromolecule adaptor activity</t>
  </si>
  <si>
    <t>DNA synthesis involved in DNA repair///DNA-templated DNA replication///DNA strand elongation involved in DNA replication///nucleotide-excision repair, DNA gap filling///mismatch repair///error-prone translesion synthesis///DNA biosynthetic process///DNA synthesis involved in UV-damage excision repair</t>
  </si>
  <si>
    <t>nucleoplasm///cytoplasm///zeta DNA polymerase complex///delta DNA polymerase complex</t>
  </si>
  <si>
    <t>CHRDL2</t>
  </si>
  <si>
    <t>chordin like 2</t>
  </si>
  <si>
    <t>BNF1|CHL2</t>
  </si>
  <si>
    <t>ENSG00000054938</t>
  </si>
  <si>
    <t>GO:0036122</t>
  </si>
  <si>
    <t>GO:0001503///GO:0030154///GO:0030514///GO:0051216</t>
  </si>
  <si>
    <t>BMP binding</t>
  </si>
  <si>
    <t>ossification///cell differentiation///negative regulation of BMP signaling pathway///cartilage development</t>
  </si>
  <si>
    <t>MIR4696</t>
  </si>
  <si>
    <t>microRNA 4696</t>
  </si>
  <si>
    <t>ENSG00000265902</t>
  </si>
  <si>
    <t>RNF169</t>
  </si>
  <si>
    <t>ring finger protein 169</t>
  </si>
  <si>
    <t>ENSG00000166439</t>
  </si>
  <si>
    <t>GO:0004842///GO:0005515///GO:0031491///GO:0046872///GO:0070530</t>
  </si>
  <si>
    <t>GO:0006302///GO:0006974///GO:0016567///GO:2000780</t>
  </si>
  <si>
    <t>GO:0005634///GO:0005654///GO:0005730///GO:0005829///GO:0016604///GO:0035861</t>
  </si>
  <si>
    <t>ubiquitin-protein transferase activity///protein binding///nucleosome binding///metal ion binding///K63-linked polyubiquitin modification-dependent protein binding</t>
  </si>
  <si>
    <t>double-strand break repair///cellular response to DNA damage stimulus///protein ubiquitination///negative regulation of double-strand break repair</t>
  </si>
  <si>
    <t>nucleus///nucleoplasm///nucleolus///cytosol///nuclear body///site of double-strand break</t>
  </si>
  <si>
    <t>XRRA1</t>
  </si>
  <si>
    <t>X-ray radiation resistance associated 1</t>
  </si>
  <si>
    <t>ENSG00000166435</t>
  </si>
  <si>
    <t>GO:0010165</t>
  </si>
  <si>
    <t>response to X-ray</t>
  </si>
  <si>
    <t>LOC107984352</t>
  </si>
  <si>
    <t>uncharacterized LOC107984352</t>
  </si>
  <si>
    <t>SPCS2</t>
  </si>
  <si>
    <t>signal peptidase complex subunit 2</t>
  </si>
  <si>
    <t>ENSG00000118363</t>
  </si>
  <si>
    <t>GO:0006465///GO:0045047</t>
  </si>
  <si>
    <t>signal peptide processing///protein targeting to ER</t>
  </si>
  <si>
    <t>NEU3</t>
  </si>
  <si>
    <t>neuraminidase 3</t>
  </si>
  <si>
    <t>SIAL3</t>
  </si>
  <si>
    <t>ENSG00000162139</t>
  </si>
  <si>
    <t>GO:0005975///GO:0006687///GO:0006689///GO:0009313///GO:0045742///GO:1900186</t>
  </si>
  <si>
    <t>GO:0005737///GO:0005765///GO:0005886///GO:0005901///GO:0009897///GO:0016020///GO:0031901///GO:0043231///GO:0055038</t>
  </si>
  <si>
    <t>carbohydrate metabolic process///glycosphingolipid metabolic process///ganglioside catabolic process///oligosaccharide catabolic process///positive regulation of epidermal growth factor receptor signaling pathway///negative regulation of clathrin-dependent endocytosis</t>
  </si>
  <si>
    <t>cytoplasm///lysosomal membrane///plasma membrane///caveola///external side of plasma membrane///membrane///early endosome membrane///intracellular membrane-bounded organelle///recycling endosome membrane</t>
  </si>
  <si>
    <t>OR2AT4</t>
  </si>
  <si>
    <t>olfactory receptor family 2 subfamily AT member 4</t>
  </si>
  <si>
    <t>OR11-265</t>
  </si>
  <si>
    <t>ENSG00000171561</t>
  </si>
  <si>
    <t>GO:0007165///GO:0007186///GO:0050911///GO:0070374</t>
  </si>
  <si>
    <t>signal transduction///G protein-coupled receptor signaling pathway///detection of chemical stimulus involved in sensory perception of smell///positive regulation of ERK1 and ERK2 cascade</t>
  </si>
  <si>
    <t>LOC107984358</t>
  </si>
  <si>
    <t>uncharacterized LOC107984358</t>
  </si>
  <si>
    <t>SLCO2B1</t>
  </si>
  <si>
    <t>solute carrier organic anion transporter family member 2B1</t>
  </si>
  <si>
    <t>OATP-B|OATP2B1|OATPB|SLC21A9</t>
  </si>
  <si>
    <t>ENSG00000137491</t>
  </si>
  <si>
    <t>GO:0008514///GO:0015125///GO:0015132///GO:0015347///GO:0022857</t>
  </si>
  <si>
    <t>GO:0006805///GO:0015711///GO:0015721///GO:0015732///GO:0042167///GO:0043252///GO:0055085///GO:0150104</t>
  </si>
  <si>
    <t>GO:0005886///GO:0009925///GO:0016324</t>
  </si>
  <si>
    <t>organic anion transmembrane transporter activity///bile acid transmembrane transporter activity///prostaglandin transmembrane transporter activity///sodium-independent organic anion transmembrane transporter activity///transmembrane transporter activity</t>
  </si>
  <si>
    <t>xenobiotic metabolic process///organic anion transport///bile acid and bile salt transport///prostaglandin transport///heme catabolic process///sodium-independent organic anion transport///transmembrane transport///transport across blood-brain barrier</t>
  </si>
  <si>
    <t>plasma membrane///basal plasma membrane///apical plasma membrane</t>
  </si>
  <si>
    <t>LOC105369388</t>
  </si>
  <si>
    <t>uncharacterized LOC105369388</t>
  </si>
  <si>
    <t>TPBGL</t>
  </si>
  <si>
    <t>trophoblast glycoprotein like</t>
  </si>
  <si>
    <t>ENSG00000261594</t>
  </si>
  <si>
    <t>ARRB1</t>
  </si>
  <si>
    <t>arrestin beta 1</t>
  </si>
  <si>
    <t>ARB1|ARR1</t>
  </si>
  <si>
    <t>ENSG00000137486</t>
  </si>
  <si>
    <t>GO:0001664///GO:0003713///GO:0004402///GO:0004857///GO:0005096///GO:0005159///GO:0005515///GO:0008134///GO:0031625///GO:0031701///GO:1990763</t>
  </si>
  <si>
    <t>GO:0001934///GO:0002031///GO:0002092///GO:0006357///GO:0006511///GO:0007165///GO:0015031///GO:0016567///GO:0031397///GO:0032088///GO:0032715///GO:0032717///GO:0035025///GO:0035066///GO:0043086///GO:0043149///GO:0043161///GO:0045746///GO:0045944///GO:0070374///GO:0090240</t>
  </si>
  <si>
    <t>GO:0000139///GO:0000785///GO:0005634///GO:0005654///GO:0005737///GO:0005765///GO:0005829///GO:0005886///GO:0005905///GO:0016604///GO:0030659///GO:0031143///GO:0031410</t>
  </si>
  <si>
    <t>G protein-coupled receptor binding///transcription coactivator activity///histone acetyltransferase activity///enzyme inhibitor activity///GTPase activator activity///insulin-like growth factor receptor binding///protein binding///transcription factor binding///ubiquitin protein ligase binding///angiotensin receptor binding///arrestin family protein binding</t>
  </si>
  <si>
    <t>positive regulation of protein phosphorylation///G protein-coupled receptor internalization///positive regulation of receptor internalization///regulation of transcription by RNA polymerase II///ubiquitin-dependent protein catabolic process///signal transduction///protein transport///protein ubiquitination///negative regulation of protein ubiquitination///negative regulation of NF-kappaB transcription factor activity///negative regulation of interleukin-6 production///negative regulation of interleukin-8 production///positive regulation of Rho protein signal transduction///positive regulation of histone acetylation///negative regulation of catalytic activity///stress fiber assembly///proteasome-mediated ubiquitin-dependent protein catabolic process///negative regulation of Notch signaling pathway///positive regulation of transcription by RNA polymerase II///positive regulation of ERK1 and ERK2 cascade///positive regulation of histone H4 acetylation</t>
  </si>
  <si>
    <t>Golgi membrane///chromatin///nucleus///nucleoplasm///cytoplasm///lysosomal membrane///cytosol///plasma membrane///clathrin-coated pit///nuclear body///cytoplasmic vesicle membrane///pseudopodium///cytoplasmic vesicle</t>
  </si>
  <si>
    <t>MIR326</t>
  </si>
  <si>
    <t>microRNA 326</t>
  </si>
  <si>
    <t>MIRN326|hsa-mir-326|mir-326</t>
  </si>
  <si>
    <t>ENSG00000199090</t>
  </si>
  <si>
    <t>GO:0032410///GO:0035195///GO:1905700</t>
  </si>
  <si>
    <t>negative regulation of transporter activity///miRNA-mediated gene silencing///negative regulation of xenobiotic detoxification by transmembrane export across the plasma membrane</t>
  </si>
  <si>
    <t>RPS3</t>
  </si>
  <si>
    <t>ribosomal protein S3</t>
  </si>
  <si>
    <t>S3</t>
  </si>
  <si>
    <t>ENSG00000149273</t>
  </si>
  <si>
    <t>GO:0000977///GO:0003677///GO:0003684///GO:0003723///GO:0003729///GO:0003735///GO:0003906///GO:0004520///GO:0005515///GO:0008017///GO:0015631///GO:0019104///GO:0019899///GO:0019900///GO:0019901///GO:0030544///GO:0032357///GO:0032358///GO:0044390///GO:0044877///GO:0051018///GO:0051536///GO:0051879///GO:0070181///GO:0097100///GO:0140078///GO:0140297</t>
  </si>
  <si>
    <t>GO:0002181///GO:0006281///GO:0006412///GO:0006413///GO:0006915///GO:0006974///GO:0007059///GO:0010628///GO:0017148///GO:0031116///GO:0031334///GO:0031397///GO:0032079///GO:0032743///GO:0034614///GO:0042104///GO:0042981///GO:0043507///GO:0045738///GO:0045739///GO:0050862///GO:0051092///GO:0051225///GO:0051301///GO:0061481///GO:0070301///GO:0071356///GO:1901224///GO:1902231///GO:1902546///GO:1905053///GO:2001235///GO:2001272</t>
  </si>
  <si>
    <t>GO:0005634///GO:0005654///GO:0005730///GO:0005737///GO:0005743///GO:0005759///GO:0005783///GO:0005829///GO:0005840///GO:0005844///GO:0005886///GO:0005925///GO:0014069///GO:0016020///GO:0022626///GO:0022627///GO:0032587///GO:0070062///GO:0071159///GO:0072686///GO:1990904</t>
  </si>
  <si>
    <t>RNA polymerase II transcription regulatory region sequence-specific DNA binding///DNA binding///damaged DNA binding///RNA binding///mRNA binding///structural constituent of ribosome///DNA-(apurinic or apyrimidinic site) endonuclease activity///endodeoxyribonuclease activity///protein binding///microtubule binding///tubulin binding///DNA N-glycosylase activity///enzyme binding///kinase binding///protein kinase binding///Hsp70 protein binding///oxidized purine DNA binding///oxidized pyrimidine DNA binding///ubiquitin-like protein conjugating enzyme binding///protein-containing complex binding///protein kinase A binding///iron-sulfur cluster binding///Hsp90 protein binding///small ribosomal subunit rRNA binding///supercoiled DNA binding///class I DNA-(apurinic or apyrimidinic site) endonuclease activity///DNA-binding transcription factor binding</t>
  </si>
  <si>
    <t>cytoplasmic translation///DNA repair///translation///translational initiation///apoptotic process///cellular response to DNA damage stimulus///chromosome segregation///positive regulation of gene expression///negative regulation of translation///positive regulation of microtubule polymerization///positive regulation of protein-containing complex assembly///negative regulation of protein ubiquitination///positive regulation of endodeoxyribonuclease activity///positive regulation of interleukin-2 production///cellular response to reactive oxygen species///positive regulation of activated T cell proliferation///regulation of apoptotic process///positive regulation of JUN kinase activity///negative regulation of DNA repair///positive regulation of DNA repair///positive regulation of T cell receptor signaling pathway///positive regulation of NF-kappaB transcription factor activity///spindle assembly///cell division///response to TNF agonist///cellular response to hydrogen peroxide///cellular response to tumor necrosis factor///positive regulation of NIK/NF-kappaB signaling///positive regulation of intrinsic apoptotic signaling pathway in response to DNA damage///positive regulation of DNA N-glycosylase activity///positive regulation of base-excision repair///positive regulation of apoptotic signaling pathway///positive regulation of cysteine-type endopeptidase activity involved in execution phase of apoptosis</t>
  </si>
  <si>
    <t>nucleus///nucleoplasm///nucleolus///cytoplasm///mitochondrial inner membrane///mitochondrial matrix///endoplasmic reticulum///cytosol///ribosome///polysome///plasma membrane///focal adhesion///postsynaptic density///membrane///cytosolic ribosome///cytosolic small ribosomal subunit///ruffle membrane///extracellular exosome///NF-kappaB complex///mitotic spindle///ribonucleoprotein complex</t>
  </si>
  <si>
    <t>SNORD15A</t>
  </si>
  <si>
    <t>small nucleolar RNA, C/D box 15A</t>
  </si>
  <si>
    <t>RNU15A|SNORNA|U15A</t>
  </si>
  <si>
    <t>ENSG00000206941</t>
  </si>
  <si>
    <t>SNORD15B</t>
  </si>
  <si>
    <t>small nucleolar RNA, C/D box 15B</t>
  </si>
  <si>
    <t>RNU15B|U15B</t>
  </si>
  <si>
    <t>ENSG00000207445</t>
  </si>
  <si>
    <t>KLHL35</t>
  </si>
  <si>
    <t>kelch like family member 35</t>
  </si>
  <si>
    <t>ENSG00000149243</t>
  </si>
  <si>
    <t>GDPD5</t>
  </si>
  <si>
    <t>glycerophosphodiester phosphodiesterase domain containing 5</t>
  </si>
  <si>
    <t>GDE2|PP1665</t>
  </si>
  <si>
    <t>ENSG00000158555</t>
  </si>
  <si>
    <t>GO:0004435///GO:0005515///GO:0008889///GO:0047389</t>
  </si>
  <si>
    <t>GO:0006629///GO:0007399///GO:0045666</t>
  </si>
  <si>
    <t>GO:0005886///GO:0012505///GO:0016020///GO:0030426///GO:0048471</t>
  </si>
  <si>
    <t>phosphatidylinositol phospholipase C activity///protein binding///glycerophosphodiester phosphodiesterase activity///glycerophosphocholine phosphodiesterase activity</t>
  </si>
  <si>
    <t>lipid metabolic process///nervous system development///positive regulation of neuron differentiation</t>
  </si>
  <si>
    <t>plasma membrane///endomembrane system///membrane///growth cone///perinuclear region of cytoplasm</t>
  </si>
  <si>
    <t>LOC105369389</t>
  </si>
  <si>
    <t>uncharacterized LOC105369389</t>
  </si>
  <si>
    <t>SERPINH1</t>
  </si>
  <si>
    <t>serpin family H member 1</t>
  </si>
  <si>
    <t>AsTP3|CBP1|CBP2|HSP47|OI10|PIG14|PPROM|RA-A47|SERPINH2|gp46</t>
  </si>
  <si>
    <t>ENSG00000149257</t>
  </si>
  <si>
    <t>GO:0003723///GO:0004867///GO:0005515///GO:0005518///GO:0051082</t>
  </si>
  <si>
    <t>GO:0003433///GO:0006986///GO:0010951///GO:0030199///GO:0032964///GO:0051604</t>
  </si>
  <si>
    <t>GO:0005615///GO:0005783///GO:0005788///GO:0005793///GO:0045121///GO:0062023</t>
  </si>
  <si>
    <t>RNA binding///serine-type endopeptidase inhibitor activity///protein binding///collagen binding///unfolded protein binding</t>
  </si>
  <si>
    <t>chondrocyte development involved in endochondral bone morphogenesis///response to unfolded protein///negative regulation of endopeptidase activity///collagen fibril organization///collagen biosynthetic process///protein maturation</t>
  </si>
  <si>
    <t>extracellular space///endoplasmic reticulum///endoplasmic reticulum lumen///endoplasmic reticulum-Golgi intermediate compartment///membrane raft///collagen-containing extracellular matrix</t>
  </si>
  <si>
    <t>LOC105369391</t>
  </si>
  <si>
    <t>uncharacterized LOC105369391</t>
  </si>
  <si>
    <t>ENSG00000255326</t>
  </si>
  <si>
    <t>MAP6</t>
  </si>
  <si>
    <t>microtubule associated protein 6</t>
  </si>
  <si>
    <t>MAP6-N|MTAP6|N-STOP|STOP</t>
  </si>
  <si>
    <t>ENSG00000171533</t>
  </si>
  <si>
    <t>GO:0005515///GO:0005516///GO:0008017</t>
  </si>
  <si>
    <t>GO:0000226///GO:0030705///GO:0032418///GO:0048813///GO:0050772///GO:0070507</t>
  </si>
  <si>
    <t>GO:0005798///GO:0005801///GO:0005874///GO:0030424///GO:0030425///GO:0030658///GO:0048471</t>
  </si>
  <si>
    <t>protein binding///calmodulin binding///microtubule binding</t>
  </si>
  <si>
    <t>microtubule cytoskeleton organization///cytoskeleton-dependent intracellular transport///lysosome localization///dendrite morphogenesis///positive regulation of axonogenesis///regulation of microtubule cytoskeleton organization</t>
  </si>
  <si>
    <t>Golgi-associated vesicle///cis-Golgi network///microtubule///axon///dendrite///transport vesicle membrane///perinuclear region of cytoplasm</t>
  </si>
  <si>
    <t>LOC105369392</t>
  </si>
  <si>
    <t>uncharacterized LOC105369392</t>
  </si>
  <si>
    <t>MOGAT2</t>
  </si>
  <si>
    <t>monoacylglycerol O-acyltransferase 2</t>
  </si>
  <si>
    <t>DGAT2L5|DGAT2L5.|MGAT2|hDC5</t>
  </si>
  <si>
    <t>ENSG00000166391</t>
  </si>
  <si>
    <t>GO:0003846///GO:0008374///GO:0016407</t>
  </si>
  <si>
    <t>GO:0006071///GO:0006629///GO:0006640///GO:0006651///GO:0019432///GO:0050892</t>
  </si>
  <si>
    <t>GO:0005783///GO:0005789///GO:1990578</t>
  </si>
  <si>
    <t>2-acylglycerol O-acyltransferase activity///O-acyltransferase activity///acetyltransferase activity</t>
  </si>
  <si>
    <t>glycerol metabolic process///lipid metabolic process///monoacylglycerol biosynthetic process///diacylglycerol biosynthetic process///triglyceride biosynthetic process///intestinal absorption</t>
  </si>
  <si>
    <t>endoplasmic reticulum///endoplasmic reticulum membrane///perinuclear endoplasmic reticulum membrane</t>
  </si>
  <si>
    <t>LOC105369393</t>
  </si>
  <si>
    <t>DGAT2-DT</t>
  </si>
  <si>
    <t>DGAT2 divergent transcript</t>
  </si>
  <si>
    <t>ENSG00000247867</t>
  </si>
  <si>
    <t>DGAT2</t>
  </si>
  <si>
    <t>diacylglycerol O-acyltransferase 2</t>
  </si>
  <si>
    <t>ARAT|GS1999FULL|HMFN1045</t>
  </si>
  <si>
    <t>ENSG00000062282</t>
  </si>
  <si>
    <t>GO:0003846///GO:0004144///GO:0005515///GO:0008374///GO:0042803///GO:0050252</t>
  </si>
  <si>
    <t>GO:0006071///GO:0006629///GO:0006640///GO:0006651///GO:0010867///GO:0019432///GO:0019915///GO:0034383///GO:0035336///GO:0035356///GO:0038183///GO:0042572///GO:0042632///GO:0045722///GO:0046322///GO:0046339///GO:0050746///GO:0055089///GO:0060613///GO:0071400///GO:0090181///GO:0097006</t>
  </si>
  <si>
    <t>GO:0005739///GO:0005783///GO:0005789///GO:0005811///GO:0005829///GO:0016020///GO:0043231///GO:0048471///GO:1990578</t>
  </si>
  <si>
    <t>2-acylglycerol O-acyltransferase activity///diacylglycerol O-acyltransferase activity///protein binding///O-acyltransferase activity///protein homodimerization activity///retinol O-fatty-acyltransferase activity</t>
  </si>
  <si>
    <t>glycerol metabolic process///lipid metabolic process///monoacylglycerol biosynthetic process///diacylglycerol biosynthetic process///positive regulation of triglyceride biosynthetic process///triglyceride biosynthetic process///lipid storage///low-density lipoprotein particle clearance///long-chain fatty-acyl-CoA metabolic process///cellular triglyceride homeostasis///bile acid signaling pathway///retinol metabolic process///cholesterol homeostasis///positive regulation of gluconeogenesis///negative regulation of fatty acid oxidation///diacylglycerol metabolic process///regulation of lipoprotein metabolic process///fatty acid homeostasis///fat pad development///cellular response to oleic acid///regulation of cholesterol metabolic process///regulation of plasma lipoprotein particle levels</t>
  </si>
  <si>
    <t>mitochondrion///endoplasmic reticulum///endoplasmic reticulum membrane///lipid droplet///cytosol///membrane///intracellular membrane-bounded organelle///perinuclear region of cytoplasm///perinuclear endoplasmic reticulum membrane</t>
  </si>
  <si>
    <t>UVRAG-DT</t>
  </si>
  <si>
    <t>UVRAG divergent transcript</t>
  </si>
  <si>
    <t>ENSG00000255507</t>
  </si>
  <si>
    <t>UVRAG</t>
  </si>
  <si>
    <t>UV radiation resistance associated</t>
  </si>
  <si>
    <t>DHTX|VPS38|p63</t>
  </si>
  <si>
    <t>ENSG00000198382</t>
  </si>
  <si>
    <t>GO:0000149///GO:0005515///GO:0017124</t>
  </si>
  <si>
    <t>GO:0006281///GO:0006468///GO:0006890///GO:0006914///GO:0007051///GO:0007059///GO:0007098///GO:0010506///GO:0032465///GO:0032801///GO:0035493///GO:0036092///GO:0046718///GO:0051684///GO:0071900///GO:0071985///GO:0097352///GO:0097680///GO:1901098</t>
  </si>
  <si>
    <t>GO:0000323///GO:0000421///GO:0000775///GO:0005737///GO:0005764///GO:0005768///GO:0005769///GO:0005770///GO:0005783///GO:0005813///GO:0030496///GO:0033116///GO:0035032///GO:0045335</t>
  </si>
  <si>
    <t>SNARE binding///protein binding///SH3 domain binding</t>
  </si>
  <si>
    <t>DNA repair///protein phosphorylation///retrograde vesicle-mediated transport, Golgi to endoplasmic reticulum///autophagy///spindle organization///chromosome segregation///centrosome cycle///regulation of autophagy///regulation of cytokinesis///receptor catabolic process///SNARE complex assembly///phosphatidylinositol-3-phosphate biosynthetic process///viral entry into host cell///maintenance of Golgi location///regulation of protein serine/threonine kinase activity///multivesicular body sorting pathway///autophagosome maturation///double-strand break repair via classical nonhomologous end joining///positive regulation of autophagosome maturation</t>
  </si>
  <si>
    <t>lytic vacuole///autophagosome membrane///chromosome, centromeric region///cytoplasm///lysosome///endosome///early endosome///late endosome///endoplasmic reticulum///centrosome///midbody///endoplasmic reticulum-Golgi intermediate compartment membrane///phosphatidylinositol 3-kinase complex, class III///phagocytic vesicle</t>
  </si>
  <si>
    <t>WNT11</t>
  </si>
  <si>
    <t>Wnt family member 11</t>
  </si>
  <si>
    <t>HWNT11</t>
  </si>
  <si>
    <t>ENSG00000085741</t>
  </si>
  <si>
    <t>GO:0005096///GO:0005109///GO:0005125///GO:0005515///GO:0030295</t>
  </si>
  <si>
    <t>GO:0001649///GO:0001837///GO:0003138///GO:0003139///GO:0003151///GO:0003283///GO:0003402///GO:0006468///GO:0007223///GO:0010463///GO:0010628///GO:0030182///GO:0030282///GO:0030308///GO:0030325///GO:0030335///GO:0030336///GO:0031667///GO:0032147///GO:0032915///GO:0034394///GO:0043066///GO:0043547///GO:0045165///GO:0045199///GO:0045892///GO:0045893///GO:0048341///GO:0048570///GO:0048706///GO:0048844///GO:0051496///GO:0060028///GO:0060070///GO:0060071///GO:0060197///GO:0060412///GO:0060484///GO:0060548///GO:0060675///GO:0060775///GO:0061037///GO:0061053///GO:0061101///GO:0062009///GO:0070830///GO:0071260///GO:0071300///GO:0072089///GO:0072177///GO:0072201///GO:0090037///GO:0090082///GO:0090090///GO:0090272///GO:1904019///GO:1904037///GO:2000647</t>
  </si>
  <si>
    <t>GO:0005576///GO:0005615///GO:0005737///GO:0031012</t>
  </si>
  <si>
    <t>GTPase activator activity///frizzled binding///cytokine activity///protein binding///protein kinase activator activity</t>
  </si>
  <si>
    <t>osteoblast differentiation///epithelial to mesenchymal transition///primary heart field specification///secondary heart field specification///outflow tract morphogenesis///atrial septum development///planar cell polarity pathway involved in axis elongation///protein phosphorylation///Wnt signaling pathway, calcium modulating pathway///mesenchymal cell proliferation///positive regulation of gene expression///neuron differentiation///bone mineralization///negative regulation of cell growth///adrenal gland development///positive regulation of cell migration///negative regulation of cell migration///response to nutrient levels///activation of protein kinase activity///positive regulation of transforming growth factor beta2 production///protein localization to cell surface///negative regulation of apoptotic process///positive regulation of GTPase activity///cell fate commitment///maintenance of epithelial cell apical/basal polarity///negative regulation of DNA-templated transcription///positive regulation of DNA-templated transcription///paraxial mesoderm formation///notochord morphogenesis///embryonic skeletal system development///artery morphogenesis///positive regulation of stress fiber assembly///convergent extension involved in axis elongation///canonical Wnt signaling pathway///Wnt signaling pathway, planar cell polarity pathway///cloacal septation///ventricular septum morphogenesis///lung-associated mesenchyme development///negative regulation of cell death///ureteric bud morphogenesis///planar cell polarity pathway involved in gastrula mediolateral intercalation///negative regulation of cartilage development///somite development///neuroendocrine cell differentiation///secondary palate development///bicellular tight junction assembly///cellular response to mechanical stimulus///cellular response to retinoic acid///stem cell proliferation///mesonephric duct development///negative regulation of mesenchymal cell proliferation///positive regulation of protein kinase C signaling///positive regulation of heart induction by negative regulation of canonical Wnt signaling pathway///negative regulation of canonical Wnt signaling pathway///negative regulation of fibroblast growth factor production///epithelial cell apoptotic process///positive regulation of epithelial cell apoptotic process///negative regulation of stem cell proliferation</t>
  </si>
  <si>
    <t>extracellular region///extracellular space///cytoplasm///extracellular matrix</t>
  </si>
  <si>
    <t>LOC112268079</t>
  </si>
  <si>
    <t>uncharacterized LOC112268079</t>
  </si>
  <si>
    <t>LINC02761</t>
  </si>
  <si>
    <t>long intergenic non-protein coding RNA 2761</t>
  </si>
  <si>
    <t>ENSG00000255362</t>
  </si>
  <si>
    <t>TRP-AGG2-4</t>
  </si>
  <si>
    <t>tRNA-Pro (anticodon AGG) 2-4</t>
  </si>
  <si>
    <t>TRNAP6|TRP-AGG2-2</t>
  </si>
  <si>
    <t>TRP-TGG2-1</t>
  </si>
  <si>
    <t>tRNA-Pro (anticodon TGG) 2-1</t>
  </si>
  <si>
    <t>TRNAP14</t>
  </si>
  <si>
    <t>LOC105369395</t>
  </si>
  <si>
    <t>uncharacterized LOC105369395</t>
  </si>
  <si>
    <t>THAP12</t>
  </si>
  <si>
    <t>THAP domain containing 12</t>
  </si>
  <si>
    <t>DAP4|P52rIPK|PRKRIR|THAP0</t>
  </si>
  <si>
    <t>ENSG00000137492</t>
  </si>
  <si>
    <t>GO:0003677///GO:0005515///GO:0046872///GO:0046983</t>
  </si>
  <si>
    <t>GO:0007165///GO:0008285</t>
  </si>
  <si>
    <t>DNA binding///protein binding///metal ion binding///protein dimerization activity</t>
  </si>
  <si>
    <t>signal transduction///negative regulation of cell population proliferation</t>
  </si>
  <si>
    <t>GVQW3</t>
  </si>
  <si>
    <t>GVQW motif containing 3</t>
  </si>
  <si>
    <t>ENSG00000179240</t>
  </si>
  <si>
    <t>EMSY</t>
  </si>
  <si>
    <t>EMSY transcriptional repressor, BRCA2 interacting</t>
  </si>
  <si>
    <t>C11orf30|GL002</t>
  </si>
  <si>
    <t>ENSG00000158636</t>
  </si>
  <si>
    <t>GO:0006281///GO:0006325///GO:0006355</t>
  </si>
  <si>
    <t>DNA repair///chromatin organization///regulation of DNA-templated transcription</t>
  </si>
  <si>
    <t>LINC02757</t>
  </si>
  <si>
    <t>long intergenic non-protein coding RNA 2757</t>
  </si>
  <si>
    <t>LRRC32</t>
  </si>
  <si>
    <t>leucine rich repeat containing 32</t>
  </si>
  <si>
    <t>CPPRDD|D11S833E|GARP</t>
  </si>
  <si>
    <t>ENSG00000137507</t>
  </si>
  <si>
    <t>GO:0005515///GO:0050431</t>
  </si>
  <si>
    <t>GO:0001818///GO:0007179///GO:0010628///GO:0046007///GO:0062009///GO:1901388///GO:1901398</t>
  </si>
  <si>
    <t>GO:0005615///GO:0005654///GO:0005886///GO:0009986///GO:0031012</t>
  </si>
  <si>
    <t>protein binding///transforming growth factor beta binding</t>
  </si>
  <si>
    <t>negative regulation of cytokine production///transforming growth factor beta receptor signaling pathway///positive regulation of gene expression///negative regulation of activated T cell proliferation///secondary palate development///regulation of transforming growth factor beta activation///regulation of transforming growth factor beta3 activation</t>
  </si>
  <si>
    <t>extracellular space///nucleoplasm///plasma membrane///cell surface///extracellular matrix</t>
  </si>
  <si>
    <t>LOC107984360</t>
  </si>
  <si>
    <t>GUCY2EP</t>
  </si>
  <si>
    <t>guanylate cyclase 2E, pseudogene</t>
  </si>
  <si>
    <t>GC-E|GCD|GUCY2E</t>
  </si>
  <si>
    <t>LOC105369397</t>
  </si>
  <si>
    <t>uncharacterized LOC105369397</t>
  </si>
  <si>
    <t>TSKU</t>
  </si>
  <si>
    <t>tsukushi, small leucine rich proteoglycan</t>
  </si>
  <si>
    <t>E2IG4|LRRC54|TSK</t>
  </si>
  <si>
    <t>ENSG00000182704</t>
  </si>
  <si>
    <t>GO:0003431///GO:0008203///GO:0010468///GO:0010977///GO:0021540///GO:0021670///GO:0021766///GO:0021960///GO:0030178///GO:0032911///GO:0033344///GO:0042060///GO:0042632///GO:0042635///GO:0043010///GO:0060122///GO:0061073///GO:0097009///GO:0098868///GO:1904761</t>
  </si>
  <si>
    <t>growth plate cartilage chondrocyte development///cholesterol metabolic process///regulation of gene expression///negative regulation of neuron projection development///corpus callosum morphogenesis///lateral ventricle development///hippocampus development///anterior commissure morphogenesis///negative regulation of Wnt signaling pathway///negative regulation of transforming growth factor beta1 production///cholesterol efflux///wound healing///cholesterol homeostasis///positive regulation of hair cycle///camera-type eye development///inner ear receptor cell stereocilium organization///ciliary body morphogenesis///energy homeostasis///bone growth///negative regulation of myofibroblast differentiation</t>
  </si>
  <si>
    <t>TSKU-AS1</t>
  </si>
  <si>
    <t>TSKU antisense RNA 1</t>
  </si>
  <si>
    <t>ENSG00000255100</t>
  </si>
  <si>
    <t>ACER3</t>
  </si>
  <si>
    <t>alkaline ceramidase 3</t>
  </si>
  <si>
    <t>APHC|PHCA|PLDECO</t>
  </si>
  <si>
    <t>ENSG00000078124</t>
  </si>
  <si>
    <t>GO:0005509///GO:0008270///GO:0017040///GO:0070774///GO:0071633///GO:0102121</t>
  </si>
  <si>
    <t>GO:0006954///GO:0008284///GO:0030148///GO:0042552///GO:0043067///GO:0046512///GO:0046514///GO:0071602</t>
  </si>
  <si>
    <t>calcium ion binding///zinc ion binding///N-acylsphingosine amidohydrolase activity///phytoceramidase activity///dihydroceramidase activity///ceramidase activity</t>
  </si>
  <si>
    <t>inflammatory response///positive regulation of cell population proliferation///sphingolipid biosynthetic process///myelination///regulation of programmed cell death///sphingosine biosynthetic process///ceramide catabolic process///phytosphingosine biosynthetic process</t>
  </si>
  <si>
    <t>B3GNT6</t>
  </si>
  <si>
    <t>UDP-GlcNAc:betaGal beta-1,3-N-acetylglucosaminyltransferase 6</t>
  </si>
  <si>
    <t>B3Gn-T6|BGnT-6|beta-1,3-Gn-T6|beta3Gn-T6</t>
  </si>
  <si>
    <t>ENSG00000198488</t>
  </si>
  <si>
    <t>GO:0008194///GO:0008378///GO:0008499///GO:0016757///GO:0047223///GO:0106327///GO:0106328</t>
  </si>
  <si>
    <t>GO:0009101///GO:0016266///GO:0016269///GO:0030311</t>
  </si>
  <si>
    <t>UDP-glycosyltransferase activity///galactosyltransferase activity///UDP-galactose:beta-N-acetylglucosamine beta-1,3-galactosyltransferase activity///glycosyltransferase activity///beta-1,3-galactosyl-O-glycosyl-glycoprotein beta-1,3-N-acetylglucosaminyltransferase activity///acetylgalactosaminyl-O-glycosyl-threonyl-glycoprotein beta-1,3-N-acetylglucosaminyltransferase activity///acetylgalactosaminyl-O-glycosyl-seryl-glycoprotein beta-1,3-N-acetylglucosaminyltransferase activity</t>
  </si>
  <si>
    <t>glycoprotein biosynthetic process///O-glycan processing///O-glycan processing, core 3///poly-N-acetyllactosamine biosynthetic process</t>
  </si>
  <si>
    <t>LOC105369399</t>
  </si>
  <si>
    <t>uncharacterized LOC105369399</t>
  </si>
  <si>
    <t>LOC105369400</t>
  </si>
  <si>
    <t>uncharacterized LOC105369400</t>
  </si>
  <si>
    <t>CAPN5</t>
  </si>
  <si>
    <t>calpain 5</t>
  </si>
  <si>
    <t>ADNIV|HTRA3|VRNI|nCL-3</t>
  </si>
  <si>
    <t>ENSG00000149260</t>
  </si>
  <si>
    <t>GO:0004198</t>
  </si>
  <si>
    <t>GO:0006508///GO:0007165</t>
  </si>
  <si>
    <t>GO:0005737///GO:0005925///GO:0009986///GO:0045202///GO:0070062</t>
  </si>
  <si>
    <t>calcium-dependent cysteine-type endopeptidase activity</t>
  </si>
  <si>
    <t>proteolysis///signal transduction</t>
  </si>
  <si>
    <t>cytoplasm///focal adhesion///cell surface///synapse///extracellular exosome</t>
  </si>
  <si>
    <t>OMP</t>
  </si>
  <si>
    <t>olfactory marker protein</t>
  </si>
  <si>
    <t>ENSG00000254550</t>
  </si>
  <si>
    <t>GO:0007165///GO:0007268///GO:0007608///GO:0022008</t>
  </si>
  <si>
    <t>GO:0005634///GO:0005829///GO:0030424///GO:0043025///GO:0045202</t>
  </si>
  <si>
    <t>signal transduction///chemical synaptic transmission///sensory perception of smell///neurogenesis</t>
  </si>
  <si>
    <t>nucleus///cytosol///axon///neuronal cell body///synapse</t>
  </si>
  <si>
    <t>MYO7A</t>
  </si>
  <si>
    <t>myosin VIIA</t>
  </si>
  <si>
    <t>DFNA11|DFNB2|MYOVIIA|MYU7A|NSRD2|USH1B</t>
  </si>
  <si>
    <t>ENSG00000137474</t>
  </si>
  <si>
    <t>GO:0000146///GO:0005515///GO:0005516///GO:0005524///GO:0019904///GO:0030507///GO:0051015</t>
  </si>
  <si>
    <t>GO:0001845///GO:0006886///GO:0007015///GO:0007040///GO:0007423///GO:0007601///GO:0007605///GO:0008104///GO:0030048///GO:0030050///GO:0042462///GO:0042490///GO:0048563///GO:0050953///GO:0050957///GO:0051904///GO:0060088</t>
  </si>
  <si>
    <t>GO:0001750///GO:0001917///GO:0005737///GO:0005765///GO:0005829///GO:0005902///GO:0005938///GO:0015629///GO:0016324///GO:0016459///GO:0031982///GO:0032391///GO:0032420///GO:0042470///GO:0045202///GO:0120044</t>
  </si>
  <si>
    <t>microfilament motor activity///protein binding///calmodulin binding///ATP binding///protein domain specific binding///spectrin binding///actin filament binding</t>
  </si>
  <si>
    <t>phagolysosome assembly///intracellular protein transport///actin filament organization///lysosome organization///sensory organ development///visual perception///sensory perception of sound///protein localization///actin filament-based movement///vesicle transport along actin filament///eye photoreceptor cell development///mechanoreceptor differentiation///post-embryonic animal organ morphogenesis///sensory perception of light stimulus///equilibrioception///pigment granule transport///auditory receptor cell stereocilium organization</t>
  </si>
  <si>
    <t>photoreceptor outer segment///photoreceptor inner segment///cytoplasm///lysosomal membrane///cytosol///microvillus///cell cortex///actin cytoskeleton///apical plasma membrane///myosin complex///vesicle///photoreceptor connecting cilium///stereocilium///melanosome///synapse///stereocilium base</t>
  </si>
  <si>
    <t>GDPD4</t>
  </si>
  <si>
    <t>glycerophosphodiester phosphodiesterase domain containing 4</t>
  </si>
  <si>
    <t>GDE6</t>
  </si>
  <si>
    <t>ENSG00000178795</t>
  </si>
  <si>
    <t>GO:0008889///GO:0046872</t>
  </si>
  <si>
    <t>glycerophosphodiester phosphodiesterase activity///metal ion binding</t>
  </si>
  <si>
    <t>PAK1</t>
  </si>
  <si>
    <t>p21 (RAC1) activated kinase 1</t>
  </si>
  <si>
    <t>IDDMSSD|PAKalpha|alpha-PAK|p65-PAK</t>
  </si>
  <si>
    <t>ENSG00000149269</t>
  </si>
  <si>
    <t>GO:0004672///GO:0004674///GO:0005515///GO:0005518///GO:0005524///GO:0031267///GO:0043015///GO:0060090///GO:0106310///GO:0140678</t>
  </si>
  <si>
    <t>GO:0000165///GO:0001934///GO:0002223///GO:0006338///GO:0006468///GO:0006887///GO:0006915///GO:0006974///GO:0008284///GO:0016310///GO:0016477///GO:0030335///GO:0031116///GO:0031532///GO:0032956///GO:0033138///GO:0033148///GO:0035556///GO:0038096///GO:0042060///GO:0043408///GO:0043507///GO:0046777///GO:0048012///GO:0048013///GO:0048754///GO:0048812///GO:0050770///GO:0051179///GO:0051496///GO:0060244///GO:0090063</t>
  </si>
  <si>
    <t>GO:0001726///GO:0005654///GO:0005694///GO:0005737///GO:0005815///GO:0005829///GO:0005884///GO:0005886///GO:0005911///GO:0005925///GO:0014704///GO:0030018///GO:0030027///GO:0030424///GO:0030425///GO:0031965///GO:0032587///GO:0032991</t>
  </si>
  <si>
    <t>protein kinase activity///protein serine/threonine kinase activity///protein binding///collagen binding///ATP binding///small GTPase binding///gamma-tubulin binding///molecular adaptor activity///protein serine kinase activity///molecular function inhibitor activity</t>
  </si>
  <si>
    <t>MAPK cascade///positive regulation of protein phosphorylation///stimulatory C-type lectin receptor signaling pathway///chromatin remodeling///protein phosphorylation///exocytosis///apoptotic process///cellular response to DNA damage stimulus///positive regulation of cell population proliferation///phosphorylation///cell migration///positive regulation of cell migration///positive regulation of microtubule polymerization///actin cytoskeleton reorganization///regulation of actin cytoskeleton organization///positive regulation of peptidyl-serine phosphorylation///positive regulation of intracellular estrogen receptor signaling pathway///intracellular signal transduction///Fc-gamma receptor signaling pathway involved in phagocytosis///wound healing///regulation of MAPK cascade///positive regulation of JUN kinase activity///protein autophosphorylation///hepatocyte growth factor receptor signaling pathway///ephrin receptor signaling pathway///branching morphogenesis of an epithelial tube///neuron projection morphogenesis///regulation of axonogenesis///localization///positive regulation of stress fiber assembly///negative regulation of cell proliferation involved in contact inhibition///positive regulation of microtubule nucleation</t>
  </si>
  <si>
    <t>ruffle///nucleoplasm///chromosome///cytoplasm///microtubule organizing center///cytosol///actin filament///plasma membrane///cell-cell junction///focal adhesion///intercalated disc///Z disc///lamellipodium///axon///dendrite///nuclear membrane///ruffle membrane///protein-containing complex</t>
  </si>
  <si>
    <t>LINC03030</t>
  </si>
  <si>
    <t>long intergenic non-protein coding RNA 3030</t>
  </si>
  <si>
    <t>AQP11</t>
  </si>
  <si>
    <t>aquaporin 11</t>
  </si>
  <si>
    <t>AQPX1</t>
  </si>
  <si>
    <t>ENSG00000178301</t>
  </si>
  <si>
    <t>GO:0015250///GO:0015254///GO:0015267</t>
  </si>
  <si>
    <t>GO:0006486///GO:0006612///GO:0006811///GO:0006833///GO:0008284///GO:0009992///GO:0015793///GO:0015840///GO:0030104///GO:0032364///GO:0048388///GO:0050680///GO:0051260///GO:0072014///GO:0080170///GO:1903573///GO:1904293</t>
  </si>
  <si>
    <t>GO:0005737///GO:0005783///GO:0005789///GO:0005886///GO:0009986///GO:0030659///GO:0048471</t>
  </si>
  <si>
    <t>water channel activity///glycerol channel activity///channel activity</t>
  </si>
  <si>
    <t>protein glycosylation///protein targeting to membrane///ion transport///water transport///positive regulation of cell population proliferation///cellular water homeostasis///glycerol transmembrane transport///urea transport///water homeostasis///oxygen homeostasis///endosomal lumen acidification///negative regulation of epithelial cell proliferation///protein homooligomerization///proximal tubule development///hydrogen peroxide transmembrane transport///negative regulation of response to endoplasmic reticulum stress///negative regulation of ERAD pathway</t>
  </si>
  <si>
    <t>cytoplasm///endoplasmic reticulum///endoplasmic reticulum membrane///plasma membrane///cell surface///cytoplasmic vesicle membrane///perinuclear region of cytoplasm</t>
  </si>
  <si>
    <t>CLNS1A</t>
  </si>
  <si>
    <t>chloride nucleotide-sensitive channel 1A</t>
  </si>
  <si>
    <t>CLCI|CLNS1B|ICln</t>
  </si>
  <si>
    <t>ENSG00000074201</t>
  </si>
  <si>
    <t>GO:0000387///GO:0006821///GO:0006884///GO:0043985///GO:0045292///GO:0048026</t>
  </si>
  <si>
    <t>GO:0005634///GO:0005654///GO:0005681///GO:0005829///GO:0005856///GO:0005886///GO:0034709///GO:0034715</t>
  </si>
  <si>
    <t>spliceosomal snRNP assembly///chloride transport///cell volume homeostasis///histone H4-R3 methylation///mRNA cis splicing, via spliceosome///positive regulation of mRNA splicing, via spliceosome</t>
  </si>
  <si>
    <t>nucleus///nucleoplasm///spliceosomal complex///cytosol///cytoskeleton///plasma membrane///methylosome///pICln-Sm protein complex</t>
  </si>
  <si>
    <t>LOC107984369</t>
  </si>
  <si>
    <t>uncharacterized LOC107984369</t>
  </si>
  <si>
    <t>RSF1</t>
  </si>
  <si>
    <t>remodeling and spacing factor 1</t>
  </si>
  <si>
    <t>HBXAP|RSF-1|XAP8|p325</t>
  </si>
  <si>
    <t>ENSG00000048649</t>
  </si>
  <si>
    <t>GO:0003712///GO:0005515///GO:0016887///GO:0042393///GO:0046872///GO:0140751</t>
  </si>
  <si>
    <t>GO:0006334///GO:0006338///GO:0006352///GO:0006355///GO:0043392///GO:0045892///GO:0045893///GO:0045944///GO:0050434</t>
  </si>
  <si>
    <t>GO:0005634///GO:0005654///GO:0031213</t>
  </si>
  <si>
    <t>transcription coregulator activity///protein binding///ATP hydrolysis activity///histone binding///metal ion binding///histone octamer slider activity</t>
  </si>
  <si>
    <t>nucleosome assembly///chromatin remodeling///DNA-templated transcription initiation///regulation of DNA-templated transcription///negative regulation of DNA binding///negative regulation of DNA-templated transcription///positive regulation of DNA-templated transcription///positive regulation of transcription by RNA polymerase II///positive regulation of viral transcription</t>
  </si>
  <si>
    <t>nucleus///nucleoplasm///RSF complex</t>
  </si>
  <si>
    <t>AAMDC</t>
  </si>
  <si>
    <t>adipogenesis associated Mth938 domain containing</t>
  </si>
  <si>
    <t>C11orf67|CK067|PTD015</t>
  </si>
  <si>
    <t>ENSG00000087884</t>
  </si>
  <si>
    <t>GO:0045600</t>
  </si>
  <si>
    <t>positive regulation of fat cell differentiation</t>
  </si>
  <si>
    <t>INTS4</t>
  </si>
  <si>
    <t>integrator complex subunit 4</t>
  </si>
  <si>
    <t>INT4|MST093</t>
  </si>
  <si>
    <t>ENSG00000149262</t>
  </si>
  <si>
    <t>GO:0005634///GO:0005654///GO:0005730///GO:0032039</t>
  </si>
  <si>
    <t>nucleus///nucleoplasm///nucleolus///integrator complex</t>
  </si>
  <si>
    <t>NDUFC2-KCTD14</t>
  </si>
  <si>
    <t>NDUFC2-KCTD14 readthrough</t>
  </si>
  <si>
    <t>ENSG00000259112</t>
  </si>
  <si>
    <t>GO:0006120</t>
  </si>
  <si>
    <t>GO:0005739///GO:0005747</t>
  </si>
  <si>
    <t>mitochondrial electron transport, NADH to ubiquinone</t>
  </si>
  <si>
    <t>mitochondrion///mitochondrial respiratory chain complex I</t>
  </si>
  <si>
    <t>KCTD14</t>
  </si>
  <si>
    <t>potassium channel tetramerization domain containing 14</t>
  </si>
  <si>
    <t>ENSG00000151364</t>
  </si>
  <si>
    <t>THRSP</t>
  </si>
  <si>
    <t>thyroid hormone responsive</t>
  </si>
  <si>
    <t>LPGP1|Lpgp|S14|SPOT14|THRP</t>
  </si>
  <si>
    <t>ENSG00000151365</t>
  </si>
  <si>
    <t>GO:0005515///GO:0042802///GO:0042803///GO:0140678</t>
  </si>
  <si>
    <t>GO:0006629///GO:0009617///GO:0010866///GO:0046890</t>
  </si>
  <si>
    <t>protein binding///identical protein binding///protein homodimerization activity///molecular function inhibitor activity</t>
  </si>
  <si>
    <t>lipid metabolic process///response to bacterium///regulation of triglyceride biosynthetic process///regulation of lipid biosynthetic process</t>
  </si>
  <si>
    <t>NDUFC2</t>
  </si>
  <si>
    <t>NADH:ubiquinone oxidoreductase subunit C2</t>
  </si>
  <si>
    <t>B14.5b|CI-B14.5b|HLC-1|MC1DN36|NADHDH2</t>
  </si>
  <si>
    <t>ENSG00000151366</t>
  </si>
  <si>
    <t>GO:0006120///GO:0009060///GO:0010918///GO:0032981///GO:0042776///GO:0050727///GO:0060547///GO:1901223///GO:1903427///GO:2001171</t>
  </si>
  <si>
    <t>GO:0005737///GO:0005739///GO:0005743///GO:0005747///GO:0005886///GO:0035577</t>
  </si>
  <si>
    <t>mitochondrial electron transport, NADH to ubiquinone///aerobic respiration///positive regulation of mitochondrial membrane potential///mitochondrial respiratory chain complex I assembly///proton motive force-driven mitochondrial ATP synthesis///regulation of inflammatory response///negative regulation of necrotic cell death///negative regulation of NIK/NF-kappaB signaling///negative regulation of reactive oxygen species biosynthetic process///positive regulation of ATP biosynthetic process</t>
  </si>
  <si>
    <t>cytoplasm///mitochondrion///mitochondrial inner membrane///mitochondrial respiratory chain complex I///plasma membrane///azurophil granule membrane</t>
  </si>
  <si>
    <t>LOC105369401</t>
  </si>
  <si>
    <t>uncharacterized LOC105369401</t>
  </si>
  <si>
    <t>ALG8</t>
  </si>
  <si>
    <t>ALG8 alpha-1,3-glucosyltransferase</t>
  </si>
  <si>
    <t>CDG1H|PCLD3</t>
  </si>
  <si>
    <t>ENSG00000159063</t>
  </si>
  <si>
    <t>GO:0000033///GO:0004583///GO:0005515///GO:0042283</t>
  </si>
  <si>
    <t>GO:0006487///GO:0006488///GO:0006490///GO:0018279///GO:0097502</t>
  </si>
  <si>
    <t>alpha-1,3-mannosyltransferase activity///dolichyl-phosphate-glucose-glycolipid alpha-glucosyltransferase activity///protein binding///dolichyl pyrophosphate Glc1Man9GlcNAc2 alpha-1,3-glucosyltransferase activity</t>
  </si>
  <si>
    <t>protein N-linked glycosylation///dolichol-linked oligosaccharide biosynthetic process///oligosaccharide-lipid intermediate biosynthetic process///protein N-linked glycosylation via asparagine///mannosylation</t>
  </si>
  <si>
    <t>KCTD21-AS1</t>
  </si>
  <si>
    <t>KCTD21 antisense RNA 1</t>
  </si>
  <si>
    <t>ENSG00000246174</t>
  </si>
  <si>
    <t>KCTD21</t>
  </si>
  <si>
    <t>potassium channel tetramerization domain containing 21</t>
  </si>
  <si>
    <t>KCASH2</t>
  </si>
  <si>
    <t>ENSG00000188997</t>
  </si>
  <si>
    <t>GO:0005515///GO:0042802///GO:0042826///GO:0097602</t>
  </si>
  <si>
    <t>protein binding///identical protein binding///histone deacetylase binding///cullin family protein binding</t>
  </si>
  <si>
    <t>USP35</t>
  </si>
  <si>
    <t>ubiquitin specific peptidase 35</t>
  </si>
  <si>
    <t>ENSG00000118369</t>
  </si>
  <si>
    <t>GAB2</t>
  </si>
  <si>
    <t>GRB2 associated binding protein 2</t>
  </si>
  <si>
    <t>ENSG00000033327</t>
  </si>
  <si>
    <t>GO:0005068///GO:0005515///GO:0005547///GO:0035591///GO:0043325</t>
  </si>
  <si>
    <t>GO:0007165///GO:0007169///GO:0008284///GO:0030316///GO:0043306///GO:0048015</t>
  </si>
  <si>
    <t>transmembrane receptor protein tyrosine kinase adaptor activity///protein binding///phosphatidylinositol-3,4,5-trisphosphate binding///signaling adaptor activity///phosphatidylinositol-3,4-bisphosphate binding</t>
  </si>
  <si>
    <t>signal transduction///transmembrane receptor protein tyrosine kinase signaling pathway///positive regulation of cell population proliferation///osteoclast differentiation///positive regulation of mast cell degranulation///phosphatidylinositol-mediated signaling</t>
  </si>
  <si>
    <t>LOC105369402</t>
  </si>
  <si>
    <t>uncharacterized LOC105369402</t>
  </si>
  <si>
    <t>LINC02728</t>
  </si>
  <si>
    <t>long intergenic non-protein coding RNA 2728</t>
  </si>
  <si>
    <t>ENSG00000251323</t>
  </si>
  <si>
    <t>NARS2</t>
  </si>
  <si>
    <t>asparaginyl-tRNA synthetase 2, mitochondrial</t>
  </si>
  <si>
    <t>DFNB94|SLM5|asnRS</t>
  </si>
  <si>
    <t>ENSG00000137513</t>
  </si>
  <si>
    <t>GO:0003676///GO:0004816///GO:0005524</t>
  </si>
  <si>
    <t>GO:0006421</t>
  </si>
  <si>
    <t>nucleic acid binding///asparagine-tRNA ligase activity///ATP binding</t>
  </si>
  <si>
    <t>asparaginyl-tRNA aminoacylation</t>
  </si>
  <si>
    <t>LOC105369403</t>
  </si>
  <si>
    <t>uncharacterized LOC105369403</t>
  </si>
  <si>
    <t>LOC101928896</t>
  </si>
  <si>
    <t>uncharacterized LOC101928896</t>
  </si>
  <si>
    <t>ENSG00000255084</t>
  </si>
  <si>
    <t>TENM4</t>
  </si>
  <si>
    <t>teneurin transmembrane protein 4</t>
  </si>
  <si>
    <t>Doc4|ETM5|ODZ4|TEN4|TNM4|Ten-M4|ten-4</t>
  </si>
  <si>
    <t>ENSG00000149256</t>
  </si>
  <si>
    <t>GO:0005515///GO:0042803///GO:0046982///GO:0050839</t>
  </si>
  <si>
    <t>GO:0001702///GO:0007157///GO:0007165///GO:0031641///GO:0031643///GO:0032289///GO:0048666///GO:0048714///GO:0060038///GO:0060912///GO:2000543</t>
  </si>
  <si>
    <t>GO:0005634///GO:0005737///GO:0005886///GO:0043005</t>
  </si>
  <si>
    <t>protein binding///protein homodimerization activity///protein heterodimerization activity///cell adhesion molecule binding</t>
  </si>
  <si>
    <t>gastrulation with mouth forming second///heterophilic cell-cell adhesion via plasma membrane cell adhesion molecules///signal transduction///regulation of myelination///positive regulation of myelination///central nervous system myelin formation///neuron development///positive regulation of oligodendrocyte differentiation///cardiac muscle cell proliferation///cardiac cell fate specification///positive regulation of gastrulation</t>
  </si>
  <si>
    <t>nucleus///cytoplasm///plasma membrane///neuron projection</t>
  </si>
  <si>
    <t>MIR708</t>
  </si>
  <si>
    <t>microRNA 708</t>
  </si>
  <si>
    <t>MIRN708|hsa-mir-708</t>
  </si>
  <si>
    <t>ENSG00000211997</t>
  </si>
  <si>
    <t>GO:0010629///GO:0032689///GO:0032691///GO:0032715///GO:0032720///GO:0034144///GO:0035195///GO:0039531</t>
  </si>
  <si>
    <t>negative regulation of gene expression///negative regulation of type II interferon production///negative regulation of interleukin-1 beta production///negative regulation of interleukin-6 production///negative regulation of tumor necrosis factor production///negative regulation of toll-like receptor 4 signaling pathway///miRNA-mediated gene silencing///regulation of viral-induced cytoplasmic pattern recognition receptor signaling pathway</t>
  </si>
  <si>
    <t>MIR5579</t>
  </si>
  <si>
    <t>microRNA 5579</t>
  </si>
  <si>
    <t>ENSG00000266570</t>
  </si>
  <si>
    <t>LOC105369405</t>
  </si>
  <si>
    <t>uncharacterized LOC105369405</t>
  </si>
  <si>
    <t>LOC107984424</t>
  </si>
  <si>
    <t>LOC105369406</t>
  </si>
  <si>
    <t>uncharacterized LOC105369406</t>
  </si>
  <si>
    <t>LOC105369408</t>
  </si>
  <si>
    <t>uncharacterized LOC105369408</t>
  </si>
  <si>
    <t>LOC105369409</t>
  </si>
  <si>
    <t>uncharacterized LOC105369409</t>
  </si>
  <si>
    <t>LINC02720</t>
  </si>
  <si>
    <t>long intergenic non-protein coding RNA 2720</t>
  </si>
  <si>
    <t>ENSG00000255178</t>
  </si>
  <si>
    <t>MIR4300HG</t>
  </si>
  <si>
    <t>MIR4300 host gene</t>
  </si>
  <si>
    <t>ENSG00000245832</t>
  </si>
  <si>
    <t>MIR4300</t>
  </si>
  <si>
    <t>microRNA 4300</t>
  </si>
  <si>
    <t>ENSG00000264110</t>
  </si>
  <si>
    <t>LOC107984423</t>
  </si>
  <si>
    <t>LOC105369410</t>
  </si>
  <si>
    <t>uncharacterized LOC105369410</t>
  </si>
  <si>
    <t>FAM181B</t>
  </si>
  <si>
    <t>family with sequence similarity 181 member B</t>
  </si>
  <si>
    <t>ENSG00000182103</t>
  </si>
  <si>
    <t>LINC02734</t>
  </si>
  <si>
    <t>long intergenic non-protein coding RNA 2734</t>
  </si>
  <si>
    <t>ENSG00000255382</t>
  </si>
  <si>
    <t>PRCP</t>
  </si>
  <si>
    <t>prolylcarboxypeptidase</t>
  </si>
  <si>
    <t>HUMPCP|PCP</t>
  </si>
  <si>
    <t>ENSG00000137509</t>
  </si>
  <si>
    <t>GO:0004185///GO:0005515///GO:0008239</t>
  </si>
  <si>
    <t>GO:0002155///GO:0002353///GO:0003085///GO:0006508///GO:0042593///GO:0043535///GO:0060055///GO:0097009///GO:2000377</t>
  </si>
  <si>
    <t>GO:0005886///GO:0035577///GO:0043231///GO:0045178///GO:0070062///GO:0101003</t>
  </si>
  <si>
    <t>serine-type carboxypeptidase activity///protein binding///dipeptidyl-peptidase activity</t>
  </si>
  <si>
    <t>regulation of thyroid hormone mediated signaling pathway///plasma kallikrein-kinin cascade///negative regulation of systemic arterial blood pressure///proteolysis///glucose homeostasis///regulation of blood vessel endothelial cell migration///angiogenesis involved in wound healing///energy homeostasis///regulation of reactive oxygen species metabolic process</t>
  </si>
  <si>
    <t>plasma membrane///azurophil granule membrane///intracellular membrane-bounded organelle///basal part of cell///extracellular exosome///ficolin-1-rich granule membrane</t>
  </si>
  <si>
    <t>DDIAS</t>
  </si>
  <si>
    <t>DNA damage induced apoptosis suppressor</t>
  </si>
  <si>
    <t>C11orf82|noxin</t>
  </si>
  <si>
    <t>ENSG00000165490</t>
  </si>
  <si>
    <t>GO:0006915///GO:0007049///GO:0051726///GO:0097752///GO:1902230</t>
  </si>
  <si>
    <t>apoptotic process///cell cycle///regulation of cell cycle///regulation of DNA stability///negative regulation of intrinsic apoptotic signaling pathway in response to DNA damage</t>
  </si>
  <si>
    <t>RAB30</t>
  </si>
  <si>
    <t>RAB30, member RAS oncogene family</t>
  </si>
  <si>
    <t>ENSG00000137502</t>
  </si>
  <si>
    <t>GO:0007030///GO:0016192///GO:0032482</t>
  </si>
  <si>
    <t>GO:0000139///GO:0005795///GO:0005801///GO:0005802///GO:0031985///GO:0043231</t>
  </si>
  <si>
    <t>Golgi organization///vesicle-mediated transport///Rab protein signal transduction</t>
  </si>
  <si>
    <t>Golgi membrane///Golgi stack///cis-Golgi network///trans-Golgi network///Golgi cisterna///intracellular membrane-bounded organelle</t>
  </si>
  <si>
    <t>SNORA70E</t>
  </si>
  <si>
    <t>small nucleolar RNA, H/ACA box 70E</t>
  </si>
  <si>
    <t>U70E</t>
  </si>
  <si>
    <t>ENSG00000207221</t>
  </si>
  <si>
    <t>RAB30-DT</t>
  </si>
  <si>
    <t>RAB30 divergent transcript</t>
  </si>
  <si>
    <t>RAB30-AS1</t>
  </si>
  <si>
    <t>PCF11</t>
  </si>
  <si>
    <t>PCF11 cleavage and polyadenylation factor subunit</t>
  </si>
  <si>
    <t>ENSG00000165494</t>
  </si>
  <si>
    <t>GO:0000993///GO:0003729</t>
  </si>
  <si>
    <t>GO:0006369///GO:0006378///GO:0006379</t>
  </si>
  <si>
    <t>GO:0005654///GO:0005737///GO:0005739///GO:0005849</t>
  </si>
  <si>
    <t>RNA polymerase II complex binding///mRNA binding</t>
  </si>
  <si>
    <t>termination of RNA polymerase II transcription///mRNA polyadenylation///mRNA cleavage</t>
  </si>
  <si>
    <t>nucleoplasm///cytoplasm///mitochondrion///mRNA cleavage factor complex</t>
  </si>
  <si>
    <t>ANKRD42-DT</t>
  </si>
  <si>
    <t>ANKRD42 divergent transcript</t>
  </si>
  <si>
    <t>ENSG00000247137</t>
  </si>
  <si>
    <t>PCF11-AS1</t>
  </si>
  <si>
    <t>PCF11 antisense RNA 1</t>
  </si>
  <si>
    <t>ANKRD42</t>
  </si>
  <si>
    <t>ankyrin repeat domain 42</t>
  </si>
  <si>
    <t>PPP1R79|SARP</t>
  </si>
  <si>
    <t>ENSG00000137494</t>
  </si>
  <si>
    <t>GO:0051059</t>
  </si>
  <si>
    <t>GO:0051092</t>
  </si>
  <si>
    <t>NF-kappaB binding</t>
  </si>
  <si>
    <t>positive regulation of NF-kappaB transcription factor activity</t>
  </si>
  <si>
    <t>CCDC90B</t>
  </si>
  <si>
    <t>coiled-coil domain containing 90B</t>
  </si>
  <si>
    <t>MDS011|MDS025</t>
  </si>
  <si>
    <t>ENSG00000137500</t>
  </si>
  <si>
    <t>LOC105369420</t>
  </si>
  <si>
    <t>uncharacterized LOC105369420</t>
  </si>
  <si>
    <t>DLG2</t>
  </si>
  <si>
    <t>discs large MAGUK scaffold protein 2</t>
  </si>
  <si>
    <t>PPP1R58|PSD-93|PSD93|chapsyn-110</t>
  </si>
  <si>
    <t>ENSG00000150672</t>
  </si>
  <si>
    <t>GO:0004385///GO:0005515///GO:0019900</t>
  </si>
  <si>
    <t>GO:0007268///GO:0009790///GO:0035865///GO:0043113///GO:0045197///GO:0046037///GO:0046710///GO:0097120///GO:0098609///GO:0099641///GO:0099642</t>
  </si>
  <si>
    <t>GO:0005829///GO:0005886///GO:0005912///GO:0014069///GO:0016020///GO:0016323///GO:0030054///GO:0031594///GO:0043005///GO:0043204///GO:0044224///GO:0098839///GO:1904115</t>
  </si>
  <si>
    <t>guanylate kinase activity///protein binding///kinase binding</t>
  </si>
  <si>
    <t>chemical synaptic transmission///embryo development///cellular response to potassium ion///receptor clustering///establishment or maintenance of epithelial cell apical/basal polarity///GMP metabolic process///GDP metabolic process///receptor localization to synapse///cell-cell adhesion///anterograde axonal protein transport///retrograde axonal protein transport</t>
  </si>
  <si>
    <t>cytosol///plasma membrane///adherens junction///postsynaptic density///membrane///basolateral plasma membrane///cell junction///neuromuscular junction///neuron projection///perikaryon///juxtaparanode region of axon///postsynaptic density membrane///axon cytoplasm</t>
  </si>
  <si>
    <t>LOC107984425</t>
  </si>
  <si>
    <t>uncharacterized LOC107984425</t>
  </si>
  <si>
    <t>DLG2-AS2</t>
  </si>
  <si>
    <t>DLG2 antisense RNA 2</t>
  </si>
  <si>
    <t>LOC105369416</t>
  </si>
  <si>
    <t>uncharacterized LOC105369416</t>
  </si>
  <si>
    <t>TMEM126B</t>
  </si>
  <si>
    <t>transmembrane protein 126B</t>
  </si>
  <si>
    <t>HT007|MC1DN29</t>
  </si>
  <si>
    <t>ENSG00000171204</t>
  </si>
  <si>
    <t>TMEM126A</t>
  </si>
  <si>
    <t>transmembrane protein 126A</t>
  </si>
  <si>
    <t>OPA7</t>
  </si>
  <si>
    <t>ENSG00000171202</t>
  </si>
  <si>
    <t>GO:0021554///GO:0032981</t>
  </si>
  <si>
    <t>optic nerve development///mitochondrial respiratory chain complex I assembly</t>
  </si>
  <si>
    <t>CREBZF</t>
  </si>
  <si>
    <t>CREB/ATF bZIP transcription factor</t>
  </si>
  <si>
    <t>SMILE|ZF</t>
  </si>
  <si>
    <t>ENSG00000137504</t>
  </si>
  <si>
    <t>GO:0000976///GO:0000981///GO:0003677///GO:0005515///GO:0042802</t>
  </si>
  <si>
    <t>GO:0006357///GO:0009615///GO:0036500///GO:0045814///GO:0045892///GO:0045944///GO:0051090///GO:0140467</t>
  </si>
  <si>
    <t>GO:0000785///GO:0005634///GO:0005654///GO:0005739///GO:0090575</t>
  </si>
  <si>
    <t>transcription cis-regulatory region binding///DNA-binding transcription factor activity, RNA polymerase II-specific///DNA binding///protein binding///identical protein binding</t>
  </si>
  <si>
    <t>regulation of transcription by RNA polymerase II///response to virus///ATF6-mediated unfolded protein response///negative regulation of gene expression, epigenetic///negative regulation of DNA-templated transcription///positive regulation of transcription by RNA polymerase II///regulation of DNA-binding transcription factor activity///integrated stress response signaling</t>
  </si>
  <si>
    <t>chromatin///nucleus///nucleoplasm///mitochondrion///RNA polymerase II transcription regulator complex</t>
  </si>
  <si>
    <t>CCDC89</t>
  </si>
  <si>
    <t>coiled-coil domain containing 89</t>
  </si>
  <si>
    <t>ENSG00000179071</t>
  </si>
  <si>
    <t>SYTL2</t>
  </si>
  <si>
    <t>synaptotagmin like 2</t>
  </si>
  <si>
    <t>CHR11SYT|EXO4|PPP1R151|SGA72M|SLP2|SLP2A</t>
  </si>
  <si>
    <t>ENSG00000137501</t>
  </si>
  <si>
    <t>GO:0001786///GO:0005515///GO:0005546///GO:0019902///GO:0031267///GO:0042043</t>
  </si>
  <si>
    <t>GO:0006886///GO:0006887///GO:0006904///GO:0016192</t>
  </si>
  <si>
    <t>GO:0005737///GO:0005886///GO:0016020///GO:0019897///GO:0042470///GO:0070382</t>
  </si>
  <si>
    <t>phosphatidylserine binding///protein binding///phosphatidylinositol-4,5-bisphosphate binding///phosphatase binding///small GTPase binding///neurexin family protein binding</t>
  </si>
  <si>
    <t>intracellular protein transport///exocytosis///vesicle docking involved in exocytosis///vesicle-mediated transport</t>
  </si>
  <si>
    <t>cytoplasm///plasma membrane///membrane///extrinsic component of plasma membrane///melanosome///exocytic vesicle</t>
  </si>
  <si>
    <t>CCDC83</t>
  </si>
  <si>
    <t>coiled-coil domain containing 83</t>
  </si>
  <si>
    <t>CT148|HSD9|KP-CoT-23</t>
  </si>
  <si>
    <t>ENSG00000150676</t>
  </si>
  <si>
    <t>PICALM</t>
  </si>
  <si>
    <t>phosphatidylinositol binding clathrin assembly protein</t>
  </si>
  <si>
    <t>CALM|CLTH|LAP</t>
  </si>
  <si>
    <t>ENSG00000073921</t>
  </si>
  <si>
    <t>GO:0000149///GO:0001540///GO:0005515///GO:0005545///GO:0005546///GO:0030276///GO:0031267///GO:0032050///GO:0045296///GO:0048156///GO:0050750</t>
  </si>
  <si>
    <t>GO:0006897///GO:0006898///GO:0006900///GO:0007409///GO:0007611///GO:0010629///GO:0016185///GO:0016188///GO:0016192///GO:0016197///GO:0030097///GO:0030100///GO:0031623///GO:0032880///GO:0035459///GO:0043547///GO:0045893///GO:0048261///GO:0048268///GO:0048813///GO:0055072///GO:0065003///GO:0072583///GO:0097494///GO:0097753///GO:0150093///GO:1901216///GO:1902003///GO:1902004///GO:1902959///GO:1902961///GO:1902963///GO:1903077///GO:1905224///GO:2000009///GO:2000369</t>
  </si>
  <si>
    <t>GO:0005634///GO:0005769///GO:0005794///GO:0005829///GO:0005886///GO:0005905///GO:0008021///GO:0009986///GO:0016020///GO:0030132///GO:0030136///GO:0031982///GO:0042734///GO:0043025///GO:0043231///GO:0045211///GO:0045334///GO:0048471///GO:0070381///GO:0097418///GO:0098894</t>
  </si>
  <si>
    <t>SNARE binding///amyloid-beta binding///protein binding///1-phosphatidylinositol binding///phosphatidylinositol-4,5-bisphosphate binding///clathrin binding///small GTPase binding///clathrin heavy chain binding///cadherin binding///tau protein binding///low-density lipoprotein particle receptor binding</t>
  </si>
  <si>
    <t>endocytosis///receptor-mediated endocytosis///vesicle budding from membrane///axonogenesis///learning or memory///negative regulation of gene expression///synaptic vesicle budding from presynaptic endocytic zone membrane///synaptic vesicle maturation///vesicle-mediated transport///endosomal transport///hemopoiesis///regulation of endocytosis///receptor internalization///regulation of protein localization///vesicle cargo loading///positive regulation of GTPase activity///positive regulation of DNA-templated transcription///negative regulation of receptor-mediated endocytosis///clathrin coat assembly///dendrite morphogenesis///iron ion homeostasis///protein-containing complex assembly///clathrin-dependent endocytosis///regulation of vesicle size///membrane bending///amyloid-beta clearance by transcytosis///positive regulation of neuron death///regulation of amyloid-beta formation///positive regulation of amyloid-beta formation///regulation of aspartic-type endopeptidase activity involved in amyloid precursor protein catabolic process///positive regulation of aspartic-type endopeptidase activity involved in amyloid precursor protein catabolic process///negative regulation of metalloendopeptidase activity involved in amyloid precursor protein catabolic process///negative regulation of protein localization to plasma membrane///clathrin-coated pit assembly///negative regulation of protein localization to cell surface///regulation of clathrin-dependent endocytosis</t>
  </si>
  <si>
    <t>nucleus///early endosome///Golgi apparatus///cytosol///plasma membrane///clathrin-coated pit///synaptic vesicle///cell surface///membrane///clathrin coat of coated pit///clathrin-coated vesicle///vesicle///presynaptic membrane///neuronal cell body///intracellular membrane-bounded organelle///postsynaptic membrane///clathrin-coated endocytic vesicle///perinuclear region of cytoplasm///endosome to plasma membrane transport vesicle///neurofibrillary tangle///extrinsic component of presynaptic endocytic zone membrane</t>
  </si>
  <si>
    <t>LINC02695</t>
  </si>
  <si>
    <t>long intergenic non-protein coding RNA 2695</t>
  </si>
  <si>
    <t>EED</t>
  </si>
  <si>
    <t>embryonic ectoderm development</t>
  </si>
  <si>
    <t>COGIS|HEED|WAIT1</t>
  </si>
  <si>
    <t>ENSG00000074266</t>
  </si>
  <si>
    <t>GO:0001222///GO:0005515///GO:0008047///GO:0031491///GO:0042054///GO:0042802</t>
  </si>
  <si>
    <t>GO:0000122///GO:0006325///GO:0016571///GO:0021510///GO:0045892///GO:0050790</t>
  </si>
  <si>
    <t>GO:0005634///GO:0005654///GO:0005694///GO:0005829///GO:0035098</t>
  </si>
  <si>
    <t>transcription corepressor binding///protein binding///enzyme activator activity///nucleosome binding///histone methyltransferase activity///identical protein binding</t>
  </si>
  <si>
    <t>negative regulation of transcription by RNA polymerase II///chromatin organization///histone methylation///spinal cord development///negative regulation of DNA-templated transcription///regulation of catalytic activity</t>
  </si>
  <si>
    <t>nucleus///nucleoplasm///chromosome///cytosol///ESC/E(Z) complex</t>
  </si>
  <si>
    <t>MIR6755</t>
  </si>
  <si>
    <t>microRNA 6755</t>
  </si>
  <si>
    <t>hsa-mir-6755</t>
  </si>
  <si>
    <t>ENSG00000283744</t>
  </si>
  <si>
    <t>HIKESHI</t>
  </si>
  <si>
    <t>heat shock protein nuclear import factor hikeshi</t>
  </si>
  <si>
    <t>C11orf73|HLD13|HSPC138|HSPC179|L7RN6|OPI10</t>
  </si>
  <si>
    <t>ENSG00000149196</t>
  </si>
  <si>
    <t>GO:0005515///GO:0030544///GO:0060090///GO:0061608</t>
  </si>
  <si>
    <t>GO:0006606///GO:0007030///GO:0015031///GO:0030324///GO:0034605</t>
  </si>
  <si>
    <t>GO:0005634///GO:0005654///GO:0005829///GO:0016604///GO:0016607</t>
  </si>
  <si>
    <t>protein binding///Hsp70 protein binding///molecular adaptor activity///nuclear import signal receptor activity</t>
  </si>
  <si>
    <t>protein import into nucleus///Golgi organization///protein transport///lung development///cellular response to heat</t>
  </si>
  <si>
    <t>nucleus///nucleoplasm///cytosol///nuclear body///nuclear speck</t>
  </si>
  <si>
    <t>LOC105369421</t>
  </si>
  <si>
    <t>uncharacterized LOC105369421</t>
  </si>
  <si>
    <t>CCDC81</t>
  </si>
  <si>
    <t>coiled-coil domain containing 81</t>
  </si>
  <si>
    <t>ENSG00000149201</t>
  </si>
  <si>
    <t>ME3</t>
  </si>
  <si>
    <t>malic enzyme 3</t>
  </si>
  <si>
    <t>NADP-ME</t>
  </si>
  <si>
    <t>ENSG00000151376</t>
  </si>
  <si>
    <t>GO:0004470///GO:0004471///GO:0004473///GO:0008948///GO:0046872///GO:0051287///GO:0070401</t>
  </si>
  <si>
    <t>GO:0006090///GO:0006108///GO:0009060///GO:0072592</t>
  </si>
  <si>
    <t>malic enzyme activity///malate dehydrogenase (decarboxylating) (NAD+) activity///malate dehydrogenase (decarboxylating) (NADP+) activity///oxaloacetate decarboxylase activity///metal ion binding///NAD binding///NADP+ binding</t>
  </si>
  <si>
    <t>pyruvate metabolic process///malate metabolic process///aerobic respiration///oxygen metabolic process</t>
  </si>
  <si>
    <t>ME3-DT</t>
  </si>
  <si>
    <t>ME3 divergent transcript</t>
  </si>
  <si>
    <t>LOC102724775</t>
  </si>
  <si>
    <t>uncharacterized LOC102724775</t>
  </si>
  <si>
    <t>PRSS23</t>
  </si>
  <si>
    <t>serine protease 23</t>
  </si>
  <si>
    <t>SIG13|SPUVE|ZSIG13</t>
  </si>
  <si>
    <t>ENSG00000150687</t>
  </si>
  <si>
    <t>GO:0005634///GO:0005788///GO:0070062</t>
  </si>
  <si>
    <t>nucleus///endoplasmic reticulum lumen///extracellular exosome</t>
  </si>
  <si>
    <t>OR7E2P</t>
  </si>
  <si>
    <t>olfactory receptor family 7 subfamily E member 2 pseudogene</t>
  </si>
  <si>
    <t>OR11-6|OR7E143P|OR7E51P|OR7E52P|OR7F2P|OST245|hg94</t>
  </si>
  <si>
    <t>ENSG00000255203</t>
  </si>
  <si>
    <t>LOC112268086</t>
  </si>
  <si>
    <t>LOC107984429</t>
  </si>
  <si>
    <t>uncharacterized LOC107984429</t>
  </si>
  <si>
    <t>LOC107984428</t>
  </si>
  <si>
    <t>uncharacterized LOC107984428</t>
  </si>
  <si>
    <t>FZD4</t>
  </si>
  <si>
    <t>frizzled class receptor 4</t>
  </si>
  <si>
    <t>CD344|EVR1|FEVR|FZD4S|Fz-4|Fz4|FzE4|GPCR|hFz4</t>
  </si>
  <si>
    <t>ENSG00000174804</t>
  </si>
  <si>
    <t>GO:0001540///GO:0004896///GO:0004930///GO:0005515///GO:0017147///GO:0019955///GO:0030165///GO:0031625///GO:0038023///GO:0042803///GO:0042813///GO:0044877///GO:0046982</t>
  </si>
  <si>
    <t>GO:0001570///GO:0007186///GO:0007223///GO:0007605///GO:0010812///GO:0016055///GO:0019221///GO:0030182///GO:0030335///GO:0030947///GO:0031987///GO:0034446///GO:0035426///GO:0035567///GO:0042701///GO:0043507///GO:0045893///GO:0051091///GO:0060070///GO:0061299///GO:0061301///GO:0061304///GO:0071300///GO:0110135///GO:0150012///GO:1990830</t>
  </si>
  <si>
    <t>GO:0005615///GO:0005886///GO:0005911///GO:0009986///GO:0030425///GO:0030669///GO:0098978</t>
  </si>
  <si>
    <t>amyloid-beta binding///cytokine receptor activity///G protein-coupled receptor activity///protein binding///Wnt-protein binding///cytokine binding///PDZ domain binding///ubiquitin protein ligase binding///signaling receptor activity///protein homodimerization activity///Wnt receptor activity///protein-containing complex binding///protein heterodimerization activity</t>
  </si>
  <si>
    <t>vasculogenesis///G protein-coupled receptor signaling pathway///Wnt signaling pathway, calcium modulating pathway///sensory perception of sound///negative regulation of cell-substrate adhesion///Wnt signaling pathway///cytokine-mediated signaling pathway///neuron differentiation///positive regulation of cell migration///regulation of vascular endothelial growth factor receptor signaling pathway///locomotion involved in locomotory behavior///substrate adhesion-dependent cell spreading///extracellular matrix-cell signaling///non-canonical Wnt signaling pathway///progesterone secretion///positive regulation of JUN kinase activity///positive regulation of DNA-templated transcription///positive regulation of DNA-binding transcription factor activity///canonical Wnt signaling pathway///retina vasculature morphogenesis in camera-type eye///cerebellum vasculature morphogenesis///retinal blood vessel morphogenesis///cellular response to retinoic acid///Norrin signaling pathway///positive regulation of neuron projection arborization///cellular response to leukemia inhibitory factor</t>
  </si>
  <si>
    <t>extracellular space///plasma membrane///cell-cell junction///cell surface///dendrite///clathrin-coated endocytic vesicle membrane///glutamatergic synapse</t>
  </si>
  <si>
    <t>FZD4-DT</t>
  </si>
  <si>
    <t>FZD4 divergent transcript</t>
  </si>
  <si>
    <t>ENSG00000246523</t>
  </si>
  <si>
    <t>LOC105369422</t>
  </si>
  <si>
    <t>uncharacterized LOC105369422</t>
  </si>
  <si>
    <t>TMEM135</t>
  </si>
  <si>
    <t>transmembrane protein 135</t>
  </si>
  <si>
    <t>PMP52</t>
  </si>
  <si>
    <t>ENSG00000166575</t>
  </si>
  <si>
    <t>GO:0007031///GO:0009409///GO:0032094///GO:0090140</t>
  </si>
  <si>
    <t>GO:0005777///GO:0005778///GO:0005811///GO:0031966</t>
  </si>
  <si>
    <t>peroxisome organization///response to cold///response to food///regulation of mitochondrial fission</t>
  </si>
  <si>
    <t>peroxisome///peroxisomal membrane///lipid droplet///mitochondrial membrane</t>
  </si>
  <si>
    <t>LOC107984361</t>
  </si>
  <si>
    <t>uncharacterized LOC107984361</t>
  </si>
  <si>
    <t>LINC02711</t>
  </si>
  <si>
    <t>long intergenic non-protein coding RNA 2711</t>
  </si>
  <si>
    <t>ENSG00000255183</t>
  </si>
  <si>
    <t>RAB38</t>
  </si>
  <si>
    <t>RAB38, member RAS oncogene family</t>
  </si>
  <si>
    <t>NY-MEL-1|rrGTPbp</t>
  </si>
  <si>
    <t>ENSG00000123892</t>
  </si>
  <si>
    <t>GO:0006886///GO:0007005///GO:0007264///GO:0015031///GO:0016192///GO:0032438///GO:0035646///GO:0048023///GO:0060155///GO:0072657///GO:0090383///GO:1903232///GO:1904377///GO:2001247</t>
  </si>
  <si>
    <t>GO:0005739///GO:0005764///GO:0005769///GO:0005783///GO:0005802///GO:0005829///GO:0005886///GO:0012505///GO:0016020///GO:0030670///GO:0031905///GO:0033162///GO:0042470///GO:0044233///GO:0044297///GO:0045335///GO:0048471</t>
  </si>
  <si>
    <t>intracellular protein transport///mitochondrion organization///small GTPase mediated signal transduction///protein transport///vesicle-mediated transport///melanosome organization///endosome to melanosome transport///positive regulation of melanin biosynthetic process///platelet dense granule organization///protein localization to membrane///phagosome acidification///melanosome assembly///positive regulation of protein localization to cell periphery///positive regulation of phosphatidylcholine biosynthetic process</t>
  </si>
  <si>
    <t>mitochondrion///lysosome///early endosome///endoplasmic reticulum///trans-Golgi network///cytosol///plasma membrane///endomembrane system///membrane///phagocytic vesicle membrane///early endosome lumen///melanosome membrane///melanosome///mitochondria-associated endoplasmic reticulum membrane///cell body///phagocytic vesicle///perinuclear region of cytoplasm</t>
  </si>
  <si>
    <t>MIR3166</t>
  </si>
  <si>
    <t>microRNA 3166</t>
  </si>
  <si>
    <t>ENSG00000266581</t>
  </si>
  <si>
    <t>CTSC</t>
  </si>
  <si>
    <t>cathepsin C</t>
  </si>
  <si>
    <t>CPPI|DPP-I|DPP1|DPPI|HMS|JP|JPD|PALS|PDON1|PLS</t>
  </si>
  <si>
    <t>ENSG00000109861</t>
  </si>
  <si>
    <t>GO:0004197///GO:0004252///GO:0005515///GO:0008234///GO:0008239///GO:0016505///GO:0019902///GO:0031404///GO:0042802///GO:0043621///GO:0051087</t>
  </si>
  <si>
    <t>GO:0001913///GO:0006508///GO:0006915///GO:0006955///GO:0007568///GO:0010033///GO:0031642///GO:0051603///GO:1903052///GO:1903980///GO:2001235</t>
  </si>
  <si>
    <t>GO:0005576///GO:0005615///GO:0005654///GO:0005764///GO:0005788///GO:0005794///GO:0005813///GO:0016020///GO:0030134///GO:0033116///GO:0035578///GO:0043231///GO:0062023///GO:0070062</t>
  </si>
  <si>
    <t>cysteine-type endopeptidase activity///serine-type endopeptidase activity///protein binding///cysteine-type peptidase activity///dipeptidyl-peptidase activity///peptidase activator activity involved in apoptotic process///phosphatase binding///chloride ion binding///identical protein binding///protein self-association///chaperone binding</t>
  </si>
  <si>
    <t>T cell mediated cytotoxicity///proteolysis///apoptotic process///immune response///aging///response to organic substance///negative regulation of myelination///proteolysis involved in protein catabolic process///positive regulation of proteolysis involved in protein catabolic process///positive regulation of microglial cell activation///positive regulation of apoptotic signaling pathway</t>
  </si>
  <si>
    <t>extracellular region///extracellular space///nucleoplasm///lysosome///endoplasmic reticulum lumen///Golgi apparatus///centrosome///membrane///COPII-coated ER to Golgi transport vesicle///endoplasmic reticulum-Golgi intermediate compartment membrane///azurophil granule lumen///intracellular membrane-bounded organelle///collagen-containing extracellular matrix///extracellular exosome</t>
  </si>
  <si>
    <t>LOC101929174</t>
  </si>
  <si>
    <t>uncharacterized LOC101929174</t>
  </si>
  <si>
    <t>ENSG00000288018</t>
  </si>
  <si>
    <t>GRM5</t>
  </si>
  <si>
    <t>glutamate metabotropic receptor 5</t>
  </si>
  <si>
    <t>GPRC1E|MGLUR5|PPP1R86|mGlu5</t>
  </si>
  <si>
    <t>ENSG00000168959</t>
  </si>
  <si>
    <t>GO:0001640///GO:0004930///GO:0005515///GO:0008066///GO:0030296///GO:0031687///GO:0042802///GO:0099530///GO:0099583///GO:1990782</t>
  </si>
  <si>
    <t>GO:0001932///GO:0002029///GO:0006355///GO:0006417///GO:0006448///GO:0006468///GO:0007196///GO:0007205///GO:0007206///GO:0007216///GO:0007268///GO:0007611///GO:0007612///GO:0007626///GO:0035584///GO:0040013///GO:0043410///GO:0048170///GO:0050808///GO:0050890///GO:0051966///GO:0060078///GO:0061098///GO:0099553///GO:0099566///GO:1902938///GO:1904646</t>
  </si>
  <si>
    <t>GO:0005737///GO:0005886///GO:0043197///GO:0043198///GO:0097449///GO:0098685///GO:0098839///GO:0098978</t>
  </si>
  <si>
    <t>adenylate cyclase inhibiting G protein-coupled glutamate receptor activity///G protein-coupled receptor activity///protein binding///glutamate receptor activity///protein tyrosine kinase activator activity///A2A adenosine receptor binding///identical protein binding///G protein-coupled receptor activity involved in regulation of postsynaptic membrane potential///neurotransmitter receptor activity involved in regulation of postsynaptic cytosolic calcium ion concentration///protein tyrosine kinase binding</t>
  </si>
  <si>
    <t>regulation of protein phosphorylation///desensitization of G protein-coupled receptor signaling pathway///regulation of DNA-templated transcription///regulation of translation///regulation of translational elongation///protein phosphorylation///adenylate cyclase-inhibiting G protein-coupled glutamate receptor signaling pathway///protein kinase C-activating G protein-coupled receptor signaling pathway///phospholipase C-activating G protein-coupled glutamate receptor signaling pathway///G protein-coupled glutamate receptor signaling pathway///chemical synaptic transmission///learning or memory///learning///locomotory behavior///calcium-mediated signaling using intracellular calcium source///negative regulation of locomotion///positive regulation of MAPK cascade///positive regulation of long-term neuronal synaptic plasticity///synapse organization///cognition///regulation of synaptic transmission, glutamatergic///regulation of postsynaptic membrane potential///positive regulation of protein tyrosine kinase activity///trans-synaptic signaling by endocannabinoid, modulating synaptic transmission///regulation of postsynaptic cytosolic calcium ion concentration///regulation of intracellular calcium activated chloride channel activity///cellular response to amyloid-beta</t>
  </si>
  <si>
    <t>cytoplasm///plasma membrane///dendritic spine///dendritic shaft///astrocyte projection///Schaffer collateral - CA1 synapse///postsynaptic density membrane///glutamatergic synapse</t>
  </si>
  <si>
    <t>GRM5-AS1</t>
  </si>
  <si>
    <t>GRM5 antisense RNA 1</t>
  </si>
  <si>
    <t>ENSG00000255082</t>
  </si>
  <si>
    <t>LOC107984363</t>
  </si>
  <si>
    <t>TYR</t>
  </si>
  <si>
    <t>tyrosinase</t>
  </si>
  <si>
    <t>ATN|CMM8|OCA1|OCA1A|OCAIA|SHEP3</t>
  </si>
  <si>
    <t>ENSG00000077498</t>
  </si>
  <si>
    <t>GO:0004503///GO:0005507///GO:0005515///GO:0042802///GO:0042803</t>
  </si>
  <si>
    <t>GO:0006583///GO:0006726///GO:0007601///GO:0008283///GO:0009411///GO:0009637///GO:0033280///GO:0042438///GO:0043473///GO:0048538///GO:0051591</t>
  </si>
  <si>
    <t>GO:0005634///GO:0005737///GO:0005764///GO:0005798///GO:0005829///GO:0033162///GO:0042470///GO:0043231///GO:0048471</t>
  </si>
  <si>
    <t>tyrosinase activity///copper ion binding///protein binding///identical protein binding///protein homodimerization activity</t>
  </si>
  <si>
    <t>melanin biosynthetic process from tyrosine///eye pigment biosynthetic process///visual perception///cell population proliferation///response to UV///response to blue light///response to vitamin D///melanin biosynthetic process///pigmentation///thymus development///response to cAMP</t>
  </si>
  <si>
    <t>nucleus///cytoplasm///lysosome///Golgi-associated vesicle///cytosol///melanosome membrane///melanosome///intracellular membrane-bounded organelle///perinuclear region of cytoplasm</t>
  </si>
  <si>
    <t>NOX4</t>
  </si>
  <si>
    <t>NADPH oxidase 4</t>
  </si>
  <si>
    <t>KOX|KOX-1|RENOX</t>
  </si>
  <si>
    <t>ENSG00000086991</t>
  </si>
  <si>
    <t>GO:0000166///GO:0005515///GO:0009055///GO:0016174///GO:0016175///GO:0019826///GO:0020037///GO:0050660///GO:0072341///GO:1990782</t>
  </si>
  <si>
    <t>GO:0000902///GO:0003015///GO:0006801///GO:0006952///GO:0006954///GO:0008285///GO:0010467///GO:0022900///GO:0042554///GO:0043406///GO:0045453///GO:0050667///GO:0051897///GO:0055007///GO:0061098///GO:0070374///GO:0071333///GO:1903409///GO:2000573</t>
  </si>
  <si>
    <t>GO:0005634///GO:0005730///GO:0005739///GO:0005789///GO:0005886///GO:0005925///GO:0016020///GO:0043020///GO:0048471///GO:0097038</t>
  </si>
  <si>
    <t>nucleotide binding///protein binding///electron transfer activity///NAD(P)H oxidase H2O2-forming activity///superoxide-generating NAD(P)H oxidase activity///oxygen sensor activity///heme binding///flavin adenine dinucleotide binding///modified amino acid binding///protein tyrosine kinase binding</t>
  </si>
  <si>
    <t>cell morphogenesis///heart process///superoxide metabolic process///defense response///inflammatory response///negative regulation of cell population proliferation///gene expression///electron transport chain///superoxide anion generation///positive regulation of MAP kinase activity///bone resorption///homocysteine metabolic process///positive regulation of protein kinase B signaling///cardiac muscle cell differentiation///positive regulation of protein tyrosine kinase activity///positive regulation of ERK1 and ERK2 cascade///cellular response to glucose stimulus///reactive oxygen species biosynthetic process///positive regulation of DNA biosynthetic process</t>
  </si>
  <si>
    <t>nucleus///nucleolus///mitochondrion///endoplasmic reticulum membrane///plasma membrane///focal adhesion///membrane///NADPH oxidase complex///perinuclear region of cytoplasm///perinuclear endoplasmic reticulum</t>
  </si>
  <si>
    <t>FOLH1B</t>
  </si>
  <si>
    <t>folate hydrolase 1B (pseudogene)</t>
  </si>
  <si>
    <t>FOLH2|FOLHP|PSM|PSMA-LIKE|PSMAL</t>
  </si>
  <si>
    <t>ENSG00000134612</t>
  </si>
  <si>
    <t>GO:0004180///GO:0004181///GO:0016805///GO:0046872</t>
  </si>
  <si>
    <t>GO:0006508///GO:0035609</t>
  </si>
  <si>
    <t>carboxypeptidase activity///metallocarboxypeptidase activity///dipeptidase activity///metal ion binding</t>
  </si>
  <si>
    <t>proteolysis///C-terminal protein deglutamylation</t>
  </si>
  <si>
    <t>TRIM77</t>
  </si>
  <si>
    <t>tripartite motif containing 77</t>
  </si>
  <si>
    <t>TRIM77P</t>
  </si>
  <si>
    <t>ENSG00000214414</t>
  </si>
  <si>
    <t>TRIM49</t>
  </si>
  <si>
    <t>tripartite motif containing 49</t>
  </si>
  <si>
    <t>RNF18|TRIM49A|TRIM49L2</t>
  </si>
  <si>
    <t>ENSG00000168930</t>
  </si>
  <si>
    <t>GO:0005515///GO:0008270///GO:0019901///GO:0061630</t>
  </si>
  <si>
    <t>protein binding///zinc ion binding///protein kinase binding///ubiquitin protein ligase activity</t>
  </si>
  <si>
    <t>LOC105369176</t>
  </si>
  <si>
    <t>replaced by ID 642414</t>
  </si>
  <si>
    <t>TRIM64B</t>
  </si>
  <si>
    <t>tripartite motif containing 64B</t>
  </si>
  <si>
    <t>ENSG00000189253</t>
  </si>
  <si>
    <t>TRIM49D1</t>
  </si>
  <si>
    <t>tripartite motif containing 49D1</t>
  </si>
  <si>
    <t>TRIM49D|TRIM49D1P|TRIM49D2|TRIM49D2P|TRIM49DP</t>
  </si>
  <si>
    <t>ENSG00000223417</t>
  </si>
  <si>
    <t>TRIM49D2</t>
  </si>
  <si>
    <t>tripartite motif containing 49D2</t>
  </si>
  <si>
    <t>TRIM48L1|TRIM49D1|TRIM49D2P|TRIM49L|TRIM49L1</t>
  </si>
  <si>
    <t>ENSG00000233802</t>
  </si>
  <si>
    <t>TRIM64</t>
  </si>
  <si>
    <t>tripartite motif containing 64</t>
  </si>
  <si>
    <t>C11orf28|TRIM64A</t>
  </si>
  <si>
    <t>ENSG00000204450</t>
  </si>
  <si>
    <t>TRIM51EP</t>
  </si>
  <si>
    <t>tripartite motif-containing 51E, pseudogene</t>
  </si>
  <si>
    <t>TRIM53AP</t>
  </si>
  <si>
    <t>tripartite motif containing 53A, pseudogene</t>
  </si>
  <si>
    <t>TRIM53|TRIM53P|TRIM80P</t>
  </si>
  <si>
    <t>ENSG00000225581</t>
  </si>
  <si>
    <t>TRIM49C</t>
  </si>
  <si>
    <t>tripartite motif containing 49C</t>
  </si>
  <si>
    <t>TRIM49L2</t>
  </si>
  <si>
    <t>ENSG00000204449</t>
  </si>
  <si>
    <t>UBTFL1</t>
  </si>
  <si>
    <t>upstream binding transcription factor like 1</t>
  </si>
  <si>
    <t>C11orf27|HMGPI</t>
  </si>
  <si>
    <t>ENSG00000255009</t>
  </si>
  <si>
    <t>GO:0001164///GO:0001181///GO:0005515</t>
  </si>
  <si>
    <t>GO:0001188///GO:0001832///GO:0006360///GO:0007566///GO:0045943</t>
  </si>
  <si>
    <t>RNA polymerase I core promoter sequence-specific DNA binding///RNA polymerase I general transcription initiation factor activity///protein binding</t>
  </si>
  <si>
    <t>RNA polymerase I preinitiation complex assembly///blastocyst growth///transcription by RNA polymerase I///embryo implantation///positive regulation of transcription by RNA polymerase I</t>
  </si>
  <si>
    <t>NAALAD2</t>
  </si>
  <si>
    <t>N-acetylated alpha-linked acidic dipeptidase 2</t>
  </si>
  <si>
    <t>GCP3|GCPIII|GPCIII</t>
  </si>
  <si>
    <t>ENSG00000077616</t>
  </si>
  <si>
    <t>GO:0004180///GO:0004181///GO:0005515///GO:0008236///GO:0008239///GO:0016805///GO:0046872</t>
  </si>
  <si>
    <t>carboxypeptidase activity///metallocarboxypeptidase activity///protein binding///serine-type peptidase activity///dipeptidyl-peptidase activity///dipeptidase activity///metal ion binding</t>
  </si>
  <si>
    <t>CHORDC1</t>
  </si>
  <si>
    <t>cysteine and histidine rich domain containing 1</t>
  </si>
  <si>
    <t>CHP1</t>
  </si>
  <si>
    <t>ENSG00000110172</t>
  </si>
  <si>
    <t>GO:0005515///GO:0005524///GO:0008270///GO:0043531///GO:0051879</t>
  </si>
  <si>
    <t>GO:0010824///GO:0051298///GO:0061077///GO:1900034///GO:2000299</t>
  </si>
  <si>
    <t>protein binding///ATP binding///zinc ion binding///ADP binding///Hsp90 protein binding</t>
  </si>
  <si>
    <t>regulation of centrosome duplication///centrosome duplication///chaperone-mediated protein folding///regulation of cellular response to heat///negative regulation of Rho-dependent protein serine/threonine kinase activity</t>
  </si>
  <si>
    <t>DISC1FP1</t>
  </si>
  <si>
    <t>DISC1 fusion partner 1</t>
  </si>
  <si>
    <t>Boymaw</t>
  </si>
  <si>
    <t>ENSG00000261645</t>
  </si>
  <si>
    <t>MIR4490</t>
  </si>
  <si>
    <t>microRNA 4490</t>
  </si>
  <si>
    <t>ENSG00000266703</t>
  </si>
  <si>
    <t>MIR1261</t>
  </si>
  <si>
    <t>microRNA 1261</t>
  </si>
  <si>
    <t>MIRN1261|hsa-mir-1261</t>
  </si>
  <si>
    <t>ENSG00000221586</t>
  </si>
  <si>
    <t>LINC02748</t>
  </si>
  <si>
    <t>long intergenic non-protein coding RNA 2748</t>
  </si>
  <si>
    <t>LOC107984371</t>
  </si>
  <si>
    <t>uncharacterized LOC107984371</t>
  </si>
  <si>
    <t>LINC02756</t>
  </si>
  <si>
    <t>long intergenic non-protein coding RNA 2756</t>
  </si>
  <si>
    <t>LOC105369429</t>
  </si>
  <si>
    <t>uncharacterized LOC105369429</t>
  </si>
  <si>
    <t>FAT3</t>
  </si>
  <si>
    <t>FAT atypical cadherin 3</t>
  </si>
  <si>
    <t>CDHF15|CDHR10|hFat3</t>
  </si>
  <si>
    <t>ENSG00000165323</t>
  </si>
  <si>
    <t>GO:0000904///GO:0007156///GO:0010842///GO:0016358///GO:0098609///GO:1904936///GO:2000171</t>
  </si>
  <si>
    <t>GO:0005886///GO:0030425</t>
  </si>
  <si>
    <t>cell morphogenesis involved in differentiation///homophilic cell adhesion via plasma membrane adhesion molecules///retina layer formation///dendrite development///cell-cell adhesion///interneuron migration///negative regulation of dendrite development</t>
  </si>
  <si>
    <t>plasma membrane///dendrite</t>
  </si>
  <si>
    <t>LINC02746</t>
  </si>
  <si>
    <t>long intergenic non-protein coding RNA 2746</t>
  </si>
  <si>
    <t>ENSG00000282916</t>
  </si>
  <si>
    <t>MTNR1B</t>
  </si>
  <si>
    <t>melatonin receptor 1B</t>
  </si>
  <si>
    <t>FGQTL2|MEL-1B-R|MT2</t>
  </si>
  <si>
    <t>ENSG00000134640</t>
  </si>
  <si>
    <t>GO:0004930///GO:0005515///GO:0008502</t>
  </si>
  <si>
    <t>GO:0007186///GO:0007187///GO:0007268///GO:0010754///GO:0042593///GO:0043010///GO:0043524///GO:0045906///GO:0046010///GO:0046676///GO:0050796///GO:0051481///GO:0051970///GO:0051971///GO:0098908///GO:1902260</t>
  </si>
  <si>
    <t>G protein-coupled receptor activity///protein binding///melatonin receptor activity</t>
  </si>
  <si>
    <t>G protein-coupled receptor signaling pathway///G protein-coupled receptor signaling pathway, coupled to cyclic nucleotide second messenger///chemical synaptic transmission///negative regulation of cGMP-mediated signaling///glucose homeostasis///camera-type eye development///negative regulation of neuron apoptotic process///negative regulation of vasoconstriction///positive regulation of circadian sleep/wake cycle, non-REM sleep///negative regulation of insulin secretion///regulation of insulin secretion///negative regulation of cytosolic calcium ion concentration///negative regulation of transmission of nerve impulse///positive regulation of transmission of nerve impulse///regulation of neuronal action potential///negative regulation of delayed rectifier potassium channel activity</t>
  </si>
  <si>
    <t>SLC36A4</t>
  </si>
  <si>
    <t>solute carrier family 36 member 4</t>
  </si>
  <si>
    <t>PAT4</t>
  </si>
  <si>
    <t>ENSG00000180773</t>
  </si>
  <si>
    <t>GO:0015179///GO:0015180///GO:0015193///GO:0015196///GO:0015293</t>
  </si>
  <si>
    <t>GO:0003333///GO:0015808///GO:0015824///GO:0015827///GO:1904271///GO:1904556</t>
  </si>
  <si>
    <t>L-amino acid transmembrane transporter activity///L-alanine transmembrane transporter activity///L-proline transmembrane transporter activity///L-tryptophan transmembrane transporter activity///symporter activity</t>
  </si>
  <si>
    <t>amino acid transmembrane transport///L-alanine transport///proline transport///tryptophan transport///L-proline import across plasma membrane///L-tryptophan transmembrane transport</t>
  </si>
  <si>
    <t>LOC112268080</t>
  </si>
  <si>
    <t>ATP synthase subunit ATP5MJ, mitochondrial-like</t>
  </si>
  <si>
    <t>DEUP1</t>
  </si>
  <si>
    <t>deuterosome assembly protein 1</t>
  </si>
  <si>
    <t>CCDC67</t>
  </si>
  <si>
    <t>ENSG00000165325</t>
  </si>
  <si>
    <t>GO:0007099///GO:0030030///GO:0098535///GO:1903251</t>
  </si>
  <si>
    <t>GO:0005737///GO:0005814///GO:0098536</t>
  </si>
  <si>
    <t>centriole replication///cell projection organization///de novo centriole assembly involved in multi-ciliated epithelial cell differentiation///multi-ciliated epithelial cell differentiation</t>
  </si>
  <si>
    <t>cytoplasm///centriole///deuterosome</t>
  </si>
  <si>
    <t>SMCO4</t>
  </si>
  <si>
    <t>single-pass membrane protein with coiled-coil domains 4</t>
  </si>
  <si>
    <t>C11orf75|FN5</t>
  </si>
  <si>
    <t>ENSG00000166002</t>
  </si>
  <si>
    <t>CEP295</t>
  </si>
  <si>
    <t>centrosomal protein 295</t>
  </si>
  <si>
    <t>KIAA1731</t>
  </si>
  <si>
    <t>ENSG00000166004</t>
  </si>
  <si>
    <t>GO:0007099///GO:0010825///GO:0046599///GO:1901985///GO:1903724///GO:1904951</t>
  </si>
  <si>
    <t>GO:0005737///GO:0005813///GO:0005814///GO:0005829///GO:0005856///GO:0005886///GO:1990498</t>
  </si>
  <si>
    <t>centriole replication///positive regulation of centrosome duplication///regulation of centriole replication///positive regulation of protein acetylation///positive regulation of centriole elongation///positive regulation of establishment of protein localization</t>
  </si>
  <si>
    <t>cytoplasm///centrosome///centriole///cytosol///cytoskeleton///plasma membrane///mitotic spindle microtubule</t>
  </si>
  <si>
    <t>SCARNA9</t>
  </si>
  <si>
    <t>small Cajal body-specific RNA 9</t>
  </si>
  <si>
    <t>Z32|mgU2-19/30</t>
  </si>
  <si>
    <t>ENSG00000254911</t>
  </si>
  <si>
    <t>TAF1D</t>
  </si>
  <si>
    <t>TATA-box binding protein associated factor, RNA polymerase I subunit D</t>
  </si>
  <si>
    <t>JOSD3|RAFI41|TAF(I)41|TAFI41</t>
  </si>
  <si>
    <t>ENSG00000166012</t>
  </si>
  <si>
    <t>GO:0005654///GO:0005668///GO:0005730///GO:0005829///GO:0034451///GO:0072686</t>
  </si>
  <si>
    <t>nucleoplasm///RNA polymerase transcription factor SL1 complex///nucleolus///cytosol///centriolar satellite///mitotic spindle</t>
  </si>
  <si>
    <t>SNORA25</t>
  </si>
  <si>
    <t>small nucleolar RNA, H/ACA box 25</t>
  </si>
  <si>
    <t>ACA25|SNORA25A</t>
  </si>
  <si>
    <t>ENSG00000207112</t>
  </si>
  <si>
    <t>SNORA32</t>
  </si>
  <si>
    <t>small nucleolar RNA, H/ACA box 32</t>
  </si>
  <si>
    <t>ACA32</t>
  </si>
  <si>
    <t>ENSG00000206799</t>
  </si>
  <si>
    <t>SNORD6</t>
  </si>
  <si>
    <t>small nucleolar RNA, C/D box 6</t>
  </si>
  <si>
    <t>mgh28S-2412</t>
  </si>
  <si>
    <t>ENSG00000202314</t>
  </si>
  <si>
    <t>SNORA1</t>
  </si>
  <si>
    <t>small nucleolar RNA, H/ACA box 1</t>
  </si>
  <si>
    <t>ACA1</t>
  </si>
  <si>
    <t>ENSG00000206834</t>
  </si>
  <si>
    <t>SNORA8</t>
  </si>
  <si>
    <t>small nucleolar RNA, H/ACA box 8</t>
  </si>
  <si>
    <t>ACA8</t>
  </si>
  <si>
    <t>ENSG00000207304</t>
  </si>
  <si>
    <t>SNORD5</t>
  </si>
  <si>
    <t>small nucleolar RNA, C/D box 5</t>
  </si>
  <si>
    <t>mgh28S-2410</t>
  </si>
  <si>
    <t>ENSG00000239195</t>
  </si>
  <si>
    <t>SNORA18</t>
  </si>
  <si>
    <t>small nucleolar RNA, H/ACA box 18</t>
  </si>
  <si>
    <t>ACA18</t>
  </si>
  <si>
    <t>ENSG00000207145</t>
  </si>
  <si>
    <t>MIR1304</t>
  </si>
  <si>
    <t>microRNA 1304</t>
  </si>
  <si>
    <t>MIRN1304|hsa-mir-1304</t>
  </si>
  <si>
    <t>ENSG00000284458</t>
  </si>
  <si>
    <t>SNORA40</t>
  </si>
  <si>
    <t>small nucleolar RNA, H/ACA box 40</t>
  </si>
  <si>
    <t>ACA40|SNORA40A</t>
  </si>
  <si>
    <t>ENSG00000210825</t>
  </si>
  <si>
    <t>C11orf54</t>
  </si>
  <si>
    <t>chromosome 11 open reading frame 54</t>
  </si>
  <si>
    <t>PTD012|PTOD012</t>
  </si>
  <si>
    <t>ENSG00000182919</t>
  </si>
  <si>
    <t>GO:0005515///GO:0008270///GO:0016788</t>
  </si>
  <si>
    <t>GO:0005634///GO:0005654///GO:0016604///GO:0070062</t>
  </si>
  <si>
    <t>protein binding///zinc ion binding///hydrolase activity, acting on ester bonds</t>
  </si>
  <si>
    <t>nucleus///nucleoplasm///nuclear body///extracellular exosome</t>
  </si>
  <si>
    <t>MED17</t>
  </si>
  <si>
    <t>mediator complex subunit 17</t>
  </si>
  <si>
    <t>CRSP6|CRSP77|DRIP80|SRB4|TRAP80</t>
  </si>
  <si>
    <t>ENSG00000042429</t>
  </si>
  <si>
    <t>GO:0006357///GO:0006367///GO:0016567///GO:0032968///GO:0035019///GO:0045893///GO:0045944///GO:0051123///GO:0060261</t>
  </si>
  <si>
    <t>GO:0000151///GO:0005634///GO:0005654///GO:0005667///GO:0016020///GO:0016592///GO:0070847</t>
  </si>
  <si>
    <t>regulation of transcription by RNA polymerase II///transcription initiation at RNA polymerase II promoter///protein ubiquitination///positive regulation of transcription elongation by RNA polymerase II///somatic stem cell population maintenance///positive regulation of DNA-templated transcription///positive regulation of transcription by RNA polymerase II///RNA polymerase II preinitiation complex assembly///positive regulation of transcription initiation by RNA polymerase II</t>
  </si>
  <si>
    <t>ubiquitin ligase complex///nucleus///nucleoplasm///transcription regulator complex///membrane///mediator complex///core mediator complex</t>
  </si>
  <si>
    <t>VSTM5</t>
  </si>
  <si>
    <t>V-set and transmembrane domain containing 5</t>
  </si>
  <si>
    <t>C11orf90</t>
  </si>
  <si>
    <t>ENSG00000214376</t>
  </si>
  <si>
    <t>GO:0021517///GO:0046847///GO:0051260///GO:1904891</t>
  </si>
  <si>
    <t>GO:0005886///GO:0016020///GO:0030424///GO:0030425</t>
  </si>
  <si>
    <t>ventral spinal cord development///filopodium assembly///protein homooligomerization///positive regulation of excitatory synapse assembly</t>
  </si>
  <si>
    <t>plasma membrane///membrane///axon///dendrite</t>
  </si>
  <si>
    <t>HEPHL1</t>
  </si>
  <si>
    <t>hephaestin like 1</t>
  </si>
  <si>
    <t>HJDD|ZP</t>
  </si>
  <si>
    <t>ENSG00000181333</t>
  </si>
  <si>
    <t>GO:0004322///GO:0005507///GO:0016491</t>
  </si>
  <si>
    <t>ferroxidase activity///copper ion binding///oxidoreductase activity</t>
  </si>
  <si>
    <t>PANX1</t>
  </si>
  <si>
    <t>pannexin 1</t>
  </si>
  <si>
    <t>MRS1|OOMD7|PX1|UNQ2529</t>
  </si>
  <si>
    <t>ENSG00000110218</t>
  </si>
  <si>
    <t>GO:0002020///GO:0005102///GO:0005198///GO:0005262///GO:0005515///GO:0022829///GO:0022840///GO:0044325///GO:0051015///GO:0055077///GO:0097110</t>
  </si>
  <si>
    <t>GO:0002931///GO:0006812///GO:0006816///GO:0007267///GO:0032730///GO:0032731///GO:0033198///GO:0048477///GO:0060907///GO:0070588</t>
  </si>
  <si>
    <t>GO:0005783///GO:0005789///GO:0005886///GO:0005921///GO:0016020///GO:0032059///GO:0032991</t>
  </si>
  <si>
    <t>protease binding///signaling receptor binding///structural molecule activity///calcium channel activity///protein binding///wide pore channel activity///leak channel activity///transmembrane transporter binding///actin filament binding///gap junction hemi-channel activity///scaffold protein binding</t>
  </si>
  <si>
    <t>response to ischemia///cation transport///calcium ion transport///cell-cell signaling///positive regulation of interleukin-1 alpha production///positive regulation of interleukin-1 beta production///response to ATP///oogenesis///positive regulation of macrophage cytokine production///calcium ion transmembrane transport</t>
  </si>
  <si>
    <t>endoplasmic reticulum///endoplasmic reticulum membrane///plasma membrane///gap junction///membrane///bleb///protein-containing complex</t>
  </si>
  <si>
    <t>LOC105369435</t>
  </si>
  <si>
    <t>uncharacterized LOC105369435</t>
  </si>
  <si>
    <t>IZUMO1R</t>
  </si>
  <si>
    <t>IZUMO1 receptor, JUNO</t>
  </si>
  <si>
    <t>FOLR4|FR-delta|Folbp3|JUNO</t>
  </si>
  <si>
    <t>ENSG00000183560</t>
  </si>
  <si>
    <t>GO:0007155///GO:0007338///GO:0007342///GO:0035036</t>
  </si>
  <si>
    <t>cell adhesion///single fertilization///fusion of sperm to egg plasma membrane involved in single fertilization///sperm-egg recognition</t>
  </si>
  <si>
    <t>GPR83</t>
  </si>
  <si>
    <t>G protein-coupled receptor 83</t>
  </si>
  <si>
    <t>GIR|GPR72</t>
  </si>
  <si>
    <t>ENSG00000123901</t>
  </si>
  <si>
    <t>GO:0004930///GO:0004983///GO:0008188</t>
  </si>
  <si>
    <t>GO:0007186///GO:0007200///GO:0007218///GO:0007631///GO:0051384</t>
  </si>
  <si>
    <t>GO:0005886///GO:0005929///GO:0097730</t>
  </si>
  <si>
    <t>G protein-coupled receptor activity///neuropeptide Y receptor activity///neuropeptide receptor activity</t>
  </si>
  <si>
    <t>G protein-coupled receptor signaling pathway///phospholipase C-activating G protein-coupled receptor signaling pathway///neuropeptide signaling pathway///feeding behavior///response to glucocorticoid</t>
  </si>
  <si>
    <t>plasma membrane///cilium///non-motile cilium</t>
  </si>
  <si>
    <t>MRE11</t>
  </si>
  <si>
    <t>MRE11 homolog, double strand break repair nuclease</t>
  </si>
  <si>
    <t>ATLD|HNGS1|MRE11A|MRE11B</t>
  </si>
  <si>
    <t>ENSG00000020922</t>
  </si>
  <si>
    <t>GO:0000014///GO:0003677///GO:0003678///GO:0003690///GO:0004518///GO:0004520///GO:0005515///GO:0008022///GO:0008296///GO:0008408///GO:0008409///GO:0030145///GO:0042802///GO:0045296</t>
  </si>
  <si>
    <t>GO:0000019///GO:0000723///GO:0000724///GO:0000729///GO:0006281///GO:0006302///GO:0006303///GO:0006310///GO:0006974///GO:0007004///GO:0007062///GO:0007095///GO:0007129///GO:0007131///GO:0008283///GO:0031573///GO:0031860///GO:0031954///GO:0032206///GO:0032508///GO:0033674///GO:0035825///GO:0042138///GO:0043066///GO:0044818///GO:0097552///GO:0110025</t>
  </si>
  <si>
    <t>GO:0000781///GO:0005634///GO:0005654///GO:0005657///GO:0005737///GO:0005829///GO:0016605///GO:0030870///GO:0035861///GO:0070533///GO:0098687</t>
  </si>
  <si>
    <t>single-stranded DNA endodeoxyribonuclease activity///DNA binding///DNA helicase activity///double-stranded DNA binding///nuclease activity///endodeoxyribonuclease activity///protein binding///protein C-terminus binding///3'-5'-exodeoxyribonuclease activity///3'-5' exonuclease activity///5'-3' exonuclease activity///manganese ion binding///identical protein binding///cadherin binding</t>
  </si>
  <si>
    <t>regulation of mitotic recombination///telomere maintenance///double-strand break repair via homologous recombination///DNA double-strand break processing///DNA repair///double-strand break repair///double-strand break repair via nonhomologous end joining///DNA recombination///cellular response to DNA damage stimulus///telomere maintenance via telomerase///sister chromatid cohesion///mitotic G2 DNA damage checkpoint signaling///homologous chromosome pairing at meiosis///reciprocal meiotic recombination///cell population proliferation///mitotic intra-S DNA damage checkpoint signaling///telomeric 3' overhang formation///positive regulation of protein autophosphorylation///positive regulation of telomere maintenance///DNA duplex unwinding///positive regulation of kinase activity///homologous recombination///meiotic DNA double-strand break formation///negative regulation of apoptotic process///mitotic G2/M transition checkpoint///mitochondrial double-strand break repair via homologous recombination///DNA strand resection involved in replication fork processing</t>
  </si>
  <si>
    <t>chromosome, telomeric region///nucleus///nucleoplasm///replication fork///cytoplasm///cytosol///PML body///Mre11 complex///site of double-strand break///BRCA1-C complex///chromosomal region</t>
  </si>
  <si>
    <t>MIR548L</t>
  </si>
  <si>
    <t>microRNA 548l</t>
  </si>
  <si>
    <t>MIRN548L|hsa-mir-548l</t>
  </si>
  <si>
    <t>ENSG00000221230</t>
  </si>
  <si>
    <t>ANKRD49</t>
  </si>
  <si>
    <t>ankyrin repeat domain 49</t>
  </si>
  <si>
    <t>FGIF|GBIF</t>
  </si>
  <si>
    <t>ENSG00000168876</t>
  </si>
  <si>
    <t>GO:0007283///GO:0030154///GO:0045893</t>
  </si>
  <si>
    <t>spermatogenesis///cell differentiation///positive regulation of DNA-templated transcription</t>
  </si>
  <si>
    <t>C11orf97</t>
  </si>
  <si>
    <t>chromosome 11 open reading frame 97</t>
  </si>
  <si>
    <t>LINC01171</t>
  </si>
  <si>
    <t>ENSG00000257057</t>
  </si>
  <si>
    <t>GO:0005737///GO:0036064///GO:0097546</t>
  </si>
  <si>
    <t>cytoplasm///ciliary basal body///ciliary base</t>
  </si>
  <si>
    <t>FUT4</t>
  </si>
  <si>
    <t>fucosyltransferase 4</t>
  </si>
  <si>
    <t>CD15|ELFT|FCT3A|FUC-TIV|FUTIV|LeX|SSEA-1</t>
  </si>
  <si>
    <t>ENSG00000196371</t>
  </si>
  <si>
    <t>GO:0008417///GO:0017083///GO:0046920</t>
  </si>
  <si>
    <t>GO:0005975///GO:0006486///GO:0006954///GO:0009311///GO:0009312///GO:0036065///GO:0042355///GO:0097022///GO:1902624///GO:1903037///GO:1903238</t>
  </si>
  <si>
    <t>GO:0000139///GO:0005794///GO:0005802///GO:0009986///GO:0016020///GO:0032580///GO:0071944</t>
  </si>
  <si>
    <t>fucosyltransferase activity///4-galactosyl-N-acetylglucosaminide 3-alpha-L-fucosyltransferase activity///alpha-(1-&gt;3)-fucosyltransferase activity</t>
  </si>
  <si>
    <t>carbohydrate metabolic process///protein glycosylation///inflammatory response///oligosaccharide metabolic process///oligosaccharide biosynthetic process///fucosylation///L-fucose catabolic process///lymphocyte migration into lymph node///positive regulation of neutrophil migration///regulation of leukocyte cell-cell adhesion///positive regulation of leukocyte tethering or rolling</t>
  </si>
  <si>
    <t>Golgi membrane///Golgi apparatus///trans-Golgi network///cell surface///membrane///Golgi cisterna membrane///cell periphery</t>
  </si>
  <si>
    <t>PIWIL4-AS1</t>
  </si>
  <si>
    <t>PIWIL4 antisense RNA 1</t>
  </si>
  <si>
    <t>ENSG00000255929</t>
  </si>
  <si>
    <t>PIWIL4</t>
  </si>
  <si>
    <t>piwi like RNA-mediated gene silencing 4</t>
  </si>
  <si>
    <t>HIWI2|MIWI2</t>
  </si>
  <si>
    <t>ENSG00000134627</t>
  </si>
  <si>
    <t>GO:0003723///GO:0004521///GO:0034584</t>
  </si>
  <si>
    <t>GO:0006417///GO:0007283///GO:0010529///GO:0010669///GO:0030154///GO:0031047///GO:0034587///GO:0043046///GO:0051321</t>
  </si>
  <si>
    <t>GO:0005634///GO:0005654///GO:0005737///GO:0005739///GO:0043186///GO:0071547</t>
  </si>
  <si>
    <t>RNA binding///endoribonuclease activity///piRNA binding</t>
  </si>
  <si>
    <t>regulation of translation///spermatogenesis///negative regulation of transposition///epithelial structure maintenance///cell differentiation///RNA-mediated gene silencing///piRNA processing///DNA methylation involved in gamete generation///meiotic cell cycle</t>
  </si>
  <si>
    <t>nucleus///nucleoplasm///cytoplasm///mitochondrion///P granule///piP-body</t>
  </si>
  <si>
    <t>LINC02700</t>
  </si>
  <si>
    <t>long intergenic non-protein coding RNA 2700</t>
  </si>
  <si>
    <t>AMOTL1</t>
  </si>
  <si>
    <t>angiomotin like 1</t>
  </si>
  <si>
    <t>JEAP</t>
  </si>
  <si>
    <t>ENSG00000166025</t>
  </si>
  <si>
    <t>GO:0005829///GO:0005886///GO:0005923///GO:0031410</t>
  </si>
  <si>
    <t>cytosol///plasma membrane///bicellular tight junction///cytoplasmic vesicle</t>
  </si>
  <si>
    <t>LOC107984376</t>
  </si>
  <si>
    <t>CWC15</t>
  </si>
  <si>
    <t>CWC15 spliceosome associated protein homolog</t>
  </si>
  <si>
    <t>AD002|C11orf5|Cwf15|HSPC148|ORF5</t>
  </si>
  <si>
    <t>ENSG00000150316</t>
  </si>
  <si>
    <t>GO:0000398///GO:0045292</t>
  </si>
  <si>
    <t>GO:0000974///GO:0005634///GO:0005654///GO:0005681///GO:0005739///GO:0016607///GO:0071007///GO:0071013</t>
  </si>
  <si>
    <t>mRNA splicing, via spliceosome///mRNA cis splicing, via spliceosome</t>
  </si>
  <si>
    <t>Prp19 complex///nucleus///nucleoplasm///spliceosomal complex///mitochondrion///nuclear speck///U2-type catalytic step 2 spliceosome///catalytic step 2 spliceosome</t>
  </si>
  <si>
    <t>KDM4D</t>
  </si>
  <si>
    <t>lysine demethylase 4D</t>
  </si>
  <si>
    <t>JMJD2D</t>
  </si>
  <si>
    <t>ENSG00000186280</t>
  </si>
  <si>
    <t>GO:0003684///GO:0005515///GO:0031490///GO:0032452///GO:0032454///GO:0046872///GO:0140684</t>
  </si>
  <si>
    <t>GO:0000724///GO:0001932///GO:0006338///GO:0033169///GO:0035563///GO:0071479///GO:1900113///GO:2001034</t>
  </si>
  <si>
    <t>GO:0005634///GO:0005654///GO:0005721///GO:0035861///GO:0072562</t>
  </si>
  <si>
    <t>damaged DNA binding///protein binding///chromatin DNA binding///histone demethylase activity///histone H3K9 demethylase activity///metal ion binding///histone H3K9me2/H3K9me3 demethylase activity</t>
  </si>
  <si>
    <t>double-strand break repair via homologous recombination///regulation of protein phosphorylation///chromatin remodeling///histone H3-K9 demethylation///positive regulation of chromatin binding///cellular response to ionizing radiation///negative regulation of histone H3-K9 trimethylation///positive regulation of double-strand break repair via nonhomologous end joining</t>
  </si>
  <si>
    <t>nucleus///nucleoplasm///pericentric heterochromatin///site of double-strand break///blood microparticle</t>
  </si>
  <si>
    <t>KDM4E</t>
  </si>
  <si>
    <t>lysine demethylase 4E</t>
  </si>
  <si>
    <t>JMJD2E|KDM4DL|KDM5E</t>
  </si>
  <si>
    <t>ENSG00000235268</t>
  </si>
  <si>
    <t>GO:0032452///GO:0032454///GO:0046872///GO:0140684</t>
  </si>
  <si>
    <t>GO:0006338///GO:0016570</t>
  </si>
  <si>
    <t>histone demethylase activity///histone H3K9 demethylase activity///metal ion binding///histone H3K9me2/H3K9me3 demethylase activity</t>
  </si>
  <si>
    <t>chromatin remodeling///histone modification</t>
  </si>
  <si>
    <t>LOC107984375</t>
  </si>
  <si>
    <t>uncharacterized LOC107984375</t>
  </si>
  <si>
    <t>SRSF8</t>
  </si>
  <si>
    <t>serine and arginine rich splicing factor 8</t>
  </si>
  <si>
    <t>DSM-1|SFRS2B|SRP46</t>
  </si>
  <si>
    <t>ENSG00000263465</t>
  </si>
  <si>
    <t>GO:0005654///GO:0005737///GO:0005829///GO:0016607</t>
  </si>
  <si>
    <t>nucleoplasm///cytoplasm///cytosol///nuclear speck</t>
  </si>
  <si>
    <t>ENDOD1</t>
  </si>
  <si>
    <t>endonuclease domain containing 1</t>
  </si>
  <si>
    <t>ENSG00000149218</t>
  </si>
  <si>
    <t>GO:0003676///GO:0004519///GO:0005515///GO:0046872</t>
  </si>
  <si>
    <t>GO:0045087///GO:0090305</t>
  </si>
  <si>
    <t>GO:0005576///GO:0005829///GO:0016020///GO:0070062</t>
  </si>
  <si>
    <t>nucleic acid binding///endonuclease activity///protein binding///metal ion binding</t>
  </si>
  <si>
    <t>innate immune response///nucleic acid phosphodiester bond hydrolysis</t>
  </si>
  <si>
    <t>extracellular region///cytosol///membrane///extracellular exosome</t>
  </si>
  <si>
    <t>LNCRNA-IUR</t>
  </si>
  <si>
    <t>lncRNA imatinib upregulated</t>
  </si>
  <si>
    <t>ENSG00000245552</t>
  </si>
  <si>
    <t>SESN3</t>
  </si>
  <si>
    <t>sestrin 3</t>
  </si>
  <si>
    <t>SEST3</t>
  </si>
  <si>
    <t>ENSG00000149212</t>
  </si>
  <si>
    <t>GO:0016239///GO:0032868///GO:0034198///GO:0038203///GO:0042149///GO:0042593///GO:0046626///GO:0051896///GO:0071233///GO:1901031///GO:1904262///GO:1990253</t>
  </si>
  <si>
    <t>GO:0005634///GO:0005737///GO:0031932</t>
  </si>
  <si>
    <t>positive regulation of macroautophagy///response to insulin///cellular response to amino acid starvation///TORC2 signaling///cellular response to glucose starvation///glucose homeostasis///regulation of insulin receptor signaling pathway///regulation of protein kinase B signaling///cellular response to leucine///regulation of response to reactive oxygen species///negative regulation of TORC1 signaling///cellular response to leucine starvation</t>
  </si>
  <si>
    <t>nucleus///cytoplasm///TORC2 complex</t>
  </si>
  <si>
    <t>LOC100129203</t>
  </si>
  <si>
    <t>uncharacterized LOC100129203</t>
  </si>
  <si>
    <t>LOC105369439</t>
  </si>
  <si>
    <t>uncharacterized LOC105369439</t>
  </si>
  <si>
    <t>LOC105369440</t>
  </si>
  <si>
    <t>uncharacterized LOC105369440</t>
  </si>
  <si>
    <t>LOC105369441</t>
  </si>
  <si>
    <t>uncharacterized LOC105369441</t>
  </si>
  <si>
    <t>LOC107984377</t>
  </si>
  <si>
    <t>uncharacterized LOC107984377</t>
  </si>
  <si>
    <t>FAM76B</t>
  </si>
  <si>
    <t>family with sequence similarity 76 member B</t>
  </si>
  <si>
    <t>ENSG00000077458</t>
  </si>
  <si>
    <t>CEP57</t>
  </si>
  <si>
    <t>centrosomal protein 57</t>
  </si>
  <si>
    <t>MVA2|PIG8|TSP57</t>
  </si>
  <si>
    <t>ENSG00000166037</t>
  </si>
  <si>
    <t>GO:0005515///GO:0008017///GO:0017134///GO:0042803///GO:0043015</t>
  </si>
  <si>
    <t>GO:0007286///GO:0008543///GO:0034453///GO:0051260</t>
  </si>
  <si>
    <t>GO:0005634///GO:0005794///GO:0005813///GO:0005829///GO:0005874</t>
  </si>
  <si>
    <t>protein binding///microtubule binding///fibroblast growth factor binding///protein homodimerization activity///gamma-tubulin binding</t>
  </si>
  <si>
    <t>spermatid development///fibroblast growth factor receptor signaling pathway///microtubule anchoring///protein homooligomerization</t>
  </si>
  <si>
    <t>nucleus///Golgi apparatus///centrosome///cytosol///microtubule</t>
  </si>
  <si>
    <t>MTMR2</t>
  </si>
  <si>
    <t>myotubularin related protein 2</t>
  </si>
  <si>
    <t>CMT4B|CMT4B1</t>
  </si>
  <si>
    <t>ENSG00000087053</t>
  </si>
  <si>
    <t>GO:0004438///GO:0005515///GO:0008138///GO:0042802///GO:0052629</t>
  </si>
  <si>
    <t>GO:0002091///GO:0006470///GO:0006661///GO:0031642///GO:0032288///GO:0045806///GO:0046855///GO:0046856///GO:0048666///GO:0060304///GO:0090394///GO:0097062///GO:2000643///GO:2000645</t>
  </si>
  <si>
    <t>GO:0005634///GO:0005737///GO:0005774///GO:0005829///GO:0008021///GO:0014069///GO:0016020///GO:0030424///GO:0030425///GO:0031901///GO:0043197///GO:0043231///GO:0048471///GO:0070062///GO:0097060</t>
  </si>
  <si>
    <t>phosphatidylinositol-3-phosphatase activity///protein binding///protein tyrosine/serine/threonine phosphatase activity///identical protein binding///phosphatidylinositol-3,5-bisphosphate 3-phosphatase activity</t>
  </si>
  <si>
    <t>negative regulation of receptor internalization///protein dephosphorylation///phosphatidylinositol biosynthetic process///negative regulation of myelination///myelin assembly///negative regulation of endocytosis///inositol phosphate dephosphorylation///phosphatidylinositol dephosphorylation///neuron development///regulation of phosphatidylinositol dephosphorylation///negative regulation of excitatory postsynaptic potential///dendritic spine maintenance///positive regulation of early endosome to late endosome transport///negative regulation of receptor catabolic process</t>
  </si>
  <si>
    <t>nucleus///cytoplasm///vacuolar membrane///cytosol///synaptic vesicle///postsynaptic density///membrane///axon///dendrite///early endosome membrane///dendritic spine///intracellular membrane-bounded organelle///perinuclear region of cytoplasm///extracellular exosome///synaptic membrane</t>
  </si>
  <si>
    <t>MAML2</t>
  </si>
  <si>
    <t>mastermind like transcriptional coactivator 2</t>
  </si>
  <si>
    <t>MAM-3|MAM2|MAM3|MLL-MAML2</t>
  </si>
  <si>
    <t>ENSG00000184384</t>
  </si>
  <si>
    <t>MIR1260B</t>
  </si>
  <si>
    <t>microRNA 1260b</t>
  </si>
  <si>
    <t>mir-1260b</t>
  </si>
  <si>
    <t>ENSG00000266192</t>
  </si>
  <si>
    <t>CCDC82</t>
  </si>
  <si>
    <t>coiled-coil domain containing 82</t>
  </si>
  <si>
    <t>HSPC048</t>
  </si>
  <si>
    <t>ENSG00000149231</t>
  </si>
  <si>
    <t>JRKL</t>
  </si>
  <si>
    <t>JRK like</t>
  </si>
  <si>
    <t>HHMJG</t>
  </si>
  <si>
    <t>ENSG00000183340</t>
  </si>
  <si>
    <t>JRKL-AS1</t>
  </si>
  <si>
    <t>JRKL antisense RNA 1</t>
  </si>
  <si>
    <t>LINC02737</t>
  </si>
  <si>
    <t>long intergenic non-protein coding RNA 2737</t>
  </si>
  <si>
    <t>ENSG00000256684</t>
  </si>
  <si>
    <t>LOC105369448</t>
  </si>
  <si>
    <t>uncharacterized LOC105369448</t>
  </si>
  <si>
    <t>LOC105369450</t>
  </si>
  <si>
    <t>uncharacterized LOC105369450</t>
  </si>
  <si>
    <t>LOC105369451</t>
  </si>
  <si>
    <t>uncharacterized LOC105369451</t>
  </si>
  <si>
    <t>LOC105369452</t>
  </si>
  <si>
    <t>uncharacterized LOC105369452</t>
  </si>
  <si>
    <t>LOC105369453</t>
  </si>
  <si>
    <t>uncharacterized LOC105369453</t>
  </si>
  <si>
    <t>LINC02713</t>
  </si>
  <si>
    <t>long intergenic non-protein coding RNA 2713</t>
  </si>
  <si>
    <t>ENSG00000255502</t>
  </si>
  <si>
    <t>LOC105369455</t>
  </si>
  <si>
    <t>uncharacterized LOC105369455</t>
  </si>
  <si>
    <t>CNTN5</t>
  </si>
  <si>
    <t>contactin 5</t>
  </si>
  <si>
    <t>HNB-2s|NB-2</t>
  </si>
  <si>
    <t>ENSG00000149972</t>
  </si>
  <si>
    <t>GO:0007411///GO:0007420///GO:0007605///GO:0098609///GO:0099054</t>
  </si>
  <si>
    <t>GO:0005576///GO:0005886///GO:0030424///GO:0042734///GO:0098982</t>
  </si>
  <si>
    <t>axon guidance///brain development///sensory perception of sound///cell-cell adhesion///presynapse assembly</t>
  </si>
  <si>
    <t>extracellular region///plasma membrane///axon///presynaptic membrane///GABA-ergic synapse</t>
  </si>
  <si>
    <t>LOC107984430</t>
  </si>
  <si>
    <t>LOC107984431</t>
  </si>
  <si>
    <t>uncharacterized LOC107984431</t>
  </si>
  <si>
    <t>LOC105369456</t>
  </si>
  <si>
    <t>uncharacterized LOC105369456</t>
  </si>
  <si>
    <t>ARHGAP42-AS1</t>
  </si>
  <si>
    <t>ARHGAP42 antisense RNA 1</t>
  </si>
  <si>
    <t>ENSG00000248027</t>
  </si>
  <si>
    <t>ARHGAP42</t>
  </si>
  <si>
    <t>Rho GTPase activating protein 42</t>
  </si>
  <si>
    <t>AD031|GRAF3|TMEM133</t>
  </si>
  <si>
    <t>ENSG00000165895</t>
  </si>
  <si>
    <t>GO:0003085///GO:0007165///GO:0035024///GO:0090630///GO:1904694</t>
  </si>
  <si>
    <t>negative regulation of systemic arterial blood pressure///signal transduction///negative regulation of Rho protein signal transduction///activation of GTPase activity///negative regulation of vascular associated smooth muscle contraction</t>
  </si>
  <si>
    <t>LOC105369457</t>
  </si>
  <si>
    <t>uncharacterized LOC105369457</t>
  </si>
  <si>
    <t>SNORD13I</t>
  </si>
  <si>
    <t>small nucleolar RNA, C/D box 13I</t>
  </si>
  <si>
    <t>PGR</t>
  </si>
  <si>
    <t>progesterone receptor</t>
  </si>
  <si>
    <t>NR3C3|PR</t>
  </si>
  <si>
    <t>ENSG00000082175</t>
  </si>
  <si>
    <t>GO:0000978///GO:0000981///GO:0001223///GO:0001228///GO:0003676///GO:0003677///GO:0003707///GO:0004879///GO:0005496///GO:0005515///GO:0008270///GO:0019899///GO:0042802///GO:0051117</t>
  </si>
  <si>
    <t>GO:0001542///GO:0002071///GO:0006357///GO:0007165///GO:0007267///GO:0010628///GO:0010629///GO:0030518///GO:0038001///GO:0045944///GO:0048286///GO:0050678///GO:0050847///GO:0060748</t>
  </si>
  <si>
    <t>GO:0000785///GO:0005654///GO:0005741///GO:0005829</t>
  </si>
  <si>
    <t>RNA polymerase II cis-regulatory region sequence-specific DNA binding///DNA-binding transcription factor activity, RNA polymerase II-specific///transcription coactivator binding///DNA-binding transcription activator activity, RNA polymerase II-specific///nucleic acid binding///DNA binding///nuclear steroid receptor activity///nuclear receptor activity///steroid binding///protein binding///zinc ion binding///enzyme binding///identical protein binding///ATPase binding</t>
  </si>
  <si>
    <t>ovulation from ovarian follicle///glandular epithelial cell maturation///regulation of transcription by RNA polymerase II///signal transduction///cell-cell signaling///positive regulation of gene expression///negative regulation of gene expression///intracellular steroid hormone receptor signaling pathway///paracrine signaling///positive regulation of transcription by RNA polymerase II///lung alveolus development///regulation of epithelial cell proliferation///progesterone receptor signaling pathway///tertiary branching involved in mammary gland duct morphogenesis</t>
  </si>
  <si>
    <t>chromatin///nucleoplasm///mitochondrial outer membrane///cytosol</t>
  </si>
  <si>
    <t>PGR-AS1</t>
  </si>
  <si>
    <t>PGR antisense RNA 1</t>
  </si>
  <si>
    <t>AT1|AT2|AT3</t>
  </si>
  <si>
    <t>LOC105369458</t>
  </si>
  <si>
    <t>uncharacterized LOC105369458</t>
  </si>
  <si>
    <t>TRPC6</t>
  </si>
  <si>
    <t>transient receptor potential cation channel subfamily C member 6</t>
  </si>
  <si>
    <t>FSGS2|TRP6</t>
  </si>
  <si>
    <t>ENSG00000137672</t>
  </si>
  <si>
    <t>GO:0005261///GO:0005262///GO:0005515///GO:0015279///GO:0042803///GO:0070679</t>
  </si>
  <si>
    <t>GO:0006812///GO:0007204///GO:0007338///GO:0032414///GO:0051480///GO:0051928///GO:0070588</t>
  </si>
  <si>
    <t>GO:0005737///GO:0005886///GO:0016020///GO:0034703///GO:0036057</t>
  </si>
  <si>
    <t>cation channel activity///calcium channel activity///protein binding///store-operated calcium channel activity///protein homodimerization activity///inositol 1,4,5 trisphosphate binding</t>
  </si>
  <si>
    <t>cation transport///positive regulation of cytosolic calcium ion concentration///single fertilization///positive regulation of ion transmembrane transporter activity///regulation of cytosolic calcium ion concentration///positive regulation of calcium ion transport///calcium ion transmembrane transport</t>
  </si>
  <si>
    <t>cytoplasm///plasma membrane///membrane///cation channel complex///slit diaphragm</t>
  </si>
  <si>
    <t>MIR3920</t>
  </si>
  <si>
    <t>microRNA 3920</t>
  </si>
  <si>
    <t>ENSG00000263885</t>
  </si>
  <si>
    <t>ANGPTL5</t>
  </si>
  <si>
    <t>angiopoietin like 5</t>
  </si>
  <si>
    <t>ENSG00000187151</t>
  </si>
  <si>
    <t>CEP126</t>
  </si>
  <si>
    <t>centrosomal protein 126</t>
  </si>
  <si>
    <t>KIAA1377</t>
  </si>
  <si>
    <t>ENSG00000110318</t>
  </si>
  <si>
    <t>GO:0007052///GO:0031122///GO:0060271///GO:1905515</t>
  </si>
  <si>
    <t>GO:0005737///GO:0005813///GO:0030496///GO:0097546</t>
  </si>
  <si>
    <t>mitotic spindle organization///cytoplasmic microtubule organization///cilium assembly///non-motile cilium assembly</t>
  </si>
  <si>
    <t>cytoplasm///centrosome///midbody///ciliary base</t>
  </si>
  <si>
    <t>CFAP300</t>
  </si>
  <si>
    <t>cilia and flagella associated protein 300</t>
  </si>
  <si>
    <t>C11orf70|CILD38|DNAAF17|FBB5</t>
  </si>
  <si>
    <t>ENSG00000137691</t>
  </si>
  <si>
    <t>YAP1</t>
  </si>
  <si>
    <t>Yes1 associated transcriptional regulator</t>
  </si>
  <si>
    <t>COB1|YAP|YAP-1|YAP2|YAP65|YKI</t>
  </si>
  <si>
    <t>ENSG00000137693</t>
  </si>
  <si>
    <t>GO:0000976///GO:0000978///GO:0003682///GO:0003713///GO:0003714///GO:0005515///GO:0008022///GO:0070064///GO:0140297///GO:0140678</t>
  </si>
  <si>
    <t>GO:0000122///GO:0000902///GO:0001570///GO:0001829///GO:0001894///GO:0002067///GO:0003015///GO:0003143///GO:0006974///GO:0008283///GO:0010628///GO:0010629///GO:0010837///GO:0030216///GO:0030307///GO:0030857///GO:0030903///GO:0032570///GO:0033148///GO:0035019///GO:0035265///GO:0035329///GO:0042060///GO:0045599///GO:0045669///GO:0045747///GO:0045893///GO:0045944///GO:0048339///GO:0048368///GO:0050673///GO:0050679///GO:0050767///GO:0050847///GO:0060045///GO:0060070///GO:0060242///GO:0060449///GO:0060487///GO:0060576///GO:0061026///GO:0065003///GO:0070102///GO:0071300///GO:0071480///GO:0072091///GO:0072307///GO:0090263///GO:0097191///GO:1900182///GO:1902018///GO:1902459///GO:1903703///GO:1904036///GO:2000737///GO:2001237</t>
  </si>
  <si>
    <t>GO:0001674///GO:0005634///GO:0005654///GO:0005737///GO:0005829///GO:0016020///GO:0030054///GO:0140552</t>
  </si>
  <si>
    <t>transcription cis-regulatory region binding///RNA polymerase II cis-regulatory region sequence-specific DNA binding///chromatin binding///transcription coactivator activity///transcription corepressor activity///protein binding///protein C-terminus binding///proline-rich region binding///DNA-binding transcription factor binding///molecular function inhibitor activity</t>
  </si>
  <si>
    <t>negative regulation of transcription by RNA polymerase II///cell morphogenesis///vasculogenesis///trophectodermal cell differentiation///tissue homeostasis///glandular epithelial cell differentiation///heart process///embryonic heart tube morphogenesis///cellular response to DNA damage stimulus///cell population proliferation///positive regulation of gene expression///negative regulation of gene expression///regulation of keratinocyte proliferation///keratinocyte differentiation///positive regulation of cell growth///negative regulation of epithelial cell differentiation///notochord development///response to progesterone///positive regulation of intracellular estrogen receptor signaling pathway///somatic stem cell population maintenance///organ growth///hippo signaling///wound healing///negative regulation of fat cell differentiation///positive regulation of osteoblast differentiation///positive regulation of Notch signaling pathway///positive regulation of DNA-templated transcription///positive regulation of transcription by RNA polymerase II///paraxial mesoderm development///lateral mesoderm development///epithelial cell proliferation///positive regulation of epithelial cell proliferation///regulation of neurogenesis///progesterone receptor signaling pathway///positive regulation of cardiac muscle cell proliferation///canonical Wnt signaling pathway///contact inhibition///bud elongation involved in lung branching///lung epithelial cell differentiation///intestinal epithelial cell development///cardiac muscle tissue regeneration///protein-containing complex assembly///interleukin-6-mediated signaling pathway///cellular response to retinoic acid///cellular response to gamma radiation///regulation of stem cell proliferation///regulation of metanephric nephron tubule epithelial cell differentiation///positive regulation of canonical Wnt signaling pathway///extrinsic apoptotic signaling pathway///positive regulation of protein localization to nucleus///negative regulation of cilium assembly///positive regulation of stem cell population maintenance///enterocyte differentiation///negative regulation of epithelial cell apoptotic process///negative regulation of stem cell differentiation///negative regulation of extrinsic apoptotic signaling pathway</t>
  </si>
  <si>
    <t>female germ cell nucleus///nucleus///nucleoplasm///cytoplasm///cytosol///membrane///cell junction///TEAD-YAP complex</t>
  </si>
  <si>
    <t>LOC105369460</t>
  </si>
  <si>
    <t>uncharacterized LOC105369460</t>
  </si>
  <si>
    <t>BIRC3</t>
  </si>
  <si>
    <t>baculoviral IAP repeat containing 3</t>
  </si>
  <si>
    <t>AIP1|API2|CIAP2|HAIP1|HIAP1|IAP-1|MALT2|MIHC|RNF49|c-IAP2</t>
  </si>
  <si>
    <t>ENSG00000023445</t>
  </si>
  <si>
    <t>GO:0004842///GO:0005515///GO:0016740///GO:0043027///GO:0044877///GO:0046872///GO:0061630</t>
  </si>
  <si>
    <t>GO:0006915///GO:0007166///GO:0007249///GO:0007283///GO:0016567///GO:0031398///GO:0033209///GO:0034121///GO:0038061///GO:0039535///GO:0042981///GO:0043066///GO:0043123///GO:0043154///GO:0045088///GO:0050727///GO:0051726///GO:0060544///GO:0060546///GO:0070424///GO:2000116</t>
  </si>
  <si>
    <t>GO:0005634///GO:0005654///GO:0005737///GO:0005829///GO:0032991///GO:0045121</t>
  </si>
  <si>
    <t>ubiquitin-protein transferase activity///protein binding///transferase activity///cysteine-type endopeptidase inhibitor activity involved in apoptotic process///protein-containing complex binding///metal ion binding///ubiquitin protein ligase activity</t>
  </si>
  <si>
    <t>apoptotic process///cell surface receptor signaling pathway///I-kappaB kinase/NF-kappaB signaling///spermatogenesis///protein ubiquitination///positive regulation of protein ubiquitination///tumor necrosis factor-mediated signaling pathway///regulation of toll-like receptor signaling pathway///NIK/NF-kappaB signaling///regulation of RIG-I signaling pathway///regulation of apoptotic process///negative regulation of apoptotic process///positive regulation of I-kappaB kinase/NF-kappaB signaling///negative regulation of cysteine-type endopeptidase activity involved in apoptotic process///regulation of innate immune response///regulation of inflammatory response///regulation of cell cycle///regulation of necroptotic process///negative regulation of necroptotic process///regulation of nucleotide-binding oligomerization domain containing signaling pathway///regulation of cysteine-type endopeptidase activity</t>
  </si>
  <si>
    <t>nucleus///nucleoplasm///cytoplasm///cytosol///protein-containing complex///membrane raft</t>
  </si>
  <si>
    <t>BIRC2</t>
  </si>
  <si>
    <t>baculoviral IAP repeat containing 2</t>
  </si>
  <si>
    <t>API1|HIAP2|Hiap-2|MIHB|RNF48|c-IAP1|cIAP1</t>
  </si>
  <si>
    <t>ENSG00000110330</t>
  </si>
  <si>
    <t>GO:0003713///GO:0004842///GO:0005515///GO:0008270///GO:0016740///GO:0042802///GO:0043027///GO:0043130///GO:0044877///GO:0047485///GO:0051087///GO:0061630///GO:0098770</t>
  </si>
  <si>
    <t>GO:0000209///GO:0001666///GO:0001890///GO:0006915///GO:0007166///GO:0007249///GO:0031398///GO:0033209///GO:0034121///GO:0038061///GO:0039535///GO:0042127///GO:0042981///GO:0043066///GO:0043123///GO:0043154///GO:0043161///GO:0045088///GO:0045471///GO:0045595///GO:0045893///GO:0050727///GO:0051591///GO:0051726///GO:0060544///GO:0060546///GO:0070266///GO:0070424///GO:1901222///GO:1902443///GO:1902523///GO:1902524///GO:1902527///GO:2000116///GO:2000377</t>
  </si>
  <si>
    <t>GO:0001741///GO:0005634///GO:0005737///GO:0005829///GO:0009898///GO:0035631///GO:0045121</t>
  </si>
  <si>
    <t>transcription coactivator activity///ubiquitin-protein transferase activity///protein binding///zinc ion binding///transferase activity///identical protein binding///cysteine-type endopeptidase inhibitor activity involved in apoptotic process///ubiquitin binding///protein-containing complex binding///protein N-terminus binding///chaperone binding///ubiquitin protein ligase activity///FBXO family protein binding</t>
  </si>
  <si>
    <t>protein polyubiquitination///response to hypoxia///placenta development///apoptotic process///cell surface receptor signaling pathway///I-kappaB kinase/NF-kappaB signaling///positive regulation of protein ubiquitination///tumor necrosis factor-mediated signaling pathway///regulation of toll-like receptor signaling pathway///NIK/NF-kappaB signaling///regulation of RIG-I signaling pathway///regulation of cell population proliferation///regulation of apoptotic process///negative regulation of apoptotic process///positive regulation of I-kappaB kinase/NF-kappaB signaling///negative regulation of cysteine-type endopeptidase activity involved in apoptotic process///proteasome-mediated ubiquitin-dependent protein catabolic process///regulation of innate immune response///response to ethanol///regulation of cell differentiation///positive regulation of DNA-templated transcription///regulation of inflammatory response///response to cAMP///regulation of cell cycle///regulation of necroptotic process///negative regulation of necroptotic process///necroptotic process///regulation of nucleotide-binding oligomerization domain containing signaling pathway///regulation of NIK/NF-kappaB signaling///negative regulation of ripoptosome assembly involved in necroptotic process///positive regulation of protein K63-linked ubiquitination///positive regulation of protein K48-linked ubiquitination///positive regulation of protein monoubiquitination///regulation of cysteine-type endopeptidase activity///regulation of reactive oxygen species metabolic process</t>
  </si>
  <si>
    <t>XY body///nucleus///cytoplasm///cytosol///cytoplasmic side of plasma membrane///CD40 receptor complex///membrane raft</t>
  </si>
  <si>
    <t>TMEM123</t>
  </si>
  <si>
    <t>transmembrane protein 123</t>
  </si>
  <si>
    <t>KCT3|PORIMIN|PORMIN</t>
  </si>
  <si>
    <t>ENSG00000152558</t>
  </si>
  <si>
    <t>GO:0070267</t>
  </si>
  <si>
    <t>GO:0009897///GO:0016020///GO:0031410</t>
  </si>
  <si>
    <t>oncosis</t>
  </si>
  <si>
    <t>external side of plasma membrane///membrane///cytoplasmic vesicle</t>
  </si>
  <si>
    <t>TMEM123-DT</t>
  </si>
  <si>
    <t>TMEM123 divergent transcript</t>
  </si>
  <si>
    <t>ENSG00000255337</t>
  </si>
  <si>
    <t>LOC102723838</t>
  </si>
  <si>
    <t>uncharacterized LOC102723838</t>
  </si>
  <si>
    <t>ENSG00000255482</t>
  </si>
  <si>
    <t>MMP7</t>
  </si>
  <si>
    <t>matrix metallopeptidase 7</t>
  </si>
  <si>
    <t>MMP-7|MPSL1|PUMP-1</t>
  </si>
  <si>
    <t>ENSG00000137673</t>
  </si>
  <si>
    <t>GO:0004175///GO:0004222///GO:0004252///GO:0005515///GO:0008237///GO:0008270</t>
  </si>
  <si>
    <t>GO:0006508///GO:0006509///GO:0022617///GO:0030198///GO:0030335///GO:0030574///GO:0031293</t>
  </si>
  <si>
    <t>GO:0005576///GO:0005615///GO:0031012///GO:0070062</t>
  </si>
  <si>
    <t>endopeptidase activity///metalloendopeptidase activity///serine-type endopeptidase activity///protein binding///metallopeptidase activity///zinc ion binding</t>
  </si>
  <si>
    <t>proteolysis///membrane protein ectodomain proteolysis///extracellular matrix disassembly///extracellular matrix organization///positive regulation of cell migration///collagen catabolic process///membrane protein intracellular domain proteolysis</t>
  </si>
  <si>
    <t>extracellular region///extracellular space///extracellular matrix///extracellular exosome</t>
  </si>
  <si>
    <t>MMP20</t>
  </si>
  <si>
    <t>matrix metallopeptidase 20</t>
  </si>
  <si>
    <t>AI2A2|MMP-20</t>
  </si>
  <si>
    <t>ENSG00000137674</t>
  </si>
  <si>
    <t>GO:0004222///GO:0005515///GO:0008270</t>
  </si>
  <si>
    <t>GO:0006508///GO:0022617///GO:0030163///GO:0030198///GO:0030574///GO:0070173///GO:0097186</t>
  </si>
  <si>
    <t>metalloendopeptidase activity///protein binding///zinc ion binding</t>
  </si>
  <si>
    <t>proteolysis///extracellular matrix disassembly///protein catabolic process///extracellular matrix organization///collagen catabolic process///regulation of enamel mineralization///amelogenesis</t>
  </si>
  <si>
    <t>MMP20-AS1</t>
  </si>
  <si>
    <t>MMP20 antisense RNA 1</t>
  </si>
  <si>
    <t>ENSG00000281655</t>
  </si>
  <si>
    <t>MMP27</t>
  </si>
  <si>
    <t>matrix metallopeptidase 27</t>
  </si>
  <si>
    <t>MMP-27</t>
  </si>
  <si>
    <t>ENSG00000137675</t>
  </si>
  <si>
    <t>GO:0006508///GO:0030198///GO:0030574</t>
  </si>
  <si>
    <t>GO:0031012///GO:0042406</t>
  </si>
  <si>
    <t>proteolysis///extracellular matrix organization///collagen catabolic process</t>
  </si>
  <si>
    <t>extracellular matrix///extrinsic component of endoplasmic reticulum membrane</t>
  </si>
  <si>
    <t>MMP8</t>
  </si>
  <si>
    <t>matrix metallopeptidase 8</t>
  </si>
  <si>
    <t>CLG1|HNC|MMP-8|PMNL-CL</t>
  </si>
  <si>
    <t>ENSG00000118113</t>
  </si>
  <si>
    <t>GO:0004175///GO:0004222///GO:0004252///GO:0008233///GO:0008270</t>
  </si>
  <si>
    <t>GO:0006508///GO:0010628///GO:0010629///GO:0022617///GO:0030198///GO:0030574///GO:0032693///GO:0032755///GO:0032760///GO:0035987///GO:0043388///GO:0043410///GO:0045429///GO:0046330///GO:0150077///GO:0150078///GO:1901224///GO:1903428///GO:1903978///GO:1903980</t>
  </si>
  <si>
    <t>GO:0005576///GO:0005615///GO:0035580///GO:0062023///GO:1904724</t>
  </si>
  <si>
    <t>endopeptidase activity///metalloendopeptidase activity///serine-type endopeptidase activity///peptidase activity///zinc ion binding</t>
  </si>
  <si>
    <t>proteolysis///positive regulation of gene expression///negative regulation of gene expression///extracellular matrix disassembly///extracellular matrix organization///collagen catabolic process///negative regulation of interleukin-10 production///positive regulation of interleukin-6 production///positive regulation of tumor necrosis factor production///endodermal cell differentiation///positive regulation of DNA binding///positive regulation of MAPK cascade///positive regulation of nitric oxide biosynthetic process///positive regulation of JNK cascade///regulation of neuroinflammatory response///positive regulation of neuroinflammatory response///positive regulation of NIK/NF-kappaB signaling///positive regulation of reactive oxygen species biosynthetic process///regulation of microglial cell activation///positive regulation of microglial cell activation</t>
  </si>
  <si>
    <t>extracellular region///extracellular space///specific granule lumen///collagen-containing extracellular matrix///tertiary granule lumen</t>
  </si>
  <si>
    <t>MMP10</t>
  </si>
  <si>
    <t>matrix metallopeptidase 10</t>
  </si>
  <si>
    <t>SL-2|STMY2</t>
  </si>
  <si>
    <t>ENSG00000166670</t>
  </si>
  <si>
    <t>GO:0004222///GO:0004252///GO:0008270</t>
  </si>
  <si>
    <t>GO:0006508///GO:0022617///GO:0030198///GO:0030574</t>
  </si>
  <si>
    <t>metalloendopeptidase activity///serine-type endopeptidase activity///zinc ion binding</t>
  </si>
  <si>
    <t>proteolysis///extracellular matrix disassembly///extracellular matrix organization///collagen catabolic process</t>
  </si>
  <si>
    <t>WTAPP1</t>
  </si>
  <si>
    <t>Wilms tumor 1 associated protein pseudogene 1</t>
  </si>
  <si>
    <t>ENSG00000255282</t>
  </si>
  <si>
    <t>MMP1</t>
  </si>
  <si>
    <t>matrix metallopeptidase 1</t>
  </si>
  <si>
    <t>CLG|CLGN</t>
  </si>
  <si>
    <t>ENSG00000196611</t>
  </si>
  <si>
    <t>GO:0006508///GO:0019538///GO:0022617///GO:0030198///GO:0030574///GO:0031334///GO:0071492</t>
  </si>
  <si>
    <t>proteolysis///protein metabolic process///extracellular matrix disassembly///extracellular matrix organization///collagen catabolic process///positive regulation of protein-containing complex assembly///cellular response to UV-A</t>
  </si>
  <si>
    <t>MMP3</t>
  </si>
  <si>
    <t>matrix metallopeptidase 3</t>
  </si>
  <si>
    <t>CHDS6|MMP-3|SL-1|STMY|STMY1|STR1</t>
  </si>
  <si>
    <t>ENSG00000149968</t>
  </si>
  <si>
    <t>GO:0004175///GO:0004222///GO:0004252///GO:0005515///GO:0008233///GO:0008237///GO:0008270</t>
  </si>
  <si>
    <t>GO:0006508///GO:0010727///GO:0022617///GO:0030198///GO:0030574///GO:0031334///GO:0071492///GO:0071732///GO:0150077///GO:1903209///GO:1904645</t>
  </si>
  <si>
    <t>endopeptidase activity///metalloendopeptidase activity///serine-type endopeptidase activity///protein binding///peptidase activity///metallopeptidase activity///zinc ion binding</t>
  </si>
  <si>
    <t>proteolysis///negative regulation of hydrogen peroxide metabolic process///extracellular matrix disassembly///extracellular matrix organization///collagen catabolic process///positive regulation of protein-containing complex assembly///cellular response to UV-A///cellular response to nitric oxide///regulation of neuroinflammatory response///positive regulation of oxidative stress-induced cell death///response to amyloid-beta</t>
  </si>
  <si>
    <t>MMP12</t>
  </si>
  <si>
    <t>matrix metallopeptidase 12</t>
  </si>
  <si>
    <t>HME|ME|MME|MMP-12</t>
  </si>
  <si>
    <t>ENSG00000262406</t>
  </si>
  <si>
    <t>GO:0001046///GO:0004175///GO:0004222///GO:0004252///GO:0005509///GO:0005518///GO:0008270///GO:0043565</t>
  </si>
  <si>
    <t>GO:0000122///GO:0006508///GO:0006606///GO:0022617///GO:0030198///GO:0030574///GO:0032727///GO:0035313///GO:0045944///GO:0048286///GO:0050691///GO:0060054///GO:0060309///GO:0060339///GO:0060340///GO:0060435///GO:0098586///GO:1904645///GO:1904905</t>
  </si>
  <si>
    <t>GO:0005576///GO:0005615///GO:0005634///GO:0005737///GO:0031012</t>
  </si>
  <si>
    <t>core promoter sequence-specific DNA binding///endopeptidase activity///metalloendopeptidase activity///serine-type endopeptidase activity///calcium ion binding///collagen binding///zinc ion binding///sequence-specific DNA binding</t>
  </si>
  <si>
    <t>negative regulation of transcription by RNA polymerase II///proteolysis///protein import into nucleus///extracellular matrix disassembly///extracellular matrix organization///collagen catabolic process///positive regulation of interferon-alpha production///wound healing, spreading of epidermal cells///positive regulation of transcription by RNA polymerase II///lung alveolus development///regulation of defense response to virus by host///positive regulation of epithelial cell proliferation involved in wound healing///elastin catabolic process///negative regulation of type I interferon-mediated signaling pathway///positive regulation of type I interferon-mediated signaling pathway///bronchiole development///cellular response to virus///response to amyloid-beta///negative regulation of endothelial cell-matrix adhesion via fibronectin</t>
  </si>
  <si>
    <t>extracellular region///extracellular space///nucleus///cytoplasm///extracellular matrix</t>
  </si>
  <si>
    <t>MMP13</t>
  </si>
  <si>
    <t>matrix metallopeptidase 13</t>
  </si>
  <si>
    <t>CLG3|MANDP1|MDST|MMP-13</t>
  </si>
  <si>
    <t>ENSG00000137745</t>
  </si>
  <si>
    <t>GO:0004175///GO:0004222///GO:0004252///GO:0005509///GO:0005518///GO:0008270</t>
  </si>
  <si>
    <t>GO:0001958///GO:0003417///GO:0006508///GO:0022617///GO:0030198///GO:0030282///GO:0030574///GO:0060349///GO:1904645</t>
  </si>
  <si>
    <t>endopeptidase activity///metalloendopeptidase activity///serine-type endopeptidase activity///calcium ion binding///collagen binding///zinc ion binding</t>
  </si>
  <si>
    <t>endochondral ossification///growth plate cartilage development///proteolysis///extracellular matrix disassembly///extracellular matrix organization///bone mineralization///collagen catabolic process///bone morphogenesis///response to amyloid-beta</t>
  </si>
  <si>
    <t>DCUN1D5</t>
  </si>
  <si>
    <t>defective in cullin neddylation 1 domain containing 5</t>
  </si>
  <si>
    <t>DCNL5|SCCRO5</t>
  </si>
  <si>
    <t>ENSG00000137692</t>
  </si>
  <si>
    <t>GO:0001558///GO:0006974///GO:0045116///GO:0051443///GO:2000434///GO:2000436</t>
  </si>
  <si>
    <t>GO:0000151///GO:0005634///GO:0005737///GO:0005819</t>
  </si>
  <si>
    <t>regulation of cell growth///cellular response to DNA damage stimulus///protein neddylation///positive regulation of ubiquitin-protein transferase activity///regulation of protein neddylation///positive regulation of protein neddylation</t>
  </si>
  <si>
    <t>ubiquitin ligase complex///nucleus///cytoplasm///spindle</t>
  </si>
  <si>
    <t>DYNC2H1</t>
  </si>
  <si>
    <t>dynein cytoplasmic 2 heavy chain 1</t>
  </si>
  <si>
    <t>ATD3|DHC1b|DHC2|DNCH2|DYH1B|SRPS2B|SRTD3|hdhc11</t>
  </si>
  <si>
    <t>ENSG00000187240</t>
  </si>
  <si>
    <t>GO:0003774///GO:0005515///GO:0005524///GO:0008569///GO:0045505///GO:0051959</t>
  </si>
  <si>
    <t>GO:0001822///GO:0007018///GO:0007030///GO:0007368///GO:0009953///GO:0016485///GO:0021522///GO:0030326///GO:0030900///GO:0035721///GO:0045880///GO:0060271///GO:0060976///GO:0061512///GO:1905515</t>
  </si>
  <si>
    <t>GO:0005794///GO:0005868///GO:0005874///GO:0005886///GO:0005929///GO:0005930///GO:0030286///GO:0031514///GO:0045177///GO:0070062///GO:0097542</t>
  </si>
  <si>
    <t>cytoskeletal motor activity///protein binding///ATP binding///minus-end-directed microtubule motor activity///dynein intermediate chain binding///dynein light intermediate chain binding</t>
  </si>
  <si>
    <t>kidney development///microtubule-based movement///Golgi organization///determination of left/right symmetry///dorsal/ventral pattern formation///protein processing///spinal cord motor neuron differentiation///embryonic limb morphogenesis///forebrain development///intraciliary retrograde transport///positive regulation of smoothened signaling pathway///cilium assembly///coronary vasculature development///protein localization to cilium///non-motile cilium assembly</t>
  </si>
  <si>
    <t>Golgi apparatus///cytoplasmic dynein complex///microtubule///plasma membrane///cilium///axoneme///dynein complex///motile cilium///apical part of cell///extracellular exosome///ciliary tip</t>
  </si>
  <si>
    <t>LOC105369463</t>
  </si>
  <si>
    <t>uncharacterized LOC105369463</t>
  </si>
  <si>
    <t>LOC102723862</t>
  </si>
  <si>
    <t>uncharacterized LOC102723862</t>
  </si>
  <si>
    <t>MIR4693</t>
  </si>
  <si>
    <t>microRNA 4693</t>
  </si>
  <si>
    <t>ENSG00000264200</t>
  </si>
  <si>
    <t>LOC105369464</t>
  </si>
  <si>
    <t>uncharacterized LOC105369464</t>
  </si>
  <si>
    <t>PDGFD</t>
  </si>
  <si>
    <t>platelet derived growth factor D</t>
  </si>
  <si>
    <t>IEGF|MSTP036|SCDGF-B|SCDGFB</t>
  </si>
  <si>
    <t>ENSG00000170962</t>
  </si>
  <si>
    <t>GO:0005161///GO:0008083///GO:0070851</t>
  </si>
  <si>
    <t>GO:0008284///GO:0014068///GO:0030335///GO:0031954///GO:0036120///GO:0043406///GO:0048008///GO:0048146///GO:0048661///GO:0050730///GO:0051781///GO:0070301///GO:0070374///GO:0071230///GO:0071560///GO:0071673///GO:0072126///GO:2000439</t>
  </si>
  <si>
    <t>GO:0000139///GO:0005576///GO:0005615///GO:0005788</t>
  </si>
  <si>
    <t>platelet-derived growth factor receptor binding///growth factor activity///growth factor receptor binding</t>
  </si>
  <si>
    <t>positive regulation of cell population proliferation///positive regulation of phosphatidylinositol 3-kinase signaling///positive regulation of cell migration///positive regulation of protein autophosphorylation///cellular response to platelet-derived growth factor stimulus///positive regulation of MAP kinase activity///platelet-derived growth factor receptor signaling pathway///positive regulation of fibroblast proliferation///positive regulation of smooth muscle cell proliferation///regulation of peptidyl-tyrosine phosphorylation///positive regulation of cell division///cellular response to hydrogen peroxide///positive regulation of ERK1 and ERK2 cascade///cellular response to amino acid stimulus///cellular response to transforming growth factor beta stimulus///positive regulation of smooth muscle cell chemotaxis///positive regulation of glomerular mesangial cell proliferation///positive regulation of monocyte extravasation</t>
  </si>
  <si>
    <t>Golgi membrane///extracellular region///extracellular space///endoplasmic reticulum lumen</t>
  </si>
  <si>
    <t>DDI1</t>
  </si>
  <si>
    <t>DNA damage inducible 1 homolog 1</t>
  </si>
  <si>
    <t>ENSG00000170967</t>
  </si>
  <si>
    <t>GO:0010498///GO:0031647///GO:0072711///GO:0097752</t>
  </si>
  <si>
    <t>proteasomal protein catabolic process///regulation of protein stability///cellular response to hydroxyurea///regulation of DNA stability</t>
  </si>
  <si>
    <t>LOC102723879</t>
  </si>
  <si>
    <t>uncharacterized LOC102723879</t>
  </si>
  <si>
    <t>LINC02552</t>
  </si>
  <si>
    <t>long intergenic non-protein coding RNA 2552</t>
  </si>
  <si>
    <t>ENSG00000256422</t>
  </si>
  <si>
    <t>LOC105369466</t>
  </si>
  <si>
    <t>uncharacterized LOC105369466</t>
  </si>
  <si>
    <t>LOC107984380</t>
  </si>
  <si>
    <t>uncharacterized LOC107984380</t>
  </si>
  <si>
    <t>CASP12</t>
  </si>
  <si>
    <t>caspase 12 (gene/pseudogene)</t>
  </si>
  <si>
    <t>CASP-12|CASP12P1</t>
  </si>
  <si>
    <t>ENSG00000204403</t>
  </si>
  <si>
    <t>GO:0097153///GO:0097199///GO:0097200</t>
  </si>
  <si>
    <t>GO:0006508///GO:0006915///GO:0006919///GO:0042981///GO:0050727///GO:0097190</t>
  </si>
  <si>
    <t>GO:0005737///GO:0005783///GO:0072557///GO:0072559///GO:0097169</t>
  </si>
  <si>
    <t>cysteine-type endopeptidase activity involved in apoptotic process///cysteine-type endopeptidase activity involved in apoptotic signaling pathway///cysteine-type endopeptidase activity involved in execution phase of apoptosis</t>
  </si>
  <si>
    <t>proteolysis///apoptotic process///activation of cysteine-type endopeptidase activity involved in apoptotic process///regulation of apoptotic process///regulation of inflammatory response///apoptotic signaling pathway</t>
  </si>
  <si>
    <t>cytoplasm///endoplasmic reticulum///IPAF inflammasome complex///NLRP3 inflammasome complex///AIM2 inflammasome complex</t>
  </si>
  <si>
    <t>CASP4LP</t>
  </si>
  <si>
    <t>caspase 4 like, pseudogene</t>
  </si>
  <si>
    <t>CASP17P</t>
  </si>
  <si>
    <t>ENSG00000291173</t>
  </si>
  <si>
    <t>CASP4</t>
  </si>
  <si>
    <t>caspase 4</t>
  </si>
  <si>
    <t>ICE(rel)II|ICEREL-II|ICH-2|Mih1|Mih1/TX|TX</t>
  </si>
  <si>
    <t>ENSG00000196954</t>
  </si>
  <si>
    <t>GO:0004197///GO:0005515///GO:0050700///GO:0097153///GO:0097199///GO:0097200</t>
  </si>
  <si>
    <t>GO:0006508///GO:0006915///GO:0006919///GO:0006954///GO:0016540///GO:0042981///GO:0045087///GO:0050727///GO:0050729///GO:0050830///GO:0070059///GO:0070269///GO:0097193///GO:1903265///GO:1904646///GO:2000494</t>
  </si>
  <si>
    <t>GO:0005576///GO:0005737///GO:0005739///GO:0005783///GO:0005789///GO:0005829///GO:0005886///GO:0032991///GO:0072557///GO:0072559///GO:0097169</t>
  </si>
  <si>
    <t>cysteine-type endopeptidase activity///protein binding///CARD domain binding///cysteine-type endopeptidase activity involved in apoptotic process///cysteine-type endopeptidase activity involved in apoptotic signaling pathway///cysteine-type endopeptidase activity involved in execution phase of apoptosis</t>
  </si>
  <si>
    <t>proteolysis///apoptotic process///activation of cysteine-type endopeptidase activity involved in apoptotic process///inflammatory response///protein autoprocessing///regulation of apoptotic process///innate immune response///regulation of inflammatory response///positive regulation of inflammatory response///defense response to Gram-positive bacterium///intrinsic apoptotic signaling pathway in response to endoplasmic reticulum stress///pyroptosis///intrinsic apoptotic signaling pathway///positive regulation of tumor necrosis factor-mediated signaling pathway///cellular response to amyloid-beta///positive regulation of interleukin-18-mediated signaling pathway</t>
  </si>
  <si>
    <t>extracellular region///cytoplasm///mitochondrion///endoplasmic reticulum///endoplasmic reticulum membrane///cytosol///plasma membrane///protein-containing complex///IPAF inflammasome complex///NLRP3 inflammasome complex///AIM2 inflammasome complex</t>
  </si>
  <si>
    <t>CASP5</t>
  </si>
  <si>
    <t>caspase 5</t>
  </si>
  <si>
    <t>ICE(rel)III|ICEREL-III|ICH-3</t>
  </si>
  <si>
    <t>ENSG00000137757</t>
  </si>
  <si>
    <t>GO:0004197///GO:0005515///GO:0008234///GO:0097153///GO:0097199///GO:0097200</t>
  </si>
  <si>
    <t>GO:0006508///GO:0006915///GO:0006919///GO:0021762///GO:0042981///GO:0050727///GO:0071260///GO:0097190</t>
  </si>
  <si>
    <t>GO:0005737///GO:0005829///GO:0072558</t>
  </si>
  <si>
    <t>cysteine-type endopeptidase activity///protein binding///cysteine-type peptidase activity///cysteine-type endopeptidase activity involved in apoptotic process///cysteine-type endopeptidase activity involved in apoptotic signaling pathway///cysteine-type endopeptidase activity involved in execution phase of apoptosis</t>
  </si>
  <si>
    <t>proteolysis///apoptotic process///activation of cysteine-type endopeptidase activity involved in apoptotic process///substantia nigra development///regulation of apoptotic process///regulation of inflammatory response///cellular response to mechanical stimulus///apoptotic signaling pathway</t>
  </si>
  <si>
    <t>cytoplasm///cytosol///NLRP1 inflammasome complex</t>
  </si>
  <si>
    <t>CASP1</t>
  </si>
  <si>
    <t>caspase 1</t>
  </si>
  <si>
    <t>ICE|IL1BC|P45</t>
  </si>
  <si>
    <t>ENSG00000137752</t>
  </si>
  <si>
    <t>GO:0004175///GO:0004197///GO:0005515///GO:0008656///GO:0019900///GO:0042802///GO:0050700///GO:0097153///GO:0097199///GO:0097200</t>
  </si>
  <si>
    <t>GO:0002221///GO:0006508///GO:0006915///GO:0006919///GO:0007165///GO:0007231///GO:0016540///GO:0032731///GO:0042981///GO:0043123///GO:0043280///GO:0046456///GO:0050727///GO:0050729///GO:0051607///GO:0070269///GO:0071222///GO:0071260///GO:0071310///GO:0071346///GO:0097190///GO:0140447///GO:0140448///GO:1903265</t>
  </si>
  <si>
    <t>GO:0005730///GO:0005737///GO:0005829///GO:0005874///GO:0005886///GO:0032991///GO:0061702///GO:0072557///GO:0072558///GO:0072559///GO:0097169///GO:0097179</t>
  </si>
  <si>
    <t>endopeptidase activity///cysteine-type endopeptidase activity///protein binding///cysteine-type endopeptidase activator activity involved in apoptotic process///kinase binding///identical protein binding///CARD domain binding///cysteine-type endopeptidase activity involved in apoptotic process///cysteine-type endopeptidase activity involved in apoptotic signaling pathway///cysteine-type endopeptidase activity involved in execution phase of apoptosis</t>
  </si>
  <si>
    <t>pattern recognition receptor signaling pathway///proteolysis///apoptotic process///activation of cysteine-type endopeptidase activity involved in apoptotic process///signal transduction///osmosensory signaling pathway///protein autoprocessing///positive regulation of interleukin-1 beta production///regulation of apoptotic process///positive regulation of I-kappaB kinase/NF-kappaB signaling///positive regulation of cysteine-type endopeptidase activity involved in apoptotic process///icosanoid biosynthetic process///regulation of inflammatory response///positive regulation of inflammatory response///defense response to virus///pyroptosis///cellular response to lipopolysaccharide///cellular response to mechanical stimulus///cellular response to organic substance///cellular response to type II interferon///apoptotic signaling pathway///cytokine precursor processing///signaling receptor ligand precursor processing///positive regulation of tumor necrosis factor-mediated signaling pathway</t>
  </si>
  <si>
    <t>nucleolus///cytoplasm///cytosol///microtubule///plasma membrane///protein-containing complex///inflammasome complex///IPAF inflammasome complex///NLRP1 inflammasome complex///NLRP3 inflammasome complex///AIM2 inflammasome complex///protease inhibitor complex</t>
  </si>
  <si>
    <t>CARD16</t>
  </si>
  <si>
    <t>caspase recruitment domain family member 16</t>
  </si>
  <si>
    <t>COP|COP1|LLID-114769|PSEUDO-ICE</t>
  </si>
  <si>
    <t>ENSG00000204397</t>
  </si>
  <si>
    <t>GO:0004869///GO:0005515///GO:0019900///GO:0042802///GO:0050700///GO:0089720</t>
  </si>
  <si>
    <t>GO:0010804///GO:0031665///GO:0032091///GO:0032691///GO:0043123///GO:0043154///GO:0051092///GO:0071222///GO:0071456///GO:0071494///GO:0097340</t>
  </si>
  <si>
    <t>GO:0032991///GO:0097179</t>
  </si>
  <si>
    <t>cysteine-type endopeptidase inhibitor activity///protein binding///kinase binding///identical protein binding///CARD domain binding///caspase binding</t>
  </si>
  <si>
    <t>negative regulation of tumor necrosis factor-mediated signaling pathway///negative regulation of lipopolysaccharide-mediated signaling pathway///negative regulation of protein binding///negative regulation of interleukin-1 beta production///positive regulation of I-kappaB kinase/NF-kappaB signaling///negative regulation of cysteine-type endopeptidase activity involved in apoptotic process///positive regulation of NF-kappaB transcription factor activity///cellular response to lipopolysaccharide///cellular response to hypoxia///cellular response to UV-C///inhibition of cysteine-type endopeptidase activity</t>
  </si>
  <si>
    <t>protein-containing complex///protease inhibitor complex</t>
  </si>
  <si>
    <t>LOC107984381</t>
  </si>
  <si>
    <t>uncharacterized LOC107984381</t>
  </si>
  <si>
    <t>CASP1P2</t>
  </si>
  <si>
    <t>caspase 1 pseudogene 2</t>
  </si>
  <si>
    <t>CARD17P</t>
  </si>
  <si>
    <t>caspase recruitment domain family member 17, pseudogene</t>
  </si>
  <si>
    <t>CARD17|INCA</t>
  </si>
  <si>
    <t>GO:0004869///GO:0005515///GO:0042802///GO:0089720</t>
  </si>
  <si>
    <t>GO:0010951///GO:0032691///GO:0042981///GO:0071222</t>
  </si>
  <si>
    <t>cysteine-type endopeptidase inhibitor activity///protein binding///identical protein binding///caspase binding</t>
  </si>
  <si>
    <t>negative regulation of endopeptidase activity///negative regulation of interleukin-1 beta production///regulation of apoptotic process///cellular response to lipopolysaccharide</t>
  </si>
  <si>
    <t>CARD18</t>
  </si>
  <si>
    <t>caspase recruitment domain family member 18</t>
  </si>
  <si>
    <t>ICEBERG|UNQ5804|pseudo-ICE</t>
  </si>
  <si>
    <t>ENSG00000255501</t>
  </si>
  <si>
    <t>GO:0004869///GO:0005515///GO:0050700///GO:0089720</t>
  </si>
  <si>
    <t>GO:0006954///GO:0032091///GO:0032691///GO:0042981///GO:0097340</t>
  </si>
  <si>
    <t>cysteine-type endopeptidase inhibitor activity///protein binding///CARD domain binding///caspase binding</t>
  </si>
  <si>
    <t>inflammatory response///negative regulation of protein binding///negative regulation of interleukin-1 beta production///regulation of apoptotic process///inhibition of cysteine-type endopeptidase activity</t>
  </si>
  <si>
    <t>LOC105369469</t>
  </si>
  <si>
    <t>uncharacterized LOC105369469</t>
  </si>
  <si>
    <t>LOC105369468</t>
  </si>
  <si>
    <t>uncharacterized LOC105369468</t>
  </si>
  <si>
    <t>GRIA4</t>
  </si>
  <si>
    <t>glutamate ionotropic receptor AMPA type subunit 4</t>
  </si>
  <si>
    <t>GLUR4|GLUR4C|GLURD|GluA4|GluA4-ATD|NEDSGA</t>
  </si>
  <si>
    <t>ENSG00000152578</t>
  </si>
  <si>
    <t>GO:0001540///GO:0004970///GO:0004971///GO:0015276///GO:0038023///GO:0099507</t>
  </si>
  <si>
    <t>GO:0007215///GO:0034220///GO:0034392///GO:0035235///GO:0099505</t>
  </si>
  <si>
    <t>GO:0005886///GO:0030666///GO:0032281///GO:0043025///GO:0043197///GO:0045211///GO:1903561</t>
  </si>
  <si>
    <t>amyloid-beta binding///ionotropic glutamate receptor activity///AMPA glutamate receptor activity///ligand-gated ion channel activity///signaling receptor activity///ligand-gated ion channel activity involved in regulation of presynaptic membrane potential</t>
  </si>
  <si>
    <t>glutamate receptor signaling pathway///ion transmembrane transport///negative regulation of smooth muscle cell apoptotic process///ionotropic glutamate receptor signaling pathway///regulation of presynaptic membrane potential</t>
  </si>
  <si>
    <t>plasma membrane///endocytic vesicle membrane///AMPA glutamate receptor complex///neuronal cell body///dendritic spine///postsynaptic membrane///extracellular vesicle</t>
  </si>
  <si>
    <t>MSANTD4</t>
  </si>
  <si>
    <t>Myb/SANT DNA binding domain containing 4 with coiled-coils</t>
  </si>
  <si>
    <t>KIAA1826</t>
  </si>
  <si>
    <t>ENSG00000170903</t>
  </si>
  <si>
    <t>KBTBD3</t>
  </si>
  <si>
    <t>kelch repeat and BTB domain containing 3</t>
  </si>
  <si>
    <t>BKLHD3</t>
  </si>
  <si>
    <t>ENSG00000182359</t>
  </si>
  <si>
    <t>AASDHPPT</t>
  </si>
  <si>
    <t>aminoadipate-semialdehyde dehydrogenase-phosphopantetheinyl transferase</t>
  </si>
  <si>
    <t>AASD-PPT|ACPS|CGI-80|LYS2|LYS5</t>
  </si>
  <si>
    <t>ENSG00000149313</t>
  </si>
  <si>
    <t>GO:0000287///GO:0005515///GO:0008897</t>
  </si>
  <si>
    <t>GO:0009258///GO:0015939///GO:0018215///GO:0019878///GO:0051604</t>
  </si>
  <si>
    <t>magnesium ion binding///protein binding///holo-[acyl-carrier-protein] synthase activity</t>
  </si>
  <si>
    <t>10-formyltetrahydrofolate catabolic process///pantothenate metabolic process///protein phosphopantetheinylation///lysine biosynthetic process via aminoadipic acid///protein maturation</t>
  </si>
  <si>
    <t>LINC02719</t>
  </si>
  <si>
    <t>long intergenic non-protein coding RNA 2719</t>
  </si>
  <si>
    <t>ENSG00000254580</t>
  </si>
  <si>
    <t>LOC101928535</t>
  </si>
  <si>
    <t>uncharacterized LOC101928535</t>
  </si>
  <si>
    <t>ENSG00000290498</t>
  </si>
  <si>
    <t>LOC105369474</t>
  </si>
  <si>
    <t>uncharacterized LOC105369474</t>
  </si>
  <si>
    <t>GUCY1A2</t>
  </si>
  <si>
    <t>guanylate cyclase 1 soluble subunit alpha 2</t>
  </si>
  <si>
    <t>GC-SA2|GUC1A2</t>
  </si>
  <si>
    <t>ENSG00000152402</t>
  </si>
  <si>
    <t>GO:0004383///GO:0005515///GO:0005525///GO:0020037</t>
  </si>
  <si>
    <t>GO:0006182///GO:0007165///GO:0007263///GO:0010750///GO:0019934///GO:0070482</t>
  </si>
  <si>
    <t>GO:0005829///GO:0008074</t>
  </si>
  <si>
    <t>guanylate cyclase activity///protein binding///GTP binding///heme binding</t>
  </si>
  <si>
    <t>cGMP biosynthetic process///signal transduction///nitric oxide mediated signal transduction///positive regulation of nitric oxide mediated signal transduction///cGMP-mediated signaling///response to oxygen levels</t>
  </si>
  <si>
    <t>cytosol///guanylate cyclase complex, soluble</t>
  </si>
  <si>
    <t>LOC112268081</t>
  </si>
  <si>
    <t>uncharacterized LOC112268081</t>
  </si>
  <si>
    <t>LOC105369475</t>
  </si>
  <si>
    <t>uncharacterized LOC105369475</t>
  </si>
  <si>
    <t>LOC105369477</t>
  </si>
  <si>
    <t>uncharacterized LOC105369477</t>
  </si>
  <si>
    <t>CWF19L2</t>
  </si>
  <si>
    <t>CWF19 like cell cycle control factor 2</t>
  </si>
  <si>
    <t>ENSG00000152404</t>
  </si>
  <si>
    <t>GO:0071014</t>
  </si>
  <si>
    <t>post-mRNA release spliceosomal complex</t>
  </si>
  <si>
    <t>ALKBH8</t>
  </si>
  <si>
    <t>alkB homolog 8, tRNA methyltransferase</t>
  </si>
  <si>
    <t>ABH8|MRT71|TRM9|TRMT9|TRMT9A</t>
  </si>
  <si>
    <t>ENSG00000137760</t>
  </si>
  <si>
    <t>GO:0000049///GO:0005506///GO:0005515///GO:0008270///GO:0016300///GO:0016706///GO:0106335</t>
  </si>
  <si>
    <t>GO:0002098///GO:0006974///GO:0030488</t>
  </si>
  <si>
    <t>GO:0005634///GO:0005654///GO:0005737///GO:0005829///GO:0016604</t>
  </si>
  <si>
    <t>tRNA binding///iron ion binding///protein binding///zinc ion binding///tRNA (uracil) methyltransferase activity///2-oxoglutarate-dependent dioxygenase activity///tRNA (carboxymethyluridine(34)-5-O)-methyltransferase activity</t>
  </si>
  <si>
    <t>tRNA wobble uridine modification///cellular response to DNA damage stimulus///tRNA methylation</t>
  </si>
  <si>
    <t>nucleus///nucleoplasm///cytoplasm///cytosol///nuclear body</t>
  </si>
  <si>
    <t>ELMOD1</t>
  </si>
  <si>
    <t>ELMO domain containing 1</t>
  </si>
  <si>
    <t>ENSG00000110675</t>
  </si>
  <si>
    <t>LOC112267904</t>
  </si>
  <si>
    <t>SLN</t>
  </si>
  <si>
    <t>sarcolipin</t>
  </si>
  <si>
    <t>ENSG00000170290</t>
  </si>
  <si>
    <t>GO:0004857///GO:0005515///GO:0051117</t>
  </si>
  <si>
    <t>GO:0006816///GO:0043086///GO:0043242///GO:0051924///GO:0070296///GO:0090281///GO:0120162///GO:1901020///GO:1901077///GO:1901877///GO:1901881///GO:1901894///GO:1901895</t>
  </si>
  <si>
    <t>GO:0016020///GO:0016529///GO:0033017</t>
  </si>
  <si>
    <t>enzyme inhibitor activity///protein binding///ATPase binding</t>
  </si>
  <si>
    <t>calcium ion transport///negative regulation of catalytic activity///negative regulation of protein-containing complex disassembly///regulation of calcium ion transport///sarcoplasmic reticulum calcium ion transport///negative regulation of calcium ion import///positive regulation of cold-induced thermogenesis///negative regulation of calcium ion transmembrane transporter activity///regulation of relaxation of muscle///negative regulation of calcium ion binding///positive regulation of protein depolymerization///regulation of ATPase-coupled calcium transmembrane transporter activity///negative regulation of ATPase-coupled calcium transmembrane transporter activity</t>
  </si>
  <si>
    <t>membrane///sarcoplasmic reticulum///sarcoplasmic reticulum membrane</t>
  </si>
  <si>
    <t>SLC35F2</t>
  </si>
  <si>
    <t>solute carrier family 35 member F2</t>
  </si>
  <si>
    <t>HSNOV1</t>
  </si>
  <si>
    <t>ENSG00000110660</t>
  </si>
  <si>
    <t>GO:0008150///GO:0055085</t>
  </si>
  <si>
    <t>biological_process///transmembrane transport</t>
  </si>
  <si>
    <t>RAB39A</t>
  </si>
  <si>
    <t>RAB39A, member RAS oncogene family</t>
  </si>
  <si>
    <t>K28|RAB39</t>
  </si>
  <si>
    <t>ENSG00000179331</t>
  </si>
  <si>
    <t>GO:0006914///GO:0015031///GO:0016192///GO:0032482///GO:0090383///GO:0090385</t>
  </si>
  <si>
    <t>GO:0000139///GO:0005764///GO:0005794///GO:0005829///GO:0005886///GO:0030670///GO:0045335</t>
  </si>
  <si>
    <t>autophagy///protein transport///vesicle-mediated transport///Rab protein signal transduction///phagosome acidification///phagosome-lysosome fusion</t>
  </si>
  <si>
    <t>Golgi membrane///lysosome///Golgi apparatus///cytosol///plasma membrane///phagocytic vesicle membrane///phagocytic vesicle</t>
  </si>
  <si>
    <t>CUL5</t>
  </si>
  <si>
    <t>cullin 5</t>
  </si>
  <si>
    <t>CUL-5|VACM-1|VACM1</t>
  </si>
  <si>
    <t>ENSG00000166266</t>
  </si>
  <si>
    <t>GO:0004842///GO:0005262///GO:0005515///GO:0030674///GO:0031625///GO:0038023</t>
  </si>
  <si>
    <t>GO:0000082///GO:0016567///GO:0031146///GO:0038128///GO:0070588///GO:0097193</t>
  </si>
  <si>
    <t>GO:0005829///GO:0019005///GO:0031461///GO:0031466///GO:0090734</t>
  </si>
  <si>
    <t>ubiquitin-protein transferase activity///calcium channel activity///protein binding///protein-macromolecule adaptor activity///ubiquitin protein ligase binding///signaling receptor activity</t>
  </si>
  <si>
    <t>G1/S transition of mitotic cell cycle///protein ubiquitination///SCF-dependent proteasomal ubiquitin-dependent protein catabolic process///ERBB2 signaling pathway///calcium ion transmembrane transport///intrinsic apoptotic signaling pathway</t>
  </si>
  <si>
    <t>cytosol///SCF ubiquitin ligase complex///cullin-RING ubiquitin ligase complex///Cul5-RING ubiquitin ligase complex///site of DNA damage</t>
  </si>
  <si>
    <t>ACAT1</t>
  </si>
  <si>
    <t>acetyl-CoA acetyltransferase 1</t>
  </si>
  <si>
    <t>ACAT|MAT|T2|THIL</t>
  </si>
  <si>
    <t>ENSG00000075239</t>
  </si>
  <si>
    <t>GO:0003985///GO:0016453///GO:0019899///GO:0030955///GO:0042802///GO:0120225</t>
  </si>
  <si>
    <t>GO:0001889///GO:0006085///GO:0006550///GO:0006635///GO:0007420///GO:0009725///GO:0014070///GO:0015936///GO:0015937///GO:0042594///GO:0046356///GO:0046952///GO:0060612///GO:0072229///GO:1902224///GO:1902860</t>
  </si>
  <si>
    <t>GO:0005739///GO:0005759///GO:0070062</t>
  </si>
  <si>
    <t>acetyl-CoA C-acetyltransferase activity///C-acetyltransferase activity///enzyme binding///potassium ion binding///identical protein binding///coenzyme A binding</t>
  </si>
  <si>
    <t>liver development///acetyl-CoA biosynthetic process///isoleucine catabolic process///fatty acid beta-oxidation///brain development///response to hormone///response to organic cyclic compound///coenzyme A metabolic process///coenzyme A biosynthetic process///response to starvation///acetyl-CoA catabolic process///ketone body catabolic process///adipose tissue development///metanephric proximal convoluted tubule development///ketone body metabolic process///propionyl-CoA biosynthetic process</t>
  </si>
  <si>
    <t>mitochondrion///mitochondrial matrix///extracellular exosome</t>
  </si>
  <si>
    <t>NPAT</t>
  </si>
  <si>
    <t>nuclear protein, coactivator of histone transcription</t>
  </si>
  <si>
    <t>E14|E14/NPAT|p220</t>
  </si>
  <si>
    <t>ENSG00000149308</t>
  </si>
  <si>
    <t>GO:0003712///GO:0003713///GO:0003714///GO:0005515///GO:0008022</t>
  </si>
  <si>
    <t>GO:0000083///GO:0001701///GO:0006351///GO:0010468///GO:0045892///GO:0045893///GO:0045944</t>
  </si>
  <si>
    <t>GO:0005634///GO:0005654///GO:0005737///GO:0015030///GO:0097504</t>
  </si>
  <si>
    <t>transcription coregulator activity///transcription coactivator activity///transcription corepressor activity///protein binding///protein C-terminus binding</t>
  </si>
  <si>
    <t>regulation of transcription involved in G1/S transition of mitotic cell cycle///in utero embryonic development///DNA-templated transcription///regulation of gene expression///negative regulation of DNA-templated transcription///positive regulation of DNA-templated transcription///positive regulation of transcription by RNA polymerase II</t>
  </si>
  <si>
    <t>nucleus///nucleoplasm///cytoplasm///Cajal body///Gemini of coiled bodies</t>
  </si>
  <si>
    <t>ATM</t>
  </si>
  <si>
    <t>ATM serine/threonine kinase</t>
  </si>
  <si>
    <t>AT1|ATA|ATC|ATD|ATDC|ATE|TEL1|TELO1</t>
  </si>
  <si>
    <t>ENSG00000149311</t>
  </si>
  <si>
    <t>GO:0003677///GO:0004674///GO:0004677///GO:0005515///GO:0005524///GO:0016303///GO:0035173///GO:0042802///GO:0044877///GO:0047485///GO:0106310</t>
  </si>
  <si>
    <t>GO:0000077///GO:0000425///GO:0000723///GO:0000724///GO:0001541///GO:0001666///GO:0001756///GO:0002331///GO:0006302///GO:0006303///GO:0006468///GO:0006974///GO:0006977///GO:0007094///GO:0007095///GO:0007131///GO:0007140///GO:0007143///GO:0007165///GO:0007420///GO:0007507///GO:0008340///GO:0008630///GO:0009791///GO:0010212///GO:0010506///GO:0010628///GO:0016570///GO:0018105///GO:0030335///GO:0030889///GO:0032210///GO:0032212///GO:0033151///GO:0035264///GO:0036092///GO:0036289///GO:0042159///GO:0042770///GO:0042981///GO:0043065///GO:0043517///GO:0043525///GO:0045141///GO:0045785///GO:0045944///GO:0046777///GO:0048538///GO:0048599///GO:0051402///GO:0051726///GO:0051972///GO:0071044///GO:0071300///GO:0071480///GO:0071481///GO:0071500///GO:0090398///GO:0090399///GO:0097694///GO:0097695///GO:1900034///GO:1901796///GO:1903626///GO:1903978///GO:1904262///GO:1904354///GO:1904358///GO:1904884///GO:1905843</t>
  </si>
  <si>
    <t>GO:0000781///GO:0005634///GO:0005654///GO:0005730///GO:0005737///GO:0005782///GO:0005813///GO:0005819///GO:0005829///GO:0031410///GO:0043231///GO:1990391</t>
  </si>
  <si>
    <t>DNA binding///protein serine/threonine kinase activity///DNA-dependent protein kinase activity///protein binding///ATP binding///1-phosphatidylinositol-3-kinase activity///histone kinase activity///identical protein binding///protein-containing complex binding///protein N-terminus binding///protein serine kinase activity</t>
  </si>
  <si>
    <t>DNA damage checkpoint signaling///pexophagy///telomere maintenance///double-strand break repair via homologous recombination///ovarian follicle development///response to hypoxia///somitogenesis///pre-B cell allelic exclusion///double-strand break repair///double-strand break repair via nonhomologous end joining///protein phosphorylation///cellular response to DNA damage stimulus///DNA damage response, signal transduction by p53 class mediator resulting in cell cycle arrest///mitotic spindle assembly checkpoint signaling///mitotic G2 DNA damage checkpoint signaling///reciprocal meiotic recombination///male meiotic nuclear division///female meiotic nuclear division///signal transduction///brain development///heart development///determination of adult lifespan///intrinsic apoptotic signaling pathway in response to DNA damage///post-embryonic development///response to ionizing radiation///regulation of autophagy///positive regulation of gene expression///histone modification///peptidyl-serine phosphorylation///positive regulation of cell migration///negative regulation of B cell proliferation///regulation of telomere maintenance via telomerase///positive regulation of telomere maintenance via telomerase///V(D)J recombination///multicellular organism growth///phosphatidylinositol-3-phosphate biosynthetic process///peptidyl-serine autophosphorylation///lipoprotein catabolic process///signal transduction in response to DNA damage///regulation of apoptotic process///positive regulation of apoptotic process///positive regulation of DNA damage response, signal transduction by p53 class mediator///positive regulation of neuron apoptotic process///meiotic telomere clustering///positive regulation of cell adhesion///positive regulation of transcription by RNA polymerase II///protein autophosphorylation///thymus development///oocyte development///neuron apoptotic process///regulation of cell cycle///regulation of telomerase activity///histone mRNA catabolic process///cellular response to retinoic acid///cellular response to gamma radiation///cellular response to X-ray///cellular response to nitrosative stress///cellular senescence///replicative senescence///establishment of RNA localization to telomere///establishment of protein-containing complex localization to telomere///regulation of cellular response to heat///regulation of signal transduction by p53 class mediator///positive regulation of DNA catabolic process///regulation of microglial cell activation///negative regulation of TORC1 signaling///negative regulation of telomere capping///positive regulation of telomere maintenance via telomere lengthening///positive regulation of telomerase catalytic core complex assembly///regulation of cellular response to gamma radiation</t>
  </si>
  <si>
    <t>chromosome, telomeric region///nucleus///nucleoplasm///nucleolus///cytoplasm///peroxisomal matrix///centrosome///spindle///cytosol///cytoplasmic vesicle///intracellular membrane-bounded organelle///DNA repair complex</t>
  </si>
  <si>
    <t>C11orf65</t>
  </si>
  <si>
    <t>chromosome 11 open reading frame 65</t>
  </si>
  <si>
    <t>MFI</t>
  </si>
  <si>
    <t>ENSG00000166323</t>
  </si>
  <si>
    <t>GO:0090258///GO:1903215</t>
  </si>
  <si>
    <t>GO:0005741///GO:0005829</t>
  </si>
  <si>
    <t>negative regulation of mitochondrial fission///negative regulation of protein targeting to mitochondrion</t>
  </si>
  <si>
    <t>mitochondrial outer membrane///cytosol</t>
  </si>
  <si>
    <t>POGLUT3</t>
  </si>
  <si>
    <t>protein O-glucosyltransferase 3</t>
  </si>
  <si>
    <t>KDELC2</t>
  </si>
  <si>
    <t>ENSG00000178202</t>
  </si>
  <si>
    <t>GO:0018242</t>
  </si>
  <si>
    <t>GO:0005575///GO:0005788///GO:0012505</t>
  </si>
  <si>
    <t>protein O-linked glycosylation via serine</t>
  </si>
  <si>
    <t>cellular_component///endoplasmic reticulum lumen///endomembrane system</t>
  </si>
  <si>
    <t>LOC112267909</t>
  </si>
  <si>
    <t>uncharacterized LOC112267909</t>
  </si>
  <si>
    <t>EXPH5</t>
  </si>
  <si>
    <t>exophilin 5</t>
  </si>
  <si>
    <t>EBS4|SLAC2-B|SLAC2B</t>
  </si>
  <si>
    <t>ENSG00000110723</t>
  </si>
  <si>
    <t>GO:0003334///GO:0006886///GO:0045921///GO:0050714///GO:0071985</t>
  </si>
  <si>
    <t>keratinocyte development///intracellular protein transport///positive regulation of exocytosis///positive regulation of protein secretion///multivesicular body sorting pathway</t>
  </si>
  <si>
    <t>LOC101928561</t>
  </si>
  <si>
    <t>replaced by ID 112267909</t>
  </si>
  <si>
    <t>DDX10</t>
  </si>
  <si>
    <t>DEAD-box helicase 10</t>
  </si>
  <si>
    <t>Dbp4|HRH-J8</t>
  </si>
  <si>
    <t>ENSG00000178105</t>
  </si>
  <si>
    <t>GO:0006364///GO:0097065</t>
  </si>
  <si>
    <t>rRNA processing///anterior head development</t>
  </si>
  <si>
    <t>C11orf87</t>
  </si>
  <si>
    <t>chromosome 11 open reading frame 87</t>
  </si>
  <si>
    <t>LOH11CR1A|NEURIM1</t>
  </si>
  <si>
    <t>ENSG00000185742</t>
  </si>
  <si>
    <t>LINC02715</t>
  </si>
  <si>
    <t>long intergenic non-protein coding RNA 2715</t>
  </si>
  <si>
    <t>LOC105369483</t>
  </si>
  <si>
    <t>uncharacterized LOC105369483</t>
  </si>
  <si>
    <t>LOC107984384</t>
  </si>
  <si>
    <t>LOC105369484</t>
  </si>
  <si>
    <t>uncharacterized LOC105369484</t>
  </si>
  <si>
    <t>ZC3H12C</t>
  </si>
  <si>
    <t>zinc finger CCCH-type containing 12C</t>
  </si>
  <si>
    <t>MCPIP3</t>
  </si>
  <si>
    <t>ENSG00000149289</t>
  </si>
  <si>
    <t>GO:0003674///GO:0003729///GO:0004521///GO:0005515///GO:0046872</t>
  </si>
  <si>
    <t>GO:0008150///GO:0090502</t>
  </si>
  <si>
    <t>GO:0005575///GO:0005634///GO:0036464</t>
  </si>
  <si>
    <t>molecular_function///mRNA binding///endoribonuclease activity///protein binding///metal ion binding</t>
  </si>
  <si>
    <t>biological_process///RNA phosphodiester bond hydrolysis, endonucleolytic</t>
  </si>
  <si>
    <t>cellular_component///nucleus///cytoplasmic ribonucleoprotein granule</t>
  </si>
  <si>
    <t>RDX</t>
  </si>
  <si>
    <t>radixin</t>
  </si>
  <si>
    <t>DFNB24</t>
  </si>
  <si>
    <t>ENSG00000137710</t>
  </si>
  <si>
    <t>GO:0003723///GO:0003779///GO:0005515///GO:0045296///GO:0050839///GO:0051018///GO:0051117</t>
  </si>
  <si>
    <t>GO:0008360///GO:0008361///GO:0010628///GO:0010737///GO:0030335///GO:0032231///GO:0032487///GO:0034111///GO:0034260///GO:0036120///GO:0043087///GO:0045176///GO:0045732///GO:0045792///GO:0051016///GO:0061028///GO:0061951///GO:0072659///GO:0097067///GO:1900027///GO:1900087///GO:1902115///GO:1902966///GO:1903392///GO:2000643</t>
  </si>
  <si>
    <t>GO:0005615///GO:0005886///GO:0005902///GO:0005912///GO:0005925///GO:0016324///GO:0030027///GO:0030175///GO:0030315///GO:0030496///GO:0030864///GO:0032154///GO:0045177///GO:0051286///GO:0070062///GO:0071944</t>
  </si>
  <si>
    <t>RNA binding///actin binding///protein binding///cadherin binding///cell adhesion molecule binding///protein kinase A binding///ATPase binding</t>
  </si>
  <si>
    <t>regulation of cell shape///regulation of cell size///positive regulation of gene expression///protein kinase A signaling///positive regulation of cell migration///regulation of actin filament bundle assembly///regulation of Rap protein signal transduction///negative regulation of homotypic cell-cell adhesion///negative regulation of GTPase activity///cellular response to platelet-derived growth factor stimulus///regulation of GTPase activity///apical protein localization///positive regulation of protein catabolic process///negative regulation of cell size///barbed-end actin filament capping///establishment of endothelial barrier///establishment of protein localization to plasma membrane///protein localization to plasma membrane///cellular response to thyroid hormone stimulus///regulation of ruffle assembly///positive regulation of G1/S transition of mitotic cell cycle///regulation of organelle assembly///positive regulation of protein localization to early endosome///negative regulation of adherens junction organization///positive regulation of early endosome to late endosome transport</t>
  </si>
  <si>
    <t>extracellular space///plasma membrane///microvillus///adherens junction///focal adhesion///apical plasma membrane///lamellipodium///filopodium///T-tubule///midbody///cortical actin cytoskeleton///cleavage furrow///apical part of cell///cell tip///extracellular exosome///cell periphery</t>
  </si>
  <si>
    <t>LINC02732</t>
  </si>
  <si>
    <t>long intergenic non-protein coding RNA 2732</t>
  </si>
  <si>
    <t>LOC107984385</t>
  </si>
  <si>
    <t>uncharacterized LOC107984385</t>
  </si>
  <si>
    <t>FDX1</t>
  </si>
  <si>
    <t>ferredoxin 1</t>
  </si>
  <si>
    <t>ADX|FDX|LOH11CR1D</t>
  </si>
  <si>
    <t>ENSG00000137714</t>
  </si>
  <si>
    <t>GO:0005506///GO:0009055///GO:0051537</t>
  </si>
  <si>
    <t>GO:0006694///GO:0008203///GO:0022900///GO:0042446///GO:0051353///GO:0071320///GO:0140647///GO:1904322</t>
  </si>
  <si>
    <t>iron ion binding///electron transfer activity///2 iron, 2 sulfur cluster binding</t>
  </si>
  <si>
    <t>steroid biosynthetic process///cholesterol metabolic process///electron transport chain///hormone biosynthetic process///positive regulation of oxidoreductase activity///cellular response to cAMP///P450-containing electron transport chain///cellular response to forskolin</t>
  </si>
  <si>
    <t>LOC105369487</t>
  </si>
  <si>
    <t>ARHGAP20</t>
  </si>
  <si>
    <t>Rho GTPase activating protein 20</t>
  </si>
  <si>
    <t>RARHOGAP</t>
  </si>
  <si>
    <t>ENSG00000137727</t>
  </si>
  <si>
    <t>LOC105369488</t>
  </si>
  <si>
    <t>uncharacterized LOC105369488</t>
  </si>
  <si>
    <t>LOC105369489</t>
  </si>
  <si>
    <t>uncharacterized LOC105369489</t>
  </si>
  <si>
    <t>LINC02550</t>
  </si>
  <si>
    <t>long intergenic non-protein coding RNA 2550</t>
  </si>
  <si>
    <t>ENSG00000271584</t>
  </si>
  <si>
    <t>LOC102723966</t>
  </si>
  <si>
    <t>uncharacterized LOC102723966</t>
  </si>
  <si>
    <t>ENSG00000287028</t>
  </si>
  <si>
    <t>POU2AF2</t>
  </si>
  <si>
    <t>POU class 2 homeobox associating factor 2</t>
  </si>
  <si>
    <t>C11orf53|OCA-T1</t>
  </si>
  <si>
    <t>ENSG00000150750</t>
  </si>
  <si>
    <t>GO:0003713///GO:0005515///GO:0043565</t>
  </si>
  <si>
    <t>transcription coactivator activity///protein binding///sequence-specific DNA binding</t>
  </si>
  <si>
    <t>COLCA1</t>
  </si>
  <si>
    <t>colorectal cancer associated 1</t>
  </si>
  <si>
    <t>C11orf92|CASC12|LOH11CR1F</t>
  </si>
  <si>
    <t>ENSG00000196167</t>
  </si>
  <si>
    <t>POU2AF3</t>
  </si>
  <si>
    <t>POU class 2 homeobox associating factor 3</t>
  </si>
  <si>
    <t>C11orf93|CASC13|COLCA2|LOH11CR1G|OCA-T2</t>
  </si>
  <si>
    <t>ENSG00000214290</t>
  </si>
  <si>
    <t>LOC105369491</t>
  </si>
  <si>
    <t>uncharacterized LOC105369491</t>
  </si>
  <si>
    <t>MIR4491</t>
  </si>
  <si>
    <t>microRNA 4491</t>
  </si>
  <si>
    <t>mir-4491</t>
  </si>
  <si>
    <t>ENSG00000264032</t>
  </si>
  <si>
    <t>POU2AF1</t>
  </si>
  <si>
    <t>POU class 2 homeobox associating factor 1</t>
  </si>
  <si>
    <t>BOB1|OBF-1|OBF1|OCAB</t>
  </si>
  <si>
    <t>ENSG00000110777</t>
  </si>
  <si>
    <t>GO:0003677///GO:0003712///GO:0003713///GO:0005515</t>
  </si>
  <si>
    <t>GO:0002314///GO:0006351///GO:0006959///GO:0032755///GO:0045944///GO:0098586</t>
  </si>
  <si>
    <t>GO:0090575</t>
  </si>
  <si>
    <t>DNA binding///transcription coregulator activity///transcription coactivator activity///protein binding</t>
  </si>
  <si>
    <t>germinal center B cell differentiation///DNA-templated transcription///humoral immune response///positive regulation of interleukin-6 production///positive regulation of transcription by RNA polymerase II///cellular response to virus</t>
  </si>
  <si>
    <t>RNA polymerase II transcription regulator complex</t>
  </si>
  <si>
    <t>BTG4</t>
  </si>
  <si>
    <t>BTG anti-proliferation factor 4</t>
  </si>
  <si>
    <t>APRO3|OOMD8|PC3B</t>
  </si>
  <si>
    <t>ENSG00000137707</t>
  </si>
  <si>
    <t>GO:0008285///GO:0030182///GO:0045930///GO:0051726</t>
  </si>
  <si>
    <t>negative regulation of cell population proliferation///neuron differentiation///negative regulation of mitotic cell cycle///regulation of cell cycle</t>
  </si>
  <si>
    <t>LOC100132078</t>
  </si>
  <si>
    <t>uncharacterized LOC100132078</t>
  </si>
  <si>
    <t>ENSG00000255428</t>
  </si>
  <si>
    <t>LOC107984386</t>
  </si>
  <si>
    <t>uncharacterized LOC107984386</t>
  </si>
  <si>
    <t>LOC644277</t>
  </si>
  <si>
    <t>uncharacterized LOC644277</t>
  </si>
  <si>
    <t>MIR34BHG</t>
  </si>
  <si>
    <t>MIR34B and MIR34C host gene</t>
  </si>
  <si>
    <t>SPARCLE</t>
  </si>
  <si>
    <t>ENSG00000286028</t>
  </si>
  <si>
    <t>MIR34B</t>
  </si>
  <si>
    <t>microRNA 34b</t>
  </si>
  <si>
    <t>MIRN34B|miRNA34B|mir-34b</t>
  </si>
  <si>
    <t>ENSG00000207811</t>
  </si>
  <si>
    <t>GO:0008285///GO:0032410///GO:0035195///GO:0051898///GO:1903244///GO:1903671///GO:1905205///GO:1905700</t>
  </si>
  <si>
    <t>negative regulation of cell population proliferation///negative regulation of transporter activity///miRNA-mediated gene silencing///negative regulation of protein kinase B signaling///positive regulation of cardiac muscle hypertrophy in response to stress///negative regulation of sprouting angiogenesis///positive regulation of connective tissue replacement///negative regulation of xenobiotic detoxification by transmembrane export across the plasma membrane</t>
  </si>
  <si>
    <t>MIR34C</t>
  </si>
  <si>
    <t>microRNA 34c</t>
  </si>
  <si>
    <t>MIRN34C|miRNA34C|mir-34c</t>
  </si>
  <si>
    <t>ENSG00000207562</t>
  </si>
  <si>
    <t>GO:0008285///GO:0035195///GO:0051898///GO:1903244///GO:1903671///GO:1905205</t>
  </si>
  <si>
    <t>negative regulation of cell population proliferation///miRNA-mediated gene silencing///negative regulation of protein kinase B signaling///positive regulation of cardiac muscle hypertrophy in response to stress///negative regulation of sprouting angiogenesis///positive regulation of connective tissue replacement</t>
  </si>
  <si>
    <t>HOATZ</t>
  </si>
  <si>
    <t>HOATZ cilia and flagella associated protein</t>
  </si>
  <si>
    <t>C11orf88</t>
  </si>
  <si>
    <t>ENSG00000183644</t>
  </si>
  <si>
    <t>GO:0007283///GO:0030317///GO:0035082///GO:0060271</t>
  </si>
  <si>
    <t>spermatogenesis///flagellated sperm motility///axoneme assembly///cilium assembly</t>
  </si>
  <si>
    <t>LAYN</t>
  </si>
  <si>
    <t>layilin</t>
  </si>
  <si>
    <t>ENSG00000204381</t>
  </si>
  <si>
    <t>GO:0005540///GO:0030246</t>
  </si>
  <si>
    <t>GO:0001726///GO:0005925///GO:0009986///GO:0016020</t>
  </si>
  <si>
    <t>hyaluronic acid binding///carbohydrate binding</t>
  </si>
  <si>
    <t>ruffle///focal adhesion///cell surface///membrane</t>
  </si>
  <si>
    <t>SIK2</t>
  </si>
  <si>
    <t>salt inducible kinase 2</t>
  </si>
  <si>
    <t>LOH11CR1I|QIK|SIK-2|SNF1LK2</t>
  </si>
  <si>
    <t>ENSG00000170145</t>
  </si>
  <si>
    <t>GO:0006468///GO:0035556///GO:0042149///GO:0046626///GO:0046777</t>
  </si>
  <si>
    <t>GO:0005634///GO:0005737///GO:0005789</t>
  </si>
  <si>
    <t>protein phosphorylation///intracellular signal transduction///cellular response to glucose starvation///regulation of insulin receptor signaling pathway///protein autophosphorylation</t>
  </si>
  <si>
    <t>nucleus///cytoplasm///endoplasmic reticulum membrane</t>
  </si>
  <si>
    <t>PPP2R1B</t>
  </si>
  <si>
    <t>protein phosphatase 2 scaffold subunit Abeta</t>
  </si>
  <si>
    <t>PP2A-Abeta|PR65B</t>
  </si>
  <si>
    <t>ENSG00000137713</t>
  </si>
  <si>
    <t>GO:0006470///GO:0050790///GO:0060561///GO:2001241</t>
  </si>
  <si>
    <t>GO:0000159///GO:0005737///GO:0045121///GO:0070062</t>
  </si>
  <si>
    <t>protein dephosphorylation///regulation of catalytic activity///apoptotic process involved in morphogenesis///positive regulation of extrinsic apoptotic signaling pathway in absence of ligand</t>
  </si>
  <si>
    <t>protein phosphatase type 2A complex///cytoplasm///membrane raft///extracellular exosome</t>
  </si>
  <si>
    <t>ALG9</t>
  </si>
  <si>
    <t>ALG9 alpha-1,2-mannosyltransferase</t>
  </si>
  <si>
    <t>CDG1L|DIBD1|GIKANIS|LOH11CR1J</t>
  </si>
  <si>
    <t>ENSG00000086848</t>
  </si>
  <si>
    <t>GO:0000026///GO:0000030///GO:0052918///GO:0052926</t>
  </si>
  <si>
    <t>GO:0006487///GO:0006488///GO:0097502</t>
  </si>
  <si>
    <t>alpha-1,2-mannosyltransferase activity///mannosyltransferase activity///dol-P-Man:Man(8)GlcNAc(2)-PP-Dol alpha-1,2-mannosyltransferase activity///dol-P-Man:Man(6)GlcNAc(2)-PP-Dol alpha-1,2-mannosyltransferase activity</t>
  </si>
  <si>
    <t>protein N-linked glycosylation///dolichol-linked oligosaccharide biosynthetic process///mannosylation</t>
  </si>
  <si>
    <t>FDXACB1</t>
  </si>
  <si>
    <t>ferredoxin-fold anticodon binding domain containing 1</t>
  </si>
  <si>
    <t>hCG_2033039</t>
  </si>
  <si>
    <t>ENSG00000255561</t>
  </si>
  <si>
    <t>GO:0005515///GO:0070042</t>
  </si>
  <si>
    <t>protein binding///rRNA (uridine-N3-)-methyltransferase activity</t>
  </si>
  <si>
    <t>CFAP68</t>
  </si>
  <si>
    <t>cilia and flagella associated protein 68</t>
  </si>
  <si>
    <t>C11orf1</t>
  </si>
  <si>
    <t>ENSG00000137720</t>
  </si>
  <si>
    <t>CRYAB</t>
  </si>
  <si>
    <t>crystallin alpha B</t>
  </si>
  <si>
    <t>CMD1II|CRYA2|CTPP2|CTRCT16|HEL-S-101|HSPB5|MFM2</t>
  </si>
  <si>
    <t>ENSG00000109846</t>
  </si>
  <si>
    <t>GO:0001540///GO:0005198///GO:0005212///GO:0005515///GO:0008017///GO:0042802///GO:0042803///GO:0044877///GO:0046872///GO:0051082</t>
  </si>
  <si>
    <t>GO:0001666///GO:0002088///GO:0006457///GO:0006936///GO:0007021///GO:0007517///GO:0009408///GO:0010259///GO:0010629///GO:0010941///GO:0030308///GO:0031109///GO:0031333///GO:0032355///GO:0032387///GO:0042026///GO:0042542///GO:0043066///GO:0043154///GO:0045892///GO:0050821///GO:0051403///GO:0060561///GO:0071480///GO:1905907///GO:2000378</t>
  </si>
  <si>
    <t>GO:0005634///GO:0005654///GO:0005737///GO:0005739///GO:0005764///GO:0005794///GO:0005829///GO:0009986///GO:0014069///GO:0015630///GO:0030018///GO:0030424///GO:0031430///GO:0032432///GO:0032991///GO:0043197///GO:0043204///GO:0070062///GO:0097060///GO:0097512</t>
  </si>
  <si>
    <t>amyloid-beta binding///structural molecule activity///structural constituent of eye lens///protein binding///microtubule binding///identical protein binding///protein homodimerization activity///protein-containing complex binding///metal ion binding///unfolded protein binding</t>
  </si>
  <si>
    <t>response to hypoxia///lens development in camera-type eye///protein folding///muscle contraction///tubulin complex assembly///muscle organ development///response to heat///multicellular organism aging///negative regulation of gene expression///regulation of cell death///negative regulation of cell growth///microtubule polymerization or depolymerization///negative regulation of protein-containing complex assembly///response to estradiol///negative regulation of intracellular transport///protein refolding///response to hydrogen peroxide///negative regulation of apoptotic process///negative regulation of cysteine-type endopeptidase activity involved in apoptotic process///negative regulation of DNA-templated transcription///protein stabilization///stress-activated MAPK cascade///apoptotic process involved in morphogenesis///cellular response to gamma radiation///negative regulation of amyloid fibril formation///negative regulation of reactive oxygen species metabolic process</t>
  </si>
  <si>
    <t>nucleus///nucleoplasm///cytoplasm///mitochondrion///lysosome///Golgi apparatus///cytosol///cell surface///postsynaptic density///microtubule cytoskeleton///Z disc///axon///M band///actin filament bundle///protein-containing complex///dendritic spine///perikaryon///extracellular exosome///synaptic membrane///cardiac myofibril</t>
  </si>
  <si>
    <t>HSPB2</t>
  </si>
  <si>
    <t>heat shock protein family B (small) member 2</t>
  </si>
  <si>
    <t>HSP27|Hs.78846|LOH11CR1K|MKBP</t>
  </si>
  <si>
    <t>ENSG00000170276</t>
  </si>
  <si>
    <t>GO:0005212///GO:0005515///GO:0008047///GO:0051082</t>
  </si>
  <si>
    <t>GO:0006986///GO:0007525///GO:0009408///GO:0042026///GO:0050790</t>
  </si>
  <si>
    <t>structural constituent of eye lens///protein binding///enzyme activator activity///unfolded protein binding</t>
  </si>
  <si>
    <t>response to unfolded protein///somatic muscle development///response to heat///protein refolding///regulation of catalytic activity</t>
  </si>
  <si>
    <t>HSPB2-C11orf52</t>
  </si>
  <si>
    <t>HSPB2-C11orf52 readthrough (NMD candidate)</t>
  </si>
  <si>
    <t>C11orf52</t>
  </si>
  <si>
    <t>ENSG00000254445</t>
  </si>
  <si>
    <t>chromosome 11 open reading frame 52</t>
  </si>
  <si>
    <t>ENSG00000149300</t>
  </si>
  <si>
    <t>DIXDC1</t>
  </si>
  <si>
    <t>DIX domain containing 1</t>
  </si>
  <si>
    <t>CCD1</t>
  </si>
  <si>
    <t>ENSG00000150764</t>
  </si>
  <si>
    <t>GO:0003779///GO:0005515///GO:0019904///GO:0031435///GO:0043015</t>
  </si>
  <si>
    <t>GO:0021695///GO:0021799///GO:0021869///GO:0030177///GO:0032956///GO:0045665///GO:0046330///GO:0050772///GO:0060070///GO:0070507</t>
  </si>
  <si>
    <t>GO:0005829///GO:0005856///GO:0005925///GO:0032991///GO:0043025///GO:0043679</t>
  </si>
  <si>
    <t>actin binding///protein binding///protein domain specific binding///mitogen-activated protein kinase kinase kinase binding///gamma-tubulin binding</t>
  </si>
  <si>
    <t>cerebellar cortex development///cerebral cortex radially oriented cell migration///forebrain ventricular zone progenitor cell division///positive regulation of Wnt signaling pathway///regulation of actin cytoskeleton organization///negative regulation of neuron differentiation///positive regulation of JNK cascade///positive regulation of axonogenesis///canonical Wnt signaling pathway///regulation of microtubule cytoskeleton organization</t>
  </si>
  <si>
    <t>cytosol///cytoskeleton///focal adhesion///protein-containing complex///neuronal cell body///axon terminus</t>
  </si>
  <si>
    <t>DLAT</t>
  </si>
  <si>
    <t>dihydrolipoamide S-acetyltransferase</t>
  </si>
  <si>
    <t>DLTA|E2|PBC|PDC-E2|PDCE2</t>
  </si>
  <si>
    <t>ENSG00000150768</t>
  </si>
  <si>
    <t>GO:0004742///GO:0005515///GO:0034604///GO:0042802</t>
  </si>
  <si>
    <t>GO:0006006///GO:0006086///GO:0006099</t>
  </si>
  <si>
    <t>GO:0005739///GO:0005759///GO:0005967///GO:0043231///GO:0045254</t>
  </si>
  <si>
    <t>dihydrolipoyllysine-residue acetyltransferase activity///protein binding///pyruvate dehydrogenase (NAD+) activity///identical protein binding</t>
  </si>
  <si>
    <t>glucose metabolic process///acetyl-CoA biosynthetic process from pyruvate///tricarboxylic acid cycle</t>
  </si>
  <si>
    <t>mitochondrion///mitochondrial matrix///mitochondrial pyruvate dehydrogenase complex///intracellular membrane-bounded organelle///pyruvate dehydrogenase complex</t>
  </si>
  <si>
    <t>PIH1D2</t>
  </si>
  <si>
    <t>PIH1 domain containing 2</t>
  </si>
  <si>
    <t>DNAAF15</t>
  </si>
  <si>
    <t>ENSG00000150773</t>
  </si>
  <si>
    <t>GO:0000492///GO:0006364///GO:0050821</t>
  </si>
  <si>
    <t>GO:0005737///GO:0097255///GO:0101031///GO:1990904</t>
  </si>
  <si>
    <t>box C/D snoRNP assembly///rRNA processing///protein stabilization</t>
  </si>
  <si>
    <t>cytoplasm///R2TP complex///chaperone complex///ribonucleoprotein complex</t>
  </si>
  <si>
    <t>NKAPD1</t>
  </si>
  <si>
    <t>NKAP domain containing 1</t>
  </si>
  <si>
    <t>C11orf57</t>
  </si>
  <si>
    <t>ENSG00000150776</t>
  </si>
  <si>
    <t>TIMM8B</t>
  </si>
  <si>
    <t>translocase of inner mitochondrial membrane 8 homolog B</t>
  </si>
  <si>
    <t>DDP2|TIM8B</t>
  </si>
  <si>
    <t>ENSG00000150779</t>
  </si>
  <si>
    <t>GO:0008270///GO:0140318</t>
  </si>
  <si>
    <t>GO:0005615///GO:0005743///GO:0005758///GO:0042719</t>
  </si>
  <si>
    <t>zinc ion binding///protein transporter activity</t>
  </si>
  <si>
    <t>extracellular space///mitochondrial inner membrane///mitochondrial intermembrane space///mitochondrial intermembrane space protein transporter complex</t>
  </si>
  <si>
    <t>SDHD</t>
  </si>
  <si>
    <t>succinate dehydrogenase complex subunit D</t>
  </si>
  <si>
    <t>CBT1|CII-4|CWS3|MC2DN3|PGL|PGL1|QPs3|SDH4|cybS</t>
  </si>
  <si>
    <t>ENSG00000204370</t>
  </si>
  <si>
    <t>GO:0005515///GO:0008177///GO:0009055///GO:0020037///GO:0046872///GO:0048039</t>
  </si>
  <si>
    <t>GO:0006099///GO:0006121///GO:0042776///GO:0050433///GO:0071456</t>
  </si>
  <si>
    <t>GO:0005739///GO:0005740///GO:0005743///GO:0005749</t>
  </si>
  <si>
    <t>protein binding///succinate dehydrogenase (ubiquinone) activity///electron transfer activity///heme binding///metal ion binding///ubiquinone binding</t>
  </si>
  <si>
    <t>tricarboxylic acid cycle///mitochondrial electron transport, succinate to ubiquinone///proton motive force-driven mitochondrial ATP synthesis///regulation of catecholamine secretion///cellular response to hypoxia</t>
  </si>
  <si>
    <t>mitochondrion///mitochondrial envelope///mitochondrial inner membrane///mitochondrial respiratory chain complex II, succinate dehydrogenase complex (ubiquinone)</t>
  </si>
  <si>
    <t>IL18</t>
  </si>
  <si>
    <t>interleukin 18</t>
  </si>
  <si>
    <t>IGIF|IL-18|IL-1g|IL1F4</t>
  </si>
  <si>
    <t>ENSG00000150782</t>
  </si>
  <si>
    <t>GO:0005125///GO:0005515///GO:0045515</t>
  </si>
  <si>
    <t>GO:0000165///GO:0001525///GO:0006954///GO:0007267///GO:0008283///GO:0010744///GO:0014068///GO:0030101///GO:0030155///GO:0030431///GO:0031663///GO:0032148///GO:0032722///GO:0032725///GO:0032729///GO:0032736///GO:0032740///GO:0032819///GO:0034105///GO:0035655///GO:0038061///GO:0042088///GO:0042092///GO:0042104///GO:0042119///GO:0042267///GO:0042531///GO:0042632///GO:0045630///GO:0045662///GO:0045944///GO:0048661///GO:0050729///GO:0050830///GO:0051092///GO:0051142///GO:0051897///GO:0061436///GO:0070328///GO:0071407///GO:0120162///GO:0150078///GO:1901224///GO:2000556</t>
  </si>
  <si>
    <t>cytokine activity///protein binding///interleukin-18 receptor binding</t>
  </si>
  <si>
    <t>MAPK cascade///angiogenesis///inflammatory response///cell-cell signaling///cell population proliferation///positive regulation of macrophage derived foam cell differentiation///positive regulation of phosphatidylinositol 3-kinase signaling///natural killer cell activation///regulation of cell adhesion///sleep///lipopolysaccharide-mediated signaling pathway///activation of protein kinase B activity///positive regulation of chemokine production///positive regulation of granulocyte macrophage colony-stimulating factor production///positive regulation of type II interferon production///positive regulation of interleukin-13 production///positive regulation of interleukin-17 production///positive regulation of natural killer cell proliferation///positive regulation of tissue remodeling///interleukin-18-mediated signaling pathway///NIK/NF-kappaB signaling///T-helper 1 type immune response///type 2 immune response///positive regulation of activated T cell proliferation///neutrophil activation///natural killer cell mediated cytotoxicity///positive regulation of tyrosine phosphorylation of STAT protein///cholesterol homeostasis///positive regulation of T-helper 2 cell differentiation///negative regulation of myoblast differentiation///positive regulation of transcription by RNA polymerase II///positive regulation of smooth muscle cell proliferation///positive regulation of inflammatory response///defense response to Gram-positive bacterium///positive regulation of NF-kappaB transcription factor activity///positive regulation of NK T cell proliferation///positive regulation of protein kinase B signaling///establishment of skin barrier///triglyceride homeostasis///cellular response to organic cyclic compound///positive regulation of cold-induced thermogenesis///positive regulation of neuroinflammatory response///positive regulation of NIK/NF-kappaB signaling///positive regulation of T-helper 1 cell cytokine production</t>
  </si>
  <si>
    <t>LOC107987164</t>
  </si>
  <si>
    <t>uncharacterized LOC107987164</t>
  </si>
  <si>
    <t>TEX12</t>
  </si>
  <si>
    <t>testis expressed 12</t>
  </si>
  <si>
    <t>ENSG00000150783</t>
  </si>
  <si>
    <t>GO:0000711///GO:0007130</t>
  </si>
  <si>
    <t>GO:0000801///GO:0005694</t>
  </si>
  <si>
    <t>meiotic DNA repair synthesis///synaptonemal complex assembly</t>
  </si>
  <si>
    <t>central element///chromosome</t>
  </si>
  <si>
    <t>BCO2</t>
  </si>
  <si>
    <t>beta-carotene oxygenase 2</t>
  </si>
  <si>
    <t>B-DIOX-II|BCDO2</t>
  </si>
  <si>
    <t>ENSG00000197580</t>
  </si>
  <si>
    <t>GO:0003834///GO:0010436///GO:0010437///GO:0016702///GO:0046872///GO:0102076</t>
  </si>
  <si>
    <t>GO:0016116///GO:0016119///GO:0016121///GO:0016124///GO:0042573///GO:0042574///GO:0051881///GO:0062172///GO:1901176///GO:1901826///GO:2000377</t>
  </si>
  <si>
    <t>beta-carotene 15,15'-dioxygenase activity///carotenoid dioxygenase activity///9,10 (9', 10')-carotenoid-cleaving dioxygenase activity///oxidoreductase activity, acting on single donors with incorporation of molecular oxygen, incorporation of two atoms of oxygen///metal ion binding///beta,beta-carotene-9',10'-cleaving oxygenase activity</t>
  </si>
  <si>
    <t>carotenoid metabolic process///carotene metabolic process///carotene catabolic process///xanthophyll catabolic process///retinoic acid metabolic process///retinal metabolic process///regulation of mitochondrial membrane potential///lutein catabolic process///lycopene catabolic process///zeaxanthin catabolic process///regulation of reactive oxygen species metabolic process</t>
  </si>
  <si>
    <t>PTS</t>
  </si>
  <si>
    <t>6-pyruvoyltetrahydropterin synthase</t>
  </si>
  <si>
    <t>PTPS</t>
  </si>
  <si>
    <t>ENSG00000150787</t>
  </si>
  <si>
    <t>GO:0003874///GO:0005515///GO:0042802///GO:0046872</t>
  </si>
  <si>
    <t>GO:0006520///GO:0006729///GO:0007417</t>
  </si>
  <si>
    <t>6-pyruvoyltetrahydropterin synthase activity///protein binding///identical protein binding///metal ion binding</t>
  </si>
  <si>
    <t>amino acid metabolic process///tetrahydrobiopterin biosynthetic process///central nervous system development</t>
  </si>
  <si>
    <t>PLET1</t>
  </si>
  <si>
    <t>placenta expressed transcript 1</t>
  </si>
  <si>
    <t>C11orf34</t>
  </si>
  <si>
    <t>ENSG00000188771</t>
  </si>
  <si>
    <t>GO:0001953///GO:0030154///GO:0030335///GO:0035313</t>
  </si>
  <si>
    <t>GO:0005576///GO:0005886///GO:0009897///GO:0016324</t>
  </si>
  <si>
    <t>negative regulation of cell-matrix adhesion///cell differentiation///positive regulation of cell migration///wound healing, spreading of epidermal cells</t>
  </si>
  <si>
    <t>extracellular region///plasma membrane///external side of plasma membrane///apical plasma membrane</t>
  </si>
  <si>
    <t>LOC100132686</t>
  </si>
  <si>
    <t>uncharacterized LOC100132686</t>
  </si>
  <si>
    <t>ENSG00000268472</t>
  </si>
  <si>
    <t>LINC02762</t>
  </si>
  <si>
    <t>long intergenic non-protein coding RNA 2762</t>
  </si>
  <si>
    <t>ENSG00000250303</t>
  </si>
  <si>
    <t>LOC107984388</t>
  </si>
  <si>
    <t>uncharacterized LOC107984388</t>
  </si>
  <si>
    <t>LOC107984387</t>
  </si>
  <si>
    <t>LOC107984389</t>
  </si>
  <si>
    <t>uncharacterized LOC107984389</t>
  </si>
  <si>
    <t>LINC02763</t>
  </si>
  <si>
    <t>long intergenic non-protein coding RNA 2763</t>
  </si>
  <si>
    <t>ENSG00000254968</t>
  </si>
  <si>
    <t>LINC02764</t>
  </si>
  <si>
    <t>long intergenic non-protein coding RNA 2764</t>
  </si>
  <si>
    <t>ENSG00000255484</t>
  </si>
  <si>
    <t>LOC105369496</t>
  </si>
  <si>
    <t>uncharacterized LOC105369496</t>
  </si>
  <si>
    <t>ENSG00000287006</t>
  </si>
  <si>
    <t>LOC105369498</t>
  </si>
  <si>
    <t>uncharacterized LOC105369498</t>
  </si>
  <si>
    <t>LOC101928847</t>
  </si>
  <si>
    <t>uncharacterized LOC101928847</t>
  </si>
  <si>
    <t>ENSG00000247416</t>
  </si>
  <si>
    <t>NCAM1</t>
  </si>
  <si>
    <t>neural cell adhesion molecule 1</t>
  </si>
  <si>
    <t>CD56|MSK39|NCAM</t>
  </si>
  <si>
    <t>ENSG00000149294</t>
  </si>
  <si>
    <t>GO:0001618///GO:0005515</t>
  </si>
  <si>
    <t>GO:0007155///GO:0046718///GO:0071679///GO:2001260</t>
  </si>
  <si>
    <t>GO:0000139///GO:0005576///GO:0005829///GO:0005886///GO:0009897///GO:0009986///GO:0016020///GO:0043005///GO:0062023</t>
  </si>
  <si>
    <t>virus receptor activity///protein binding</t>
  </si>
  <si>
    <t>cell adhesion///viral entry into host cell///commissural neuron axon guidance///regulation of semaphorin-plexin signaling pathway</t>
  </si>
  <si>
    <t>Golgi membrane///extracellular region///cytosol///plasma membrane///external side of plasma membrane///cell surface///membrane///neuron projection///collagen-containing extracellular matrix</t>
  </si>
  <si>
    <t>NCAM1-AS1</t>
  </si>
  <si>
    <t>NCAM1 antisense RNA1</t>
  </si>
  <si>
    <t>TTC12</t>
  </si>
  <si>
    <t>tetratricopeptide repeat domain 12</t>
  </si>
  <si>
    <t>CILD45|TPARM</t>
  </si>
  <si>
    <t>ENSG00000149292</t>
  </si>
  <si>
    <t>GO:0007288///GO:0070286</t>
  </si>
  <si>
    <t>sperm axoneme assembly///axonemal dynein complex assembly</t>
  </si>
  <si>
    <t>ANKK1</t>
  </si>
  <si>
    <t>ankyrin repeat and kinase domain containing 1</t>
  </si>
  <si>
    <t>PKK2|sgK288</t>
  </si>
  <si>
    <t>ENSG00000170209</t>
  </si>
  <si>
    <t>GO:0006468///GO:0010564</t>
  </si>
  <si>
    <t>GO:0005634///GO:0005737///GO:0042995</t>
  </si>
  <si>
    <t>protein phosphorylation///regulation of cell cycle process</t>
  </si>
  <si>
    <t>nucleus///cytoplasm///cell projection</t>
  </si>
  <si>
    <t>DRD2</t>
  </si>
  <si>
    <t>dopamine receptor D2</t>
  </si>
  <si>
    <t>D2DR|D2R</t>
  </si>
  <si>
    <t>ENSG00000149295</t>
  </si>
  <si>
    <t>GO:0001591///GO:0004930///GO:0005515///GO:0035240///GO:0035255///GO:0042802///GO:0044877///GO:1901363</t>
  </si>
  <si>
    <t>GO:0001659///GO:0001666///GO:0001933///GO:0001975///GO:0001976///GO:0002027///GO:0002028///GO:0002031///GO:0002052///GO:0002092///GO:0006914///GO:0007194///GO:0007195///GO:0007270///GO:0007405///GO:0007409///GO:0007416///GO:0007608///GO:0007616///GO:0007625///GO:0007626///GO:0007628///GO:0008104///GO:0008285///GO:0008306///GO:0008542///GO:0009410///GO:0009416///GO:0009636///GO:0010039///GO:0014059///GO:0014854///GO:0016055///GO:0021756///GO:0021769///GO:0021853///GO:0021984///GO:0030336///GO:0030432///GO:0031223///GO:0032147///GO:0032228///GO:0032467///GO:0032922///GO:0033602///GO:0034776///GO:0035094///GO:0035810///GO:0035815///GO:0040018///GO:0042220///GO:0042321///GO:0042417///GO:0042756///GO:0043266///GO:0043278///GO:0043473///GO:0043491///GO:0043666///GO:0045745///GO:0045776///GO:0045824///GO:0045944///GO:0046676///GO:0046717///GO:0048148///GO:0048149///GO:0048169///GO:0048678///GO:0048755///GO:0050482///GO:0050673///GO:0050680///GO:0050709///GO:0051209///GO:0051481///GO:0051482///GO:0051583///GO:0051584///GO:0051586///GO:0051823///GO:0051898///GO:0051967///GO:0060079///GO:0060124///GO:0060134///GO:0060158///GO:0060160///GO:0060548///GO:0070374///GO:0071880///GO:0090325///GO:0099170///GO:0099171///GO:1900168///GO:1900273///GO:1901386///GO:1990384///GO:2001223</t>
  </si>
  <si>
    <t>GO:0000139///GO:0001669///GO:0005886///GO:0005929///GO:0014069///GO:0016328///GO:0030139///GO:0030424///GO:0030425///GO:0030672///GO:0036126///GO:0042734///GO:0043197///GO:0043204///GO:0043679///GO:0045211///GO:0060170///GO:0097730///GO:0098691///GO:0098978///GO:0098982</t>
  </si>
  <si>
    <t>dopamine neurotransmitter receptor activity, coupled via Gi/Go///G protein-coupled receptor activity///protein binding///dopamine binding///ionotropic glutamate receptor binding///identical protein binding///protein-containing complex binding///heterocyclic compound binding</t>
  </si>
  <si>
    <t>temperature homeostasis///response to hypoxia///negative regulation of protein phosphorylation///response to amphetamine///nervous system process involved in regulation of systemic arterial blood pressure///regulation of heart rate///regulation of sodium ion transport///G protein-coupled receptor internalization///positive regulation of neuroblast proliferation///positive regulation of receptor internalization///autophagy///negative regulation of adenylate cyclase activity///adenylate cyclase-inhibiting dopamine receptor signaling pathway///neuron-neuron synaptic transmission///neuroblast proliferation///axonogenesis///synapse assembly///sensory perception of smell///long-term memory///grooming behavior///locomotory behavior///adult walking behavior///protein localization///negative regulation of cell population proliferation///associative learning///visual learning///response to xenobiotic stimulus///response to light stimulus///response to toxic substance///response to iron ion///regulation of dopamine secretion///response to inactivity///Wnt signaling pathway///striatum development///orbitofrontal cortex development///cerebral cortex GABAergic interneuron migration///adenohypophysis development///negative regulation of cell migration///peristalsis///auditory behavior///activation of protein kinase activity///regulation of synaptic transmission, GABAergic///positive regulation of cytokinesis///circadian regulation of gene expression///negative regulation of dopamine secretion///response to histamine///response to nicotine///positive regulation of urine volume///positive regulation of renal sodium excretion///positive regulation of multicellular organism growth///response to cocaine///negative regulation of circadian sleep/wake cycle, sleep///dopamine metabolic process///drinking behavior///regulation of potassium ion transport///response to morphine///pigmentation///protein kinase B signaling///regulation of phosphoprotein phosphatase activity///positive regulation of G protein-coupled receptor signaling pathway///negative regulation of blood pressure///negative regulation of innate immune response///positive regulation of transcription by RNA polymerase II///negative regulation of insulin secretion///acid secretion///behavioral response to cocaine///behavioral response to ethanol///regulation of long-term neuronal synaptic plasticity///response to axon injury///branching morphogenesis of a nerve///arachidonic acid secretion///epithelial cell proliferation///negative regulation of epithelial cell proliferation///negative regulation of protein secretion///release of sequestered calcium ion into cytosol///negative regulation of cytosolic calcium ion concentration///positive regulation of cytosolic calcium ion concentration involved in phospholipase C-activating G protein-coupled signaling pathway///dopamine uptake involved in synaptic transmission///regulation of dopamine uptake involved in synaptic transmission///positive regulation of dopamine uptake involved in synaptic transmission///regulation of synapse structural plasticity///negative regulation of protein kinase B signaling///negative regulation of synaptic transmission, glutamatergic///excitatory postsynaptic potential///positive regulation of growth hormone secretion///prepulse inhibition///phospholipase C-activating dopamine receptor signaling pathway///negative regulation of dopamine receptor signaling pathway///negative regulation of cell death///positive regulation of ERK1 and ERK2 cascade///adenylate cyclase-activating adrenergic receptor signaling pathway///regulation of locomotion involved in locomotory behavior///postsynaptic modulation of chemical synaptic transmission///presynaptic modulation of chemical synaptic transmission///positive regulation of glial cell-derived neurotrophic factor production///positive regulation of long-term synaptic potentiation///negative regulation of voltage-gated calcium channel activity///hyaloid vascular plexus regression///negative regulation of neuron migration</t>
  </si>
  <si>
    <t>Golgi membrane///acrosomal vesicle///plasma membrane///cilium///postsynaptic density///lateral plasma membrane///endocytic vesicle///axon///dendrite///synaptic vesicle membrane///sperm flagellum///presynaptic membrane///dendritic spine///perikaryon///axon terminus///postsynaptic membrane///ciliary membrane///non-motile cilium///dopaminergic synapse///glutamatergic synapse///GABA-ergic synapse</t>
  </si>
  <si>
    <t>MIR4301</t>
  </si>
  <si>
    <t>microRNA 4301</t>
  </si>
  <si>
    <t>ENSG00000265140</t>
  </si>
  <si>
    <t>LOC105369501</t>
  </si>
  <si>
    <t>uncharacterized LOC105369501</t>
  </si>
  <si>
    <t>LOC107984390</t>
  </si>
  <si>
    <t>uncharacterized LOC107984390</t>
  </si>
  <si>
    <t>TMPRSS5</t>
  </si>
  <si>
    <t>transmembrane serine protease 5</t>
  </si>
  <si>
    <t>SPINESIN</t>
  </si>
  <si>
    <t>ENSG00000166682</t>
  </si>
  <si>
    <t>GO:0004252///GO:0005044///GO:0008233</t>
  </si>
  <si>
    <t>GO:0006508///GO:0006897</t>
  </si>
  <si>
    <t>GO:0005886///GO:0043025</t>
  </si>
  <si>
    <t>serine-type endopeptidase activity///scavenger receptor activity///peptidase activity</t>
  </si>
  <si>
    <t>proteolysis///endocytosis</t>
  </si>
  <si>
    <t>plasma membrane///neuronal cell body</t>
  </si>
  <si>
    <t>ZW10</t>
  </si>
  <si>
    <t>zw10 kinetochore protein</t>
  </si>
  <si>
    <t>HZW10|KNTC1AP</t>
  </si>
  <si>
    <t>ENSG00000086827</t>
  </si>
  <si>
    <t>GO:0005515///GO:0019237</t>
  </si>
  <si>
    <t>GO:0000070///GO:0000132///GO:0006888///GO:0006890///GO:0007030///GO:0007080///GO:0007094///GO:0007096///GO:0015031///GO:0034501///GO:0051301///GO:0051321///GO:0065003</t>
  </si>
  <si>
    <t>GO:0000776///GO:0000922///GO:0005634///GO:0005783///GO:0005789///GO:0005811///GO:0005828///GO:0005829///GO:0016020///GO:0070939///GO:1990423</t>
  </si>
  <si>
    <t>protein binding///centromeric DNA binding</t>
  </si>
  <si>
    <t>mitotic sister chromatid segregation///establishment of mitotic spindle orientation///endoplasmic reticulum to Golgi vesicle-mediated transport///retrograde vesicle-mediated transport, Golgi to endoplasmic reticulum///Golgi organization///mitotic metaphase plate congression///mitotic spindle assembly checkpoint signaling///regulation of exit from mitosis///protein transport///protein localization to kinetochore///cell division///meiotic cell cycle///protein-containing complex assembly</t>
  </si>
  <si>
    <t>kinetochore///spindle pole///nucleus///endoplasmic reticulum///endoplasmic reticulum membrane///lipid droplet///kinetochore microtubule///cytosol///membrane///Dsl1/NZR complex///RZZ complex</t>
  </si>
  <si>
    <t>CLDN25</t>
  </si>
  <si>
    <t>claudin 25</t>
  </si>
  <si>
    <t>ENSG00000228607</t>
  </si>
  <si>
    <t>USP28</t>
  </si>
  <si>
    <t>ubiquitin specific peptidase 28</t>
  </si>
  <si>
    <t>ENSG00000048028</t>
  </si>
  <si>
    <t>GO:0000077///GO:0006281///GO:0006511///GO:0006974///GO:0007265///GO:0008283///GO:0010212///GO:0016579///GO:0031647///GO:0034644///GO:0042771</t>
  </si>
  <si>
    <t>GO:0005634///GO:0005654///GO:0005829///GO:0016604///GO:0032991</t>
  </si>
  <si>
    <t>DNA damage checkpoint signaling///DNA repair///ubiquitin-dependent protein catabolic process///cellular response to DNA damage stimulus///Ras protein signal transduction///cell population proliferation///response to ionizing radiation///protein deubiquitination///regulation of protein stability///cellular response to UV///intrinsic apoptotic signaling pathway in response to DNA damage by p53 class mediator</t>
  </si>
  <si>
    <t>nucleus///nucleoplasm///cytosol///nuclear body///protein-containing complex</t>
  </si>
  <si>
    <t>HTR3B</t>
  </si>
  <si>
    <t>5-hydroxytryptamine receptor 3B</t>
  </si>
  <si>
    <t>5-HT3B</t>
  </si>
  <si>
    <t>ENSG00000149305</t>
  </si>
  <si>
    <t>GO:0005886///GO:0009986///GO:0043005///GO:0045202///GO:0045211///GO:1904602</t>
  </si>
  <si>
    <t>plasma membrane///cell surface///neuron projection///synapse///postsynaptic membrane///serotonin-activated cation-selective channel complex</t>
  </si>
  <si>
    <t>HTR3A</t>
  </si>
  <si>
    <t>5-hydroxytryptamine receptor 3A</t>
  </si>
  <si>
    <t>5-HT-3|5-HT3A|5-HT3R|5HT3R|HTR3</t>
  </si>
  <si>
    <t>ENSG00000166736</t>
  </si>
  <si>
    <t>GO:0005231///GO:0005515///GO:0022850///GO:0030594///GO:0051378///GO:1904315</t>
  </si>
  <si>
    <t>GO:0005886///GO:0032154///GO:0043005///GO:0045202///GO:0045211///GO:1904602</t>
  </si>
  <si>
    <t>excitatory extracellular ligand-gated ion channel activity///protein binding///serotonin-gated cation-selective channel activity///neurotransmitter receptor activity///serotonin binding///transmitter-gated ion channel activity involved in regulation of postsynaptic membrane potential</t>
  </si>
  <si>
    <t>plasma membrane///cleavage furrow///neuron projection///synapse///postsynaptic membrane///serotonin-activated cation-selective channel complex</t>
  </si>
  <si>
    <t>ZBTB16</t>
  </si>
  <si>
    <t>zinc finger and BTB domain containing 16</t>
  </si>
  <si>
    <t>PLZF|ZNF145</t>
  </si>
  <si>
    <t>ENSG00000109906</t>
  </si>
  <si>
    <t>GO:0000978///GO:0001222///GO:0001227///GO:0001228///GO:0003677///GO:0005515///GO:0008022///GO:0019904///GO:0042802///GO:0042803///GO:0046872</t>
  </si>
  <si>
    <t>GO:0000122///GO:0001823///GO:0006357///GO:0006915///GO:0007417///GO:0008283///GO:0008285///GO:0009880///GO:0009952///GO:0016567///GO:0030097///GO:0030099///GO:0032332///GO:0034504///GO:0035116///GO:0035136///GO:0042733///GO:0043065///GO:0043931///GO:0045600///GO:0045638///GO:0045778///GO:0045892///GO:0045893///GO:0045944///GO:0048133///GO:0051138///GO:0051216///GO:0061036</t>
  </si>
  <si>
    <t>GO:0001673///GO:0005634///GO:0005829///GO:0005886///GO:0016604///GO:0016605///GO:0016607///GO:0017053///GO:0032991</t>
  </si>
  <si>
    <t>RNA polymerase II cis-regulatory region sequence-specific DNA binding///transcription corepressor binding///DNA-binding transcription repressor activity, RNA polymerase II-specific///DNA-binding transcription activator activity, RNA polymerase II-specific///DNA binding///protein binding///protein C-terminus binding///protein domain specific binding///identical protein binding///protein homodimerization activity///metal ion binding</t>
  </si>
  <si>
    <t>negative regulation of transcription by RNA polymerase II///mesonephros development///regulation of transcription by RNA polymerase II///apoptotic process///central nervous system development///cell population proliferation///negative regulation of cell population proliferation///embryonic pattern specification///anterior/posterior pattern specification///protein ubiquitination///hemopoiesis///myeloid cell differentiation///positive regulation of chondrocyte differentiation///protein localization to nucleus///embryonic hindlimb morphogenesis///forelimb morphogenesis///embryonic digit morphogenesis///positive regulation of apoptotic process///ossification involved in bone maturation///positive regulation of fat cell differentiation///negative regulation of myeloid cell differentiation///positive regulation of ossification///negative regulation of DNA-templated transcription///positive regulation of DNA-templated transcription///positive regulation of transcription by RNA polymerase II///male germ-line stem cell asymmetric division///positive regulation of NK T cell differentiation///cartilage development///positive regulation of cartilage development</t>
  </si>
  <si>
    <t>male germ cell nucleus///nucleus///cytosol///plasma membrane///nuclear body///PML body///nuclear speck///transcription repressor complex///protein-containing complex</t>
  </si>
  <si>
    <t>LOC101928875</t>
  </si>
  <si>
    <t>NNMT</t>
  </si>
  <si>
    <t>nicotinamide N-methyltransferase</t>
  </si>
  <si>
    <t>ENSG00000166741</t>
  </si>
  <si>
    <t>GO:0008112///GO:0008170///GO:0030760</t>
  </si>
  <si>
    <t>GO:0006769///GO:0009410///GO:0010243///GO:0010967///GO:0031060///GO:0031100///GO:0032259///GO:0034356///GO:0045722///GO:0051569///GO:0090312</t>
  </si>
  <si>
    <t>nicotinamide N-methyltransferase activity///N-methyltransferase activity///pyridine N-methyltransferase activity</t>
  </si>
  <si>
    <t>nicotinamide metabolic process///response to xenobiotic stimulus///response to organonitrogen compound///regulation of polyamine biosynthetic process///regulation of histone methylation///animal organ regeneration///methylation///NAD biosynthesis via nicotinamide riboside salvage pathway///positive regulation of gluconeogenesis///regulation of histone H3-K4 methylation///positive regulation of protein deacetylation</t>
  </si>
  <si>
    <t>LOC101928940</t>
  </si>
  <si>
    <t>uncharacterized LOC101928940</t>
  </si>
  <si>
    <t>ENSG00000256195</t>
  </si>
  <si>
    <t>LOC107984391</t>
  </si>
  <si>
    <t>uncharacterized LOC107984391</t>
  </si>
  <si>
    <t>C11orf71</t>
  </si>
  <si>
    <t>chromosome 11 open reading frame 71</t>
  </si>
  <si>
    <t>URLC7</t>
  </si>
  <si>
    <t>ENSG00000180425</t>
  </si>
  <si>
    <t>RBM7</t>
  </si>
  <si>
    <t>RNA binding motif protein 7</t>
  </si>
  <si>
    <t>ENSG00000076053</t>
  </si>
  <si>
    <t>GO:0003723///GO:0003727///GO:0005515///GO:0017069///GO:0071889///GO:0097157</t>
  </si>
  <si>
    <t>GO:0000381///GO:0016076///GO:0051321</t>
  </si>
  <si>
    <t>RNA binding///single-stranded RNA binding///protein binding///snRNA binding///14-3-3 protein binding///pre-mRNA intronic binding</t>
  </si>
  <si>
    <t>regulation of alternative mRNA splicing, via spliceosome///snRNA catabolic process///meiotic cell cycle</t>
  </si>
  <si>
    <t>REXO2</t>
  </si>
  <si>
    <t>RNA exonuclease 2</t>
  </si>
  <si>
    <t>CGI-114|REX2|RFN|SFN</t>
  </si>
  <si>
    <t>ENSG00000076043</t>
  </si>
  <si>
    <t>GO:0000175///GO:0000287///GO:0003676///GO:0008296///GO:0008408</t>
  </si>
  <si>
    <t>GO:0006139///GO:0006259///GO:0009117///GO:0090503</t>
  </si>
  <si>
    <t>GO:0005634///GO:0005730///GO:0005737///GO:0005739///GO:0005758///GO:0005759///GO:0005925</t>
  </si>
  <si>
    <t>3'-5'-exoribonuclease activity///magnesium ion binding///nucleic acid binding///3'-5'-exodeoxyribonuclease activity///3'-5' exonuclease activity</t>
  </si>
  <si>
    <t>nucleobase-containing compound metabolic process///DNA metabolic process///nucleotide metabolic process///RNA phosphodiester bond hydrolysis, exonucleolytic</t>
  </si>
  <si>
    <t>nucleus///nucleolus///cytoplasm///mitochondrion///mitochondrial intermembrane space///mitochondrial matrix///focal adhesion</t>
  </si>
  <si>
    <t>NXPE2</t>
  </si>
  <si>
    <t>neurexophilin and PC-esterase domain family member 2</t>
  </si>
  <si>
    <t>FAM55B</t>
  </si>
  <si>
    <t>ENSG00000204361</t>
  </si>
  <si>
    <t>NXPE1</t>
  </si>
  <si>
    <t>neurexophilin and PC-esterase domain family member 1</t>
  </si>
  <si>
    <t>FAM55A</t>
  </si>
  <si>
    <t>ENSG00000095110</t>
  </si>
  <si>
    <t>NXPE4</t>
  </si>
  <si>
    <t>neurexophilin and PC-esterase domain family member 4</t>
  </si>
  <si>
    <t>C11orf33|FAM55D</t>
  </si>
  <si>
    <t>ENSG00000137634</t>
  </si>
  <si>
    <t>LOC105369504</t>
  </si>
  <si>
    <t>replaced by ID 54827</t>
  </si>
  <si>
    <t>LOC105369506</t>
  </si>
  <si>
    <t>uncharacterized LOC105369506</t>
  </si>
  <si>
    <t>LOC105369505</t>
  </si>
  <si>
    <t>CADM1</t>
  </si>
  <si>
    <t>cell adhesion molecule 1</t>
  </si>
  <si>
    <t>BL2|IGSF4|IGSF4A|NECL2|Necl-2|RA175|ST17|SYNCAM|TSLC1|sTSLC-1|sgIGSF|synCAM1</t>
  </si>
  <si>
    <t>ENSG00000182985</t>
  </si>
  <si>
    <t>GO:0005102///GO:0005515///GO:0030165///GO:0042803///GO:0050839</t>
  </si>
  <si>
    <t>GO:0001819///GO:0001889///GO:0001913///GO:0001933///GO:0006915///GO:0007156///GO:0007157///GO:0007283///GO:0007420///GO:0008037///GO:0030154///GO:0042271///GO:0045954///GO:0050798///GO:0051606///GO:0120154</t>
  </si>
  <si>
    <t>GO:0005886///GO:0005911///GO:0014069///GO:0016323///GO:0030425///GO:0043005///GO:0045202</t>
  </si>
  <si>
    <t>signaling receptor binding///protein binding///PDZ domain binding///protein homodimerization activity///cell adhesion molecule binding</t>
  </si>
  <si>
    <t>positive regulation of cytokine production///liver development///T cell mediated cytotoxicity///negative regulation of protein phosphorylation///apoptotic process///homophilic cell adhesion via plasma membrane adhesion molecules///heterophilic cell-cell adhesion via plasma membrane cell adhesion molecules///spermatogenesis///brain development///cell recognition///cell differentiation///susceptibility to natural killer cell mediated cytotoxicity///positive regulation of natural killer cell mediated cytotoxicity///activated T cell proliferation///detection of stimulus///negative regulation of ERBB4 signaling pathway</t>
  </si>
  <si>
    <t>plasma membrane///cell-cell junction///postsynaptic density///basolateral plasma membrane///dendrite///neuron projection///synapse</t>
  </si>
  <si>
    <t>LOC105369509</t>
  </si>
  <si>
    <t>uncharacterized LOC105369509</t>
  </si>
  <si>
    <t>CADM1-AS1</t>
  </si>
  <si>
    <t>CADM1 antisense RNA 1</t>
  </si>
  <si>
    <t>ENSG00000256315</t>
  </si>
  <si>
    <t>LOC105369511</t>
  </si>
  <si>
    <t>uncharacterized LOC105369511</t>
  </si>
  <si>
    <t>LINC02698</t>
  </si>
  <si>
    <t>long intergenic non-protein coding RNA 2698</t>
  </si>
  <si>
    <t>LOC101928985</t>
  </si>
  <si>
    <t>uncharacterized LOC101928985</t>
  </si>
  <si>
    <t>LINC00900</t>
  </si>
  <si>
    <t>long intergenic non-protein coding RNA 900</t>
  </si>
  <si>
    <t>LOC107987165</t>
  </si>
  <si>
    <t>uncharacterized LOC107987165</t>
  </si>
  <si>
    <t>LINC02703</t>
  </si>
  <si>
    <t>long intergenic non-protein coding RNA 2703</t>
  </si>
  <si>
    <t>LOC112268082</t>
  </si>
  <si>
    <t>LOC105369513</t>
  </si>
  <si>
    <t>uncharacterized LOC105369513</t>
  </si>
  <si>
    <t>LOC107984393</t>
  </si>
  <si>
    <t>uncharacterized LOC107984393</t>
  </si>
  <si>
    <t>LOC107987166</t>
  </si>
  <si>
    <t>uncharacterized LOC107987166</t>
  </si>
  <si>
    <t>LOC107984372</t>
  </si>
  <si>
    <t>uncharacterized LOC107984372</t>
  </si>
  <si>
    <t>LINC02702</t>
  </si>
  <si>
    <t>long intergenic non-protein coding RNA 2702</t>
  </si>
  <si>
    <t>ENSG00000237937</t>
  </si>
  <si>
    <t>BUD13</t>
  </si>
  <si>
    <t>BUD13 homolog</t>
  </si>
  <si>
    <t>Cwc26|fSAP71</t>
  </si>
  <si>
    <t>ENSG00000137656</t>
  </si>
  <si>
    <t>GO:0005634///GO:0005654///GO:0005681///GO:0005684///GO:0005686///GO:0070274///GO:0071005</t>
  </si>
  <si>
    <t>nucleus///nucleoplasm///spliceosomal complex///U2-type spliceosomal complex///U2 snRNP///RES complex///U2-type precatalytic spliceosome</t>
  </si>
  <si>
    <t>ZPR1</t>
  </si>
  <si>
    <t>ZPR1 zinc finger</t>
  </si>
  <si>
    <t>GKAF|ZNF259</t>
  </si>
  <si>
    <t>ENSG00000109917</t>
  </si>
  <si>
    <t>GO:0005515///GO:0008270///GO:0030971///GO:0031369</t>
  </si>
  <si>
    <t>GO:0000226///GO:0001833///GO:0001834///GO:0006397///GO:0007165///GO:0008283///GO:0008380///GO:0010628///GO:0021510///GO:0030576///GO:0031641///GO:0033120///GO:0042023///GO:0042307///GO:0045787///GO:0045927///GO:0061564///GO:0071364///GO:0071931///GO:1902742///GO:1990261///GO:2000672</t>
  </si>
  <si>
    <t>GO:0005634///GO:0005654///GO:0005730///GO:0005737///GO:0015030///GO:0030424///GO:0030426///GO:0043025///GO:0043204///GO:0048471///GO:0097504</t>
  </si>
  <si>
    <t>protein binding///zinc ion binding///receptor tyrosine kinase binding///translation initiation factor binding</t>
  </si>
  <si>
    <t>microtubule cytoskeleton organization///inner cell mass cell proliferation///trophectodermal cell proliferation///mRNA processing///signal transduction///cell population proliferation///RNA splicing///positive regulation of gene expression///spinal cord development///Cajal body organization///regulation of myelination///positive regulation of RNA splicing///DNA endoreduplication///positive regulation of protein import into nucleus///positive regulation of cell cycle///positive regulation of growth///axon development///cellular response to epidermal growth factor stimulus///positive regulation of transcription involved in G1/S transition of mitotic cell cycle///apoptotic process involved in development///pre-mRNA catabolic process///negative regulation of motor neuron apoptotic process</t>
  </si>
  <si>
    <t>nucleus///nucleoplasm///nucleolus///cytoplasm///Cajal body///axon///growth cone///neuronal cell body///perikaryon///perinuclear region of cytoplasm///Gemini of coiled bodies</t>
  </si>
  <si>
    <t>APOA5</t>
  </si>
  <si>
    <t>apolipoprotein A5</t>
  </si>
  <si>
    <t>APOAV|RAP3</t>
  </si>
  <si>
    <t>ENSG00000110243</t>
  </si>
  <si>
    <t>GO:0005515///GO:0005543///GO:0008047///GO:0008201///GO:0008289///GO:0015485///GO:0019899///GO:0031210///GO:0035473///GO:0050750///GO:0060228///GO:0060229///GO:0060230///GO:0070325</t>
  </si>
  <si>
    <t>GO:0006641///GO:0006695///GO:0006869///GO:0010898///GO:0010902///GO:0019433///GO:0030300///GO:0033344///GO:0033700///GO:0034372///GO:0034380///GO:0042157///GO:0042246///GO:0042632///GO:0045723///GO:0046470///GO:0046889///GO:0048260///GO:0050996///GO:0051006///GO:0055090///GO:0070328</t>
  </si>
  <si>
    <t>GO:0005576///GO:0005615///GO:0005769///GO:0005770///GO:0005788///GO:0005794///GO:0034361///GO:0034362///GO:0034364///GO:0042627</t>
  </si>
  <si>
    <t>protein binding///phospholipid binding///enzyme activator activity///heparin binding///lipid binding///cholesterol binding///enzyme binding///phosphatidylcholine binding///lipase binding///low-density lipoprotein particle receptor binding///phosphatidylcholine-sterol O-acyltransferase activator activity///lipase activator activity///lipoprotein lipase activator activity///lipoprotein particle receptor binding</t>
  </si>
  <si>
    <t>triglyceride metabolic process///cholesterol biosynthetic process///lipid transport///positive regulation of triglyceride catabolic process///positive regulation of very-low-density lipoprotein particle remodeling///triglyceride catabolic process///regulation of intestinal cholesterol absorption///cholesterol efflux///phospholipid efflux///very-low-density lipoprotein particle remodeling///high-density lipoprotein particle assembly///lipoprotein metabolic process///tissue regeneration///cholesterol homeostasis///positive regulation of fatty acid biosynthetic process///phosphatidylcholine metabolic process///positive regulation of lipid biosynthetic process///positive regulation of receptor-mediated endocytosis///positive regulation of lipid catabolic process///positive regulation of lipoprotein lipase activity///acylglycerol homeostasis///triglyceride homeostasis</t>
  </si>
  <si>
    <t>extracellular region///extracellular space///early endosome///late endosome///endoplasmic reticulum lumen///Golgi apparatus///very-low-density lipoprotein particle///low-density lipoprotein particle///high-density lipoprotein particle///chylomicron</t>
  </si>
  <si>
    <t>APOA4</t>
  </si>
  <si>
    <t>apolipoprotein A4</t>
  </si>
  <si>
    <t>ENSG00000110244</t>
  </si>
  <si>
    <t>GO:0005319///GO:0005507///GO:0005515///GO:0005543///GO:0008289///GO:0015485///GO:0016209///GO:0031210///GO:0042802///GO:0042803///GO:0060228///GO:0120020</t>
  </si>
  <si>
    <t>GO:0002227///GO:0006695///GO:0006869///GO:0006982///GO:0007159///GO:0008203///GO:0010898///GO:0014012///GO:0016042///GO:0019430///GO:0030300///GO:0032374///GO:0033344///GO:0033700///GO:0034014///GO:0034371///GO:0034372///GO:0034375///GO:0034378///GO:0034380///GO:0034445///GO:0035634///GO:0042157///GO:0042632///GO:0042744///GO:0043691///GO:0045723///GO:0046470///GO:0046889///GO:0051006///GO:0055088///GO:0065005///GO:0070328///GO:0120009///GO:1905920</t>
  </si>
  <si>
    <t>GO:0005576///GO:0005615///GO:0005769///GO:0005788///GO:0005829///GO:0009986///GO:0034361///GO:0034364///GO:0042627///GO:0045202///GO:0062023///GO:0070062///GO:0072562</t>
  </si>
  <si>
    <t>lipid transporter activity///copper ion binding///protein binding///phospholipid binding///lipid binding///cholesterol binding///antioxidant activity///phosphatidylcholine binding///identical protein binding///protein homodimerization activity///phosphatidylcholine-sterol O-acyltransferase activator activity///cholesterol transfer activity</t>
  </si>
  <si>
    <t>innate immune response in mucosa///cholesterol biosynthetic process///lipid transport///response to lipid hydroperoxide///leukocyte cell-cell adhesion///cholesterol metabolic process///positive regulation of triglyceride catabolic process///peripheral nervous system axon regeneration///lipid catabolic process///removal of superoxide radicals///regulation of intestinal cholesterol absorption///regulation of cholesterol transport///cholesterol efflux///phospholipid efflux///response to triglyceride///chylomicron remodeling///very-low-density lipoprotein particle remodeling///high-density lipoprotein particle remodeling///chylomicron assembly///high-density lipoprotein particle assembly///negative regulation of plasma lipoprotein oxidation///response to stilbenoid///lipoprotein metabolic process///cholesterol homeostasis///hydrogen peroxide catabolic process///reverse cholesterol transport///positive regulation of fatty acid biosynthetic process///phosphatidylcholine metabolic process///positive regulation of lipid biosynthetic process///positive regulation of lipoprotein lipase activity///lipid homeostasis///protein-lipid complex assembly///triglyceride homeostasis///intermembrane lipid transfer///positive regulation of CoA-transferase activity</t>
  </si>
  <si>
    <t>extracellular region///extracellular space///early endosome///endoplasmic reticulum lumen///cytosol///cell surface///very-low-density lipoprotein particle///high-density lipoprotein particle///chylomicron///synapse///collagen-containing extracellular matrix///extracellular exosome///blood microparticle</t>
  </si>
  <si>
    <t>APOC3</t>
  </si>
  <si>
    <t>apolipoprotein C3</t>
  </si>
  <si>
    <t>APOCIII|Apo-C3|ApoC-3</t>
  </si>
  <si>
    <t>ENSG00000110245</t>
  </si>
  <si>
    <t>GO:0005515///GO:0005543///GO:0015485///GO:0030234///GO:0055102///GO:0070653</t>
  </si>
  <si>
    <t>GO:0006641///GO:0007186///GO:0010897///GO:0010903///GO:0010916///GO:0010987///GO:0010989///GO:0019433///GO:0032489///GO:0033344///GO:0033700///GO:0034375///GO:0034379///GO:0034382///GO:0042157///GO:0042632///GO:0043691///GO:0045717///GO:0045833///GO:0048261///GO:0050995///GO:0051005///GO:0060621///GO:0070328</t>
  </si>
  <si>
    <t>GO:0005576///GO:0005615///GO:0005769///GO:0034361///GO:0034363///GO:0034366///GO:0042627///GO:0062023///GO:0070062</t>
  </si>
  <si>
    <t>protein binding///phospholipid binding///cholesterol binding///enzyme regulator activity///lipase inhibitor activity///high-density lipoprotein particle receptor binding</t>
  </si>
  <si>
    <t>triglyceride metabolic process///G protein-coupled receptor signaling pathway///negative regulation of triglyceride catabolic process///negative regulation of very-low-density lipoprotein particle remodeling///negative regulation of very-low-density lipoprotein particle clearance///negative regulation of high-density lipoprotein particle clearance///negative regulation of low-density lipoprotein particle clearance///triglyceride catabolic process///regulation of Cdc42 protein signal transduction///cholesterol efflux///phospholipid efflux///high-density lipoprotein particle remodeling///very-low-density lipoprotein particle assembly///chylomicron remnant clearance///lipoprotein metabolic process///cholesterol homeostasis///reverse cholesterol transport///negative regulation of fatty acid biosynthetic process///negative regulation of lipid metabolic process///negative regulation of receptor-mediated endocytosis///negative regulation of lipid catabolic process///negative regulation of lipoprotein lipase activity///negative regulation of cholesterol import///triglyceride homeostasis</t>
  </si>
  <si>
    <t>extracellular region///extracellular space///early endosome///very-low-density lipoprotein particle///intermediate-density lipoprotein particle///spherical high-density lipoprotein particle///chylomicron///collagen-containing extracellular matrix///extracellular exosome</t>
  </si>
  <si>
    <t>APOA1</t>
  </si>
  <si>
    <t>apolipoprotein A1</t>
  </si>
  <si>
    <t>HPALP2|apo(a)</t>
  </si>
  <si>
    <t>ENSG00000118137</t>
  </si>
  <si>
    <t>GO:0001540///GO:0005102///GO:0005515///GO:0005543///GO:0008035///GO:0015485///GO:0019899///GO:0031072///GO:0031210///GO:0034190///GO:0034191///GO:0042802///GO:0042803///GO:0045499///GO:0060228///GO:0070653///GO:0120020</t>
  </si>
  <si>
    <t>GO:0001932///GO:0001935///GO:0002719///GO:0006656///GO:0006695///GO:0007179///GO:0007186///GO:0007229///GO:0008203///GO:0008211///GO:0010804///GO:0010875///GO:0010898///GO:0010903///GO:0018158///GO:0018206///GO:0019915///GO:0030300///GO:0030301///GO:0030325///GO:0032489///GO:0032691///GO:0033344///GO:0033700///GO:0034115///GO:0034372///GO:0034375///GO:0034380///GO:0034384///GO:0035025///GO:0042157///GO:0042158///GO:0042632///GO:0043534///GO:0043691///GO:0045723///GO:0046470///GO:0046889///GO:0050728///GO:0050766///GO:0050821///GO:0050919///GO:0051006///GO:0051180///GO:0051345///GO:0051346///GO:0051496///GO:0055091///GO:0060354///GO:0060761///GO:0070328///GO:0070371///GO:0070508///GO:0090205///GO:0120009///GO:1900026///GO:1902995///GO:1905920</t>
  </si>
  <si>
    <t>GO:0005576///GO:0005615///GO:0005769///GO:0005788///GO:0005829///GO:0005886///GO:0030139///GO:0031410///GO:0034361///GO:0034364///GO:0034366///GO:0034774///GO:0042627///GO:0062023///GO:0070062///GO:0071682///GO:0072562///GO:1903561</t>
  </si>
  <si>
    <t>amyloid-beta binding///signaling receptor binding///protein binding///phospholipid binding///high-density lipoprotein particle binding///cholesterol binding///enzyme binding///heat shock protein binding///phosphatidylcholine binding///apolipoprotein receptor binding///apolipoprotein A-I receptor binding///identical protein binding///protein homodimerization activity///chemorepellent activity///phosphatidylcholine-sterol O-acyltransferase activator activity///high-density lipoprotein particle receptor binding///cholesterol transfer activity</t>
  </si>
  <si>
    <t>regulation of protein phosphorylation///endothelial cell proliferation///negative regulation of cytokine production involved in immune response///phosphatidylcholine biosynthetic process///cholesterol biosynthetic process///transforming growth factor beta receptor signaling pathway///G protein-coupled receptor signaling pathway///integrin-mediated signaling pathway///cholesterol metabolic process///glucocorticoid metabolic process///negative regulation of tumor necrosis factor-mediated signaling pathway///positive regulation of cholesterol efflux///positive regulation of triglyceride catabolic process///negative regulation of very-low-density lipoprotein particle remodeling///protein oxidation///peptidyl-methionine modification///lipid storage///regulation of intestinal cholesterol absorption///cholesterol transport///adrenal gland development///regulation of Cdc42 protein signal transduction///negative regulation of interleukin-1 beta production///cholesterol efflux///phospholipid efflux///negative regulation of heterotypic cell-cell adhesion///very-low-density lipoprotein particle remodeling///high-density lipoprotein particle remodeling///high-density lipoprotein particle assembly///high-density lipoprotein particle clearance///positive regulation of Rho protein signal transduction///lipoprotein metabolic process///lipoprotein biosynthetic process///cholesterol homeostasis///blood vessel endothelial cell migration///reverse cholesterol transport///positive regulation of fatty acid biosynthetic process///phosphatidylcholine metabolic process///positive regulation of lipid biosynthetic process///negative regulation of inflammatory response///positive regulation of phagocytosis///protein stabilization///negative chemotaxis///positive regulation of lipoprotein lipase activity///vitamin transport///positive regulation of hydrolase activity///negative regulation of hydrolase activity///positive regulation of stress fiber assembly///phospholipid homeostasis///negative regulation of cell adhesion molecule production///negative regulation of response to cytokine stimulus///triglyceride homeostasis///ERK1 and ERK2 cascade///cholesterol import///positive regulation of cholesterol metabolic process///intermembrane lipid transfer///positive regulation of substrate adhesion-dependent cell spreading///positive regulation of phospholipid efflux///positive regulation of CoA-transferase activity</t>
  </si>
  <si>
    <t>extracellular region///extracellular space///early endosome///endoplasmic reticulum lumen///cytosol///plasma membrane///endocytic vesicle///cytoplasmic vesicle///very-low-density lipoprotein particle///high-density lipoprotein particle///spherical high-density lipoprotein particle///secretory granule lumen///chylomicron///collagen-containing extracellular matrix///extracellular exosome///endocytic vesicle lumen///blood microparticle///extracellular vesicle</t>
  </si>
  <si>
    <t>APOA1-AS</t>
  </si>
  <si>
    <t>APOA1 antisense RNA</t>
  </si>
  <si>
    <t>ENSG00000235910</t>
  </si>
  <si>
    <t>SIK3</t>
  </si>
  <si>
    <t>SIK family kinase 3</t>
  </si>
  <si>
    <t>L19|QSK|SEMDK|SIK-3</t>
  </si>
  <si>
    <t>ENSG00000160584</t>
  </si>
  <si>
    <t>GO:0000287///GO:0004674///GO:0005515///GO:0005524///GO:0050321///GO:0106310</t>
  </si>
  <si>
    <t>GO:0000226///GO:0006468///GO:0035556///GO:1904263///GO:1904515</t>
  </si>
  <si>
    <t>magnesium ion binding///protein serine/threonine kinase activity///protein binding///ATP binding///tau-protein kinase activity///protein serine kinase activity</t>
  </si>
  <si>
    <t>microtubule cytoskeleton organization///protein phosphorylation///intracellular signal transduction///positive regulation of TORC1 signaling///positive regulation of TORC2 signaling</t>
  </si>
  <si>
    <t>PAFAH1B2</t>
  </si>
  <si>
    <t>platelet activating factor acetylhydrolase 1b catalytic subunit 2</t>
  </si>
  <si>
    <t>HEL-S-303</t>
  </si>
  <si>
    <t>ENSG00000168092</t>
  </si>
  <si>
    <t>GO:0003847///GO:0005515///GO:0042803///GO:0044877///GO:0046982///GO:0047179</t>
  </si>
  <si>
    <t>GO:0006629///GO:0007283///GO:0007420///GO:0016042///GO:0016239</t>
  </si>
  <si>
    <t>GO:0001650///GO:0005576///GO:0005730///GO:0005737///GO:0005829///GO:0005886///GO:0008247///GO:0034774///GO:0070062///GO:1904813</t>
  </si>
  <si>
    <t>1-alkyl-2-acetylglycerophosphocholine esterase activity///protein binding///protein homodimerization activity///protein-containing complex binding///protein heterodimerization activity///platelet-activating factor acetyltransferase activity</t>
  </si>
  <si>
    <t>lipid metabolic process///spermatogenesis///brain development///lipid catabolic process///positive regulation of macroautophagy</t>
  </si>
  <si>
    <t>fibrillar center///extracellular region///nucleolus///cytoplasm///cytosol///plasma membrane///1-alkyl-2-acetylglycerophosphocholine esterase complex///secretory granule lumen///extracellular exosome///ficolin-1-rich granule lumen</t>
  </si>
  <si>
    <t>SIDT2</t>
  </si>
  <si>
    <t>SID1 transmembrane family member 2</t>
  </si>
  <si>
    <t>CGI-40</t>
  </si>
  <si>
    <t>ENSG00000149577</t>
  </si>
  <si>
    <t>GO:0003677///GO:0003725///GO:0035612///GO:0035650///GO:0051032///GO:0051033</t>
  </si>
  <si>
    <t>GO:0000902///GO:0003323///GO:0006401///GO:0009749///GO:0042593///GO:0044342///GO:0050658///GO:0061178</t>
  </si>
  <si>
    <t>GO:0005764///GO:0005765///GO:0005886</t>
  </si>
  <si>
    <t>DNA binding///double-stranded RNA binding///AP-2 adaptor complex binding///AP-1 adaptor complex binding///nucleic acid transmembrane transporter activity///RNA transmembrane transporter activity</t>
  </si>
  <si>
    <t>cell morphogenesis///type B pancreatic cell development///RNA catabolic process///response to glucose///glucose homeostasis///type B pancreatic cell proliferation///RNA transport///regulation of insulin secretion involved in cellular response to glucose stimulus</t>
  </si>
  <si>
    <t>lysosome///lysosomal membrane///plasma membrane</t>
  </si>
  <si>
    <t>LOC100652768</t>
  </si>
  <si>
    <t>uncharacterized LOC100652768</t>
  </si>
  <si>
    <t>TAGLN</t>
  </si>
  <si>
    <t>transgelin</t>
  </si>
  <si>
    <t>SM22|SM22-alpha|SMCC|TAGLN1|WS3-10</t>
  </si>
  <si>
    <t>ENSG00000149591</t>
  </si>
  <si>
    <t>GO:0007517///GO:0030855</t>
  </si>
  <si>
    <t>muscle organ development///epithelial cell differentiation</t>
  </si>
  <si>
    <t>PCSK7</t>
  </si>
  <si>
    <t>proprotein convertase subtilisin/kexin type 7</t>
  </si>
  <si>
    <t>LPC|PC7|PC8|SPC7</t>
  </si>
  <si>
    <t>ENSG00000160613</t>
  </si>
  <si>
    <t>GO:0016485///GO:0016486</t>
  </si>
  <si>
    <t>protein processing///peptide hormone processing</t>
  </si>
  <si>
    <t>RNF214</t>
  </si>
  <si>
    <t>ring finger protein 214</t>
  </si>
  <si>
    <t>ENSG00000167257</t>
  </si>
  <si>
    <t>BACE1</t>
  </si>
  <si>
    <t>beta-secretase 1</t>
  </si>
  <si>
    <t>ASP2|BACE|HSPC104</t>
  </si>
  <si>
    <t>ENSG00000186318</t>
  </si>
  <si>
    <t>GO:0001540///GO:0004175///GO:0004190///GO:0005515///GO:0008233///GO:0008798///GO:0019899</t>
  </si>
  <si>
    <t>GO:0006508///GO:0006509///GO:0009314///GO:0010288///GO:0016485///GO:0034205///GO:0042987///GO:0043525///GO:0050435///GO:0050966///GO:0060134///GO:0071280///GO:0071287///GO:0099171///GO:0140448///GO:1904646///GO:1990000</t>
  </si>
  <si>
    <t>GO:0005764///GO:0005768///GO:0005769///GO:0005770///GO:0005771///GO:0005788///GO:0005794///GO:0005802///GO:0005886///GO:0008021///GO:0009986///GO:0010008///GO:0016020///GO:0030424///GO:0030425///GO:0043025///GO:0045121///GO:0055037///GO:0070931///GO:0098686</t>
  </si>
  <si>
    <t>amyloid-beta binding///endopeptidase activity///aspartic-type endopeptidase activity///protein binding///peptidase activity///beta-aspartyl-peptidase activity///enzyme binding</t>
  </si>
  <si>
    <t>proteolysis///membrane protein ectodomain proteolysis///response to radiation///response to lead ion///protein processing///amyloid-beta formation///amyloid precursor protein catabolic process///positive regulation of neuron apoptotic process///amyloid-beta metabolic process///detection of mechanical stimulus involved in sensory perception of pain///prepulse inhibition///cellular response to copper ion///cellular response to manganese ion///presynaptic modulation of chemical synaptic transmission///signaling receptor ligand precursor processing///cellular response to amyloid-beta///amyloid fibril formation</t>
  </si>
  <si>
    <t>lysosome///endosome///early endosome///late endosome///multivesicular body///endoplasmic reticulum lumen///Golgi apparatus///trans-Golgi network///plasma membrane///synaptic vesicle///cell surface///endosome membrane///membrane///axon///dendrite///neuronal cell body///membrane raft///recycling endosome///Golgi-associated vesicle lumen///hippocampal mossy fiber to CA3 synapse</t>
  </si>
  <si>
    <t>BACE1-AS</t>
  </si>
  <si>
    <t>BACE1 antisense RNA</t>
  </si>
  <si>
    <t>BACE1-AS1|BACE1AS|NCRNA00177</t>
  </si>
  <si>
    <t>CEP164</t>
  </si>
  <si>
    <t>centrosomal protein 164</t>
  </si>
  <si>
    <t>NPHP15</t>
  </si>
  <si>
    <t>ENSG00000110274</t>
  </si>
  <si>
    <t>GO:0006281///GO:0007049///GO:0051301///GO:0060271</t>
  </si>
  <si>
    <t>GO:0005615///GO:0005654///GO:0005813///GO:0005814///GO:0005829///GO:0097539</t>
  </si>
  <si>
    <t>DNA repair///cell cycle///cell division///cilium assembly</t>
  </si>
  <si>
    <t>extracellular space///nucleoplasm///centrosome///centriole///cytosol///ciliary transition fiber</t>
  </si>
  <si>
    <t>DSCAML1</t>
  </si>
  <si>
    <t>DS cell adhesion molecule like 1</t>
  </si>
  <si>
    <t>DSCAM2</t>
  </si>
  <si>
    <t>ENSG00000177103</t>
  </si>
  <si>
    <t>GO:0042803///GO:0098632</t>
  </si>
  <si>
    <t>GO:0001709///GO:0007156///GO:0007409///GO:0007411///GO:0007417///GO:0007420///GO:0009953///GO:0048704///GO:0070593</t>
  </si>
  <si>
    <t>GO:0005615///GO:0005886///GO:0009986///GO:0030424///GO:0045202</t>
  </si>
  <si>
    <t>protein homodimerization activity///cell-cell adhesion mediator activity</t>
  </si>
  <si>
    <t>cell fate determination///homophilic cell adhesion via plasma membrane adhesion molecules///axonogenesis///axon guidance///central nervous system development///brain development///dorsal/ventral pattern formation///embryonic skeletal system morphogenesis///dendrite self-avoidance</t>
  </si>
  <si>
    <t>extracellular space///plasma membrane///cell surface///axon///synapse</t>
  </si>
  <si>
    <t>LOC105369515</t>
  </si>
  <si>
    <t>uncharacterized LOC105369515</t>
  </si>
  <si>
    <t>LOC107984394</t>
  </si>
  <si>
    <t>FXYD2</t>
  </si>
  <si>
    <t>FXYD domain containing ion transport regulator 2</t>
  </si>
  <si>
    <t>ATP1G1|HOMG2</t>
  </si>
  <si>
    <t>ENSG00000137731</t>
  </si>
  <si>
    <t>GO:0001671///GO:0017080///GO:0030674</t>
  </si>
  <si>
    <t>GO:0006883///GO:0010248///GO:0030007///GO:0036376///GO:0055085///GO:1902600///GO:1903408///GO:1990573///GO:2000649</t>
  </si>
  <si>
    <t>GO:0005886///GO:0005890///GO:0070062</t>
  </si>
  <si>
    <t>ATPase activator activity///sodium channel regulator activity///protein-macromolecule adaptor activity</t>
  </si>
  <si>
    <t>cellular sodium ion homeostasis///establishment or maintenance of transmembrane electrochemical gradient///cellular potassium ion homeostasis///sodium ion export across plasma membrane///transmembrane transport///proton transmembrane transport///positive regulation of P-type sodium:potassium-exchanging transporter activity///potassium ion import across plasma membrane///regulation of sodium ion transmembrane transporter activity</t>
  </si>
  <si>
    <t>plasma membrane///sodium:potassium-exchanging ATPase complex///extracellular exosome</t>
  </si>
  <si>
    <t>FXYD6-FXYD2</t>
  </si>
  <si>
    <t>FXYD6-FXYD2 readthrough</t>
  </si>
  <si>
    <t>FXYD6</t>
  </si>
  <si>
    <t>ENSG00000255245</t>
  </si>
  <si>
    <t>FXYD domain containing ion transport regulator 6</t>
  </si>
  <si>
    <t>ENSG00000137726</t>
  </si>
  <si>
    <t>GO:0003674///GO:0005515///GO:0017080///GO:0099106</t>
  </si>
  <si>
    <t>GO:0006811///GO:0008150///GO:0043269///GO:2000649</t>
  </si>
  <si>
    <t>GO:0005886///GO:0042734///GO:0045211///GO:0098978</t>
  </si>
  <si>
    <t>molecular_function///protein binding///sodium channel regulator activity///ion channel regulator activity</t>
  </si>
  <si>
    <t>ion transport///biological_process///regulation of ion transport///regulation of sodium ion transmembrane transporter activity</t>
  </si>
  <si>
    <t>plasma membrane///presynaptic membrane///postsynaptic membrane///glutamatergic synapse</t>
  </si>
  <si>
    <t>TMPRSS13</t>
  </si>
  <si>
    <t>transmembrane serine protease 13</t>
  </si>
  <si>
    <t>MSP|MSPL|MSPS|TMPRSS11</t>
  </si>
  <si>
    <t>ENSG00000137747</t>
  </si>
  <si>
    <t>GO:0016020///GO:0072562</t>
  </si>
  <si>
    <t>membrane///blood microparticle</t>
  </si>
  <si>
    <t>IL10RA</t>
  </si>
  <si>
    <t>interleukin 10 receptor subunit alpha</t>
  </si>
  <si>
    <t>CD210|CD210a|CDW210A|HIL-10R|IL-10R1|IL10R</t>
  </si>
  <si>
    <t>ENSG00000110324</t>
  </si>
  <si>
    <t>GO:0004896///GO:0004920///GO:0005515///GO:0019969///GO:0038023</t>
  </si>
  <si>
    <t>GO:0010507///GO:0019221///GO:0032496///GO:0046427///GO:0050807///GO:0070086</t>
  </si>
  <si>
    <t>cytokine receptor activity///interleukin-10 receptor activity///protein binding///interleukin-10 binding///signaling receptor activity</t>
  </si>
  <si>
    <t>negative regulation of autophagy///cytokine-mediated signaling pathway///response to lipopolysaccharide///positive regulation of receptor signaling pathway via JAK-STAT///regulation of synapse organization///ubiquitin-dependent endocytosis</t>
  </si>
  <si>
    <t>SMIM35</t>
  </si>
  <si>
    <t>small integral membrane protein 35</t>
  </si>
  <si>
    <t>TMPRSS4-AS1</t>
  </si>
  <si>
    <t>ENSG00000255274</t>
  </si>
  <si>
    <t>TMPRSS4</t>
  </si>
  <si>
    <t>transmembrane serine protease 4</t>
  </si>
  <si>
    <t>CAP2|CAPH2|MT-SP2|TMPRSS3</t>
  </si>
  <si>
    <t>ENSG00000137648</t>
  </si>
  <si>
    <t>GO:0004252///GO:0005044///GO:0005515///GO:0008236</t>
  </si>
  <si>
    <t>GO:0006508///GO:0006897///GO:0009611///GO:0010468///GO:0016485///GO:0045967///GO:0046598</t>
  </si>
  <si>
    <t>GO:0005615///GO:0005886///GO:0016020///GO:0030141</t>
  </si>
  <si>
    <t>serine-type endopeptidase activity///scavenger receptor activity///protein binding///serine-type peptidase activity</t>
  </si>
  <si>
    <t>proteolysis///endocytosis///response to wounding///regulation of gene expression///protein processing///negative regulation of growth rate///positive regulation of viral entry into host cell</t>
  </si>
  <si>
    <t>extracellular space///plasma membrane///membrane///secretory granule</t>
  </si>
  <si>
    <t>LOC105369517</t>
  </si>
  <si>
    <t>uncharacterized LOC105369517</t>
  </si>
  <si>
    <t>SCN4B</t>
  </si>
  <si>
    <t>sodium voltage-gated channel beta subunit 4</t>
  </si>
  <si>
    <t>ATFB17|LQT10|Navbeta4</t>
  </si>
  <si>
    <t>ENSG00000177098</t>
  </si>
  <si>
    <t>GO:0005244///GO:0005248///GO:0005515///GO:0017080///GO:0044325///GO:0086006</t>
  </si>
  <si>
    <t>GO:0006814///GO:0010765///GO:0035725///GO:0051649///GO:0060048///GO:0060307///GO:0086002///GO:0086012///GO:0086016///GO:0086091///GO:2000649</t>
  </si>
  <si>
    <t>GO:0001518///GO:0005886///GO:0014704</t>
  </si>
  <si>
    <t>voltage-gated ion channel activity///voltage-gated sodium channel activity///protein binding///sodium channel regulator activity///transmembrane transporter binding///voltage-gated sodium channel activity involved in cardiac muscle cell action potential</t>
  </si>
  <si>
    <t>sodium ion transport///positive regulation of sodium ion transport///sodium ion transmembrane transport///establishment of localization in cell///cardiac muscle contraction///regulation of ventricular cardiac muscle cell membrane repolarization///cardiac muscle cell action potential involved in contraction///membrane depolarization during cardiac muscle cell action potential///AV node cell action potential///regulation of heart rate by cardiac conduction///regulation of sodium ion transmembrane transporter activity</t>
  </si>
  <si>
    <t>voltage-gated sodium channel complex///plasma membrane///intercalated disc</t>
  </si>
  <si>
    <t>SCN2B</t>
  </si>
  <si>
    <t>sodium voltage-gated channel beta subunit 2</t>
  </si>
  <si>
    <t>ATFB14</t>
  </si>
  <si>
    <t>ENSG00000149575</t>
  </si>
  <si>
    <t>GO:0017080///GO:0086006///GO:1902282</t>
  </si>
  <si>
    <t>GO:0007268///GO:0007399///GO:0009408///GO:0010467///GO:0035725///GO:0046684///GO:0060048///GO:0060371///GO:0086002///GO:0086012///GO:0086091///GO:0098915///GO:2000649</t>
  </si>
  <si>
    <t>GO:0001518///GO:0005886///GO:0030315///GO:0045202</t>
  </si>
  <si>
    <t>sodium channel regulator activity///voltage-gated sodium channel activity involved in cardiac muscle cell action potential///voltage-gated potassium channel activity involved in ventricular cardiac muscle cell action potential repolarization</t>
  </si>
  <si>
    <t>chemical synaptic transmission///nervous system development///response to heat///gene expression///sodium ion transmembrane transport///response to pyrethroid///cardiac muscle contraction///regulation of atrial cardiac muscle cell membrane depolarization///cardiac muscle cell action potential involved in contraction///membrane depolarization during cardiac muscle cell action potential///regulation of heart rate by cardiac conduction///membrane repolarization during ventricular cardiac muscle cell action potential///regulation of sodium ion transmembrane transporter activity</t>
  </si>
  <si>
    <t>voltage-gated sodium channel complex///plasma membrane///T-tubule///synapse</t>
  </si>
  <si>
    <t>JAML</t>
  </si>
  <si>
    <t>junction adhesion molecule like</t>
  </si>
  <si>
    <t>AMICA|AMICA1|CREA7-1|CREA7-4|Gm638</t>
  </si>
  <si>
    <t>ENSG00000160593</t>
  </si>
  <si>
    <t>GO:0005178///GO:0042803///GO:0050839</t>
  </si>
  <si>
    <t>GO:0007157///GO:0030593///GO:0035696///GO:0046629///GO:0060054///GO:0072672</t>
  </si>
  <si>
    <t>GO:0005654///GO:0005886///GO:0005923</t>
  </si>
  <si>
    <t>integrin binding///protein homodimerization activity///cell adhesion molecule binding</t>
  </si>
  <si>
    <t>heterophilic cell-cell adhesion via plasma membrane cell adhesion molecules///neutrophil chemotaxis///monocyte extravasation///gamma-delta T cell activation///positive regulation of epithelial cell proliferation involved in wound healing///neutrophil extravasation</t>
  </si>
  <si>
    <t>nucleoplasm///plasma membrane///bicellular tight junction</t>
  </si>
  <si>
    <t>MPZL3</t>
  </si>
  <si>
    <t>myelin protein zero like 3</t>
  </si>
  <si>
    <t>ENSG00000160588</t>
  </si>
  <si>
    <t>GO:0007155///GO:0030198///GO:0042633</t>
  </si>
  <si>
    <t>cell adhesion///extracellular matrix organization///hair cycle</t>
  </si>
  <si>
    <t>MPZL2</t>
  </si>
  <si>
    <t>myelin protein zero like 2</t>
  </si>
  <si>
    <t>DFNB111|EVA|EVA1</t>
  </si>
  <si>
    <t>ENSG00000149573</t>
  </si>
  <si>
    <t>GO:0007156///GO:0009653///GO:0098609</t>
  </si>
  <si>
    <t>GO:0005856///GO:0005886</t>
  </si>
  <si>
    <t>homophilic cell adhesion via plasma membrane adhesion molecules///anatomical structure morphogenesis///cell-cell adhesion</t>
  </si>
  <si>
    <t>cytoskeleton///plasma membrane</t>
  </si>
  <si>
    <t>CD3E</t>
  </si>
  <si>
    <t>CD3 epsilon subunit of T-cell receptor complex</t>
  </si>
  <si>
    <t>CD3epsilon|IMD18|T3E|TCRE</t>
  </si>
  <si>
    <t>ENSG00000198851</t>
  </si>
  <si>
    <t>GO:0004888///GO:0005515///GO:0017124///GO:0019901///GO:0030159///GO:0042608///GO:0042802</t>
  </si>
  <si>
    <t>GO:0001954///GO:0002250///GO:0002669///GO:0002870///GO:0007166///GO:0007169///GO:0007172///GO:0007186///GO:0007224///GO:0010628///GO:0010629///GO:0016358///GO:0018108///GO:0019722///GO:0021549///GO:0031295///GO:0032729///GO:0032743///GO:0032753///GO:0033634///GO:0035739///GO:0042102///GO:0042110///GO:0042981///GO:0045059///GO:0045060///GO:0045879///GO:0046629///GO:0046631///GO:0050731///GO:0050850///GO:0050852///GO:0065003///GO:0097190///GO:2000563</t>
  </si>
  <si>
    <t>GO:0001772///GO:0005783///GO:0005794///GO:0005886///GO:0005911///GO:0009897///GO:0042101///GO:0042105///GO:0042106///GO:0043197///GO:0044297</t>
  </si>
  <si>
    <t>transmembrane signaling receptor activity///protein binding///SH3 domain binding///protein kinase binding///signaling receptor complex adaptor activity///T cell receptor binding///identical protein binding</t>
  </si>
  <si>
    <t>positive regulation of cell-matrix adhesion///adaptive immune response///positive regulation of T cell anergy///T cell anergy///cell surface receptor signaling pathway///transmembrane receptor protein tyrosine kinase signaling pathway///signal complex assembly///G protein-coupled receptor signaling pathway///smoothened signaling pathway///positive regulation of gene expression///negative regulation of gene expression///dendrite development///peptidyl-tyrosine phosphorylation///calcium-mediated signaling///cerebellum development///T cell costimulation///positive regulation of type II interferon production///positive regulation of interleukin-2 production///positive regulation of interleukin-4 production///positive regulation of cell-cell adhesion mediated by integrin///CD4-positive, alpha-beta T cell proliferation///positive regulation of T cell proliferation///T cell activation///regulation of apoptotic process///positive thymic T cell selection///negative thymic T cell selection///negative regulation of smoothened signaling pathway///gamma-delta T cell activation///alpha-beta T cell activation///positive regulation of peptidyl-tyrosine phosphorylation///positive regulation of calcium-mediated signaling///T cell receptor signaling pathway///protein-containing complex assembly///apoptotic signaling pathway///positive regulation of CD4-positive, alpha-beta T cell proliferation</t>
  </si>
  <si>
    <t>immunological synapse///endoplasmic reticulum///Golgi apparatus///plasma membrane///cell-cell junction///external side of plasma membrane///T cell receptor complex///alpha-beta T cell receptor complex///gamma-delta T cell receptor complex///dendritic spine///cell body</t>
  </si>
  <si>
    <t>CD3D</t>
  </si>
  <si>
    <t>CD3 delta subunit of T-cell receptor complex</t>
  </si>
  <si>
    <t>CD3-DELTA|CD3DELTA|IMD19|T3D</t>
  </si>
  <si>
    <t>ENSG00000167286</t>
  </si>
  <si>
    <t>GO:0004888///GO:0005515///GO:0042802</t>
  </si>
  <si>
    <t>GO:0002250///GO:0007166///GO:0045059///GO:0046631///GO:0050852</t>
  </si>
  <si>
    <t>GO:0005737///GO:0005886///GO:0009897///GO:0030669///GO:0042101///GO:0042105</t>
  </si>
  <si>
    <t>transmembrane signaling receptor activity///protein binding///identical protein binding</t>
  </si>
  <si>
    <t>adaptive immune response///cell surface receptor signaling pathway///positive thymic T cell selection///alpha-beta T cell activation///T cell receptor signaling pathway</t>
  </si>
  <si>
    <t>cytoplasm///plasma membrane///external side of plasma membrane///clathrin-coated endocytic vesicle membrane///T cell receptor complex///alpha-beta T cell receptor complex</t>
  </si>
  <si>
    <t>CD3G</t>
  </si>
  <si>
    <t>CD3 gamma subunit of T-cell receptor complex</t>
  </si>
  <si>
    <t>CD3-GAMMA|CD3GAMMA|IMD17|T3G</t>
  </si>
  <si>
    <t>ENSG00000160654</t>
  </si>
  <si>
    <t>GO:0004888///GO:0005515///GO:0030159///GO:0042608///GO:0042802</t>
  </si>
  <si>
    <t>GO:0002250///GO:0007163///GO:0007166///GO:0015031///GO:0042110///GO:0045059///GO:0046629///GO:0046631///GO:0050852///GO:0065003///GO:0070228</t>
  </si>
  <si>
    <t>GO:0005829///GO:0005886///GO:0009897///GO:0030669///GO:0042105///GO:0042106</t>
  </si>
  <si>
    <t>transmembrane signaling receptor activity///protein binding///signaling receptor complex adaptor activity///T cell receptor binding///identical protein binding</t>
  </si>
  <si>
    <t>adaptive immune response///establishment or maintenance of cell polarity///cell surface receptor signaling pathway///protein transport///T cell activation///positive thymic T cell selection///gamma-delta T cell activation///alpha-beta T cell activation///T cell receptor signaling pathway///protein-containing complex assembly///regulation of lymphocyte apoptotic process</t>
  </si>
  <si>
    <t>cytosol///plasma membrane///external side of plasma membrane///clathrin-coated endocytic vesicle membrane///alpha-beta T cell receptor complex///gamma-delta T cell receptor complex</t>
  </si>
  <si>
    <t>UBE4A</t>
  </si>
  <si>
    <t>ubiquitination factor E4A</t>
  </si>
  <si>
    <t>E4|NEDHMS|UBOX2|UFD2</t>
  </si>
  <si>
    <t>ENSG00000110344</t>
  </si>
  <si>
    <t>GO:0005515///GO:0034450</t>
  </si>
  <si>
    <t>GO:0000209///GO:0006511///GO:0030433</t>
  </si>
  <si>
    <t>protein binding///ubiquitin-ubiquitin ligase activity</t>
  </si>
  <si>
    <t>protein polyubiquitination///ubiquitin-dependent protein catabolic process///ubiquitin-dependent ERAD pathway</t>
  </si>
  <si>
    <t>LOC100131626</t>
  </si>
  <si>
    <t>uncharacterized LOC100131626</t>
  </si>
  <si>
    <t>ATP5MG</t>
  </si>
  <si>
    <t>ATP synthase membrane subunit g</t>
  </si>
  <si>
    <t>ATP5JG|ATP5L</t>
  </si>
  <si>
    <t>ENSG00000167283</t>
  </si>
  <si>
    <t>KMT2A</t>
  </si>
  <si>
    <t>lysine methyltransferase 2A</t>
  </si>
  <si>
    <t>ALL-1|ALL1|CXXC7|GAS7|HRX|HTRX|HTRX1|MLL|MLL1|MLL1A|TRX1|WDSTS</t>
  </si>
  <si>
    <t>ENSG00000118058</t>
  </si>
  <si>
    <t>GO:0003680///GO:0003682///GO:0005515///GO:0008270///GO:0042800///GO:0042802///GO:0042803///GO:0045322///GO:0070577///GO:0106363</t>
  </si>
  <si>
    <t>GO:0006306///GO:0006915///GO:0008542///GO:0009791///GO:0009952///GO:0016570///GO:0018026///GO:0032411///GO:0032922///GO:0035162///GO:0035640///GO:0035864///GO:0044648///GO:0045815///GO:0045893///GO:0045944///GO:0048144///GO:0048147///GO:0048172///GO:0048536///GO:0048873///GO:0051568///GO:0051569///GO:0051899///GO:0060216///GO:0065003///GO:0080182///GO:0097692///GO:1901674///GO:1905642</t>
  </si>
  <si>
    <t>GO:0005634///GO:0005654///GO:0005829///GO:0035097///GO:0071339</t>
  </si>
  <si>
    <t>minor groove of adenine-thymine-rich DNA binding///chromatin binding///protein binding///zinc ion binding///histone H3K4 methyltransferase activity///identical protein binding///protein homodimerization activity///unmethylated CpG binding///lysine-acetylated histone binding///protein-cysteine methyltransferase activity</t>
  </si>
  <si>
    <t>DNA methylation///apoptotic process///visual learning///post-embryonic development///anterior/posterior pattern specification///histone modification///peptidyl-lysine monomethylation///positive regulation of transporter activity///circadian regulation of gene expression///embryonic hemopoiesis///exploration behavior///response to potassium ion///histone H3-K4 dimethylation///transcription initiation-coupled chromatin remodeling///positive regulation of DNA-templated transcription///positive regulation of transcription by RNA polymerase II///fibroblast proliferation///negative regulation of fibroblast proliferation///regulation of short-term neuronal synaptic plasticity///spleen development///homeostasis of number of cells within a tissue///histone H3-K4 methylation///regulation of histone H3-K4 methylation///membrane depolarization///definitive hemopoiesis///protein-containing complex assembly///histone H3-K4 trimethylation///histone H3-K4 monomethylation///regulation of histone H3-K27 acetylation///negative regulation of DNA methylation</t>
  </si>
  <si>
    <t>nucleus///nucleoplasm///cytosol///histone methyltransferase complex///MLL1 complex</t>
  </si>
  <si>
    <t>TTC36-AS1</t>
  </si>
  <si>
    <t>TTC36 and KMT2A antisense RNA 1</t>
  </si>
  <si>
    <t>ENSG00000255435</t>
  </si>
  <si>
    <t>TTC36</t>
  </si>
  <si>
    <t>tetratricopeptide repeat domain 36</t>
  </si>
  <si>
    <t>HBP21</t>
  </si>
  <si>
    <t>ENSG00000172425</t>
  </si>
  <si>
    <t>GO:0006570///GO:0007613///GO:0008542///GO:0010801///GO:0021954///GO:0032091///GO:0032435///GO:0060271///GO:1902915</t>
  </si>
  <si>
    <t>tyrosine metabolic process///memory///visual learning///negative regulation of peptidyl-threonine phosphorylation///central nervous system neuron development///negative regulation of protein binding///negative regulation of proteasomal ubiquitin-dependent protein catabolic process///cilium assembly///negative regulation of protein polyubiquitination</t>
  </si>
  <si>
    <t>TMEM25</t>
  </si>
  <si>
    <t>transmembrane protein 25</t>
  </si>
  <si>
    <t>ENSG00000149582</t>
  </si>
  <si>
    <t>GO:0031647///GO:0090394</t>
  </si>
  <si>
    <t>GO:0005576///GO:0005764///GO:0005770///GO:0005886</t>
  </si>
  <si>
    <t>regulation of protein stability///negative regulation of excitatory postsynaptic potential</t>
  </si>
  <si>
    <t>extracellular region///lysosome///late endosome///plasma membrane</t>
  </si>
  <si>
    <t>IFT46</t>
  </si>
  <si>
    <t>intraflagellar transport 46</t>
  </si>
  <si>
    <t>C11orf2|C11orf60|CFAP32|FAP32</t>
  </si>
  <si>
    <t>ENSG00000118096</t>
  </si>
  <si>
    <t>GO:0003674///GO:0008022</t>
  </si>
  <si>
    <t>GO:0008150///GO:0035720///GO:0042073///GO:0050821///GO:0060271</t>
  </si>
  <si>
    <t>GO:0005737///GO:0005813///GO:0005929///GO:0030992///GO:0031514///GO:0036064///GO:0097542</t>
  </si>
  <si>
    <t>molecular_function///protein C-terminus binding</t>
  </si>
  <si>
    <t>biological_process///intraciliary anterograde transport///intraciliary transport///protein stabilization///cilium assembly</t>
  </si>
  <si>
    <t>cytoplasm///centrosome///cilium///intraciliary transport particle B///motile cilium///ciliary basal body///ciliary tip</t>
  </si>
  <si>
    <t>ARCN1</t>
  </si>
  <si>
    <t>archain 1</t>
  </si>
  <si>
    <t>COPD|SRMMD|SSMG</t>
  </si>
  <si>
    <t>ENSG00000095139</t>
  </si>
  <si>
    <t>GO:0006886///GO:0006888///GO:0006890///GO:0008344///GO:0021691///GO:0043473///GO:0051645</t>
  </si>
  <si>
    <t>GO:0000139///GO:0005789///GO:0005829///GO:0016020///GO:0030126///GO:0030133</t>
  </si>
  <si>
    <t>intracellular protein transport///endoplasmic reticulum to Golgi vesicle-mediated transport///retrograde vesicle-mediated transport, Golgi to endoplasmic reticulum///adult locomotory behavior///cerebellar Purkinje cell layer maturation///pigmentation///Golgi localization</t>
  </si>
  <si>
    <t>Golgi membrane///endoplasmic reticulum membrane///cytosol///membrane///COPI vesicle coat///transport vesicle</t>
  </si>
  <si>
    <t>PHLDB1</t>
  </si>
  <si>
    <t>pleckstrin homology like domain family B member 1</t>
  </si>
  <si>
    <t>LL5A|LL5alpha</t>
  </si>
  <si>
    <t>ENSG00000019144</t>
  </si>
  <si>
    <t>GO:0010470///GO:0010717///GO:0070507///GO:1904261</t>
  </si>
  <si>
    <t>GO:0005829///GO:0005886///GO:0043231///GO:0045171///GO:0045180</t>
  </si>
  <si>
    <t>regulation of gastrulation///regulation of epithelial to mesenchymal transition///regulation of microtubule cytoskeleton organization///positive regulation of basement membrane assembly involved in embryonic body morphogenesis</t>
  </si>
  <si>
    <t>cytosol///plasma membrane///intracellular membrane-bounded organelle///intercellular bridge///basal cortex</t>
  </si>
  <si>
    <t>MIR6716</t>
  </si>
  <si>
    <t>microRNA 6716</t>
  </si>
  <si>
    <t>hsa-mir-6716</t>
  </si>
  <si>
    <t>ENSG00000284246</t>
  </si>
  <si>
    <t>TREH</t>
  </si>
  <si>
    <t>trehalase</t>
  </si>
  <si>
    <t>TRE|TREA|TREHD</t>
  </si>
  <si>
    <t>ENSG00000118094</t>
  </si>
  <si>
    <t>GO:0004555</t>
  </si>
  <si>
    <t>GO:0005991///GO:0005993///GO:0009887</t>
  </si>
  <si>
    <t>alpha,alpha-trehalase activity</t>
  </si>
  <si>
    <t>trehalose metabolic process///trehalose catabolic process///animal organ morphogenesis</t>
  </si>
  <si>
    <t>LOC105369519</t>
  </si>
  <si>
    <t>uncharacterized LOC105369519</t>
  </si>
  <si>
    <t>DDX6</t>
  </si>
  <si>
    <t>DEAD-box helicase 6</t>
  </si>
  <si>
    <t>HLR2|IDDILF|P54|RCK|Rck/p54</t>
  </si>
  <si>
    <t>ENSG00000110367</t>
  </si>
  <si>
    <t>GO:0003723///GO:0003724///GO:0003729///GO:0004386///GO:0005515///GO:0005524///GO:0016887///GO:0019904///GO:0045296</t>
  </si>
  <si>
    <t>GO:0017148///GO:0019074///GO:0019827///GO:0030182///GO:0033962///GO:0034063///GO:0035278///GO:0045665</t>
  </si>
  <si>
    <t>GO:0000932///GO:0005634///GO:0005737///GO:0005829///GO:0010494///GO:0016020///GO:0016442///GO:0036464</t>
  </si>
  <si>
    <t>RNA binding///RNA helicase activity///mRNA binding///helicase activity///protein binding///ATP binding///ATP hydrolysis activity///protein domain specific binding///cadherin binding</t>
  </si>
  <si>
    <t>negative regulation of translation///viral RNA genome packaging///stem cell population maintenance///neuron differentiation///P-body assembly///stress granule assembly///miRNA-mediated gene silencing by inhibition of translation///negative regulation of neuron differentiation</t>
  </si>
  <si>
    <t>P-body///nucleus///cytoplasm///cytosol///cytoplasmic stress granule///membrane///RISC complex///cytoplasmic ribonucleoprotein granule</t>
  </si>
  <si>
    <t>CXCR5</t>
  </si>
  <si>
    <t>C-X-C motif chemokine receptor 5</t>
  </si>
  <si>
    <t>BLR1|CD185|MDR15</t>
  </si>
  <si>
    <t>ENSG00000160683</t>
  </si>
  <si>
    <t>GO:0004930///GO:0005515///GO:0016493///GO:0016494///GO:0019957</t>
  </si>
  <si>
    <t>GO:0006955///GO:0007186///GO:0007204///GO:0019722///GO:0030595///GO:0032467///GO:0042113///GO:0048535///GO:0060326///GO:0070098</t>
  </si>
  <si>
    <t>G protein-coupled receptor activity///protein binding///C-C chemokine receptor activity///C-X-C chemokine receptor activity///C-C chemokine binding</t>
  </si>
  <si>
    <t>immune response///G protein-coupled receptor signaling pathway///positive regulation of cytosolic calcium ion concentration///calcium-mediated signaling///leukocyte chemotaxis///positive regulation of cytokinesis///B cell activation///lymph node development///cell chemotaxis///chemokine-mediated signaling pathway</t>
  </si>
  <si>
    <t>BCL9L</t>
  </si>
  <si>
    <t>BCL9 like</t>
  </si>
  <si>
    <t>B9L|BCL9-2|DLNB11</t>
  </si>
  <si>
    <t>ENSG00000186174</t>
  </si>
  <si>
    <t>GO:0003713///GO:0008013</t>
  </si>
  <si>
    <t>GO:0006366///GO:0010718///GO:0022604///GO:0030512///GO:0035019///GO:0035914///GO:0045445///GO:0045944///GO:0060070</t>
  </si>
  <si>
    <t>GO:0005634///GO:0005654///GO:0005730///GO:1990907</t>
  </si>
  <si>
    <t>transcription coactivator activity///beta-catenin binding</t>
  </si>
  <si>
    <t>transcription by RNA polymerase II///positive regulation of epithelial to mesenchymal transition///regulation of cell morphogenesis///negative regulation of transforming growth factor beta receptor signaling pathway///somatic stem cell population maintenance///skeletal muscle cell differentiation///myoblast differentiation///positive regulation of transcription by RNA polymerase II///canonical Wnt signaling pathway</t>
  </si>
  <si>
    <t>nucleus///nucleoplasm///nucleolus///beta-catenin-TCF complex</t>
  </si>
  <si>
    <t>MIR4492</t>
  </si>
  <si>
    <t>microRNA 4492</t>
  </si>
  <si>
    <t>mir-4492</t>
  </si>
  <si>
    <t>ENSG00000264211</t>
  </si>
  <si>
    <t>UPK2</t>
  </si>
  <si>
    <t>uroplakin 2</t>
  </si>
  <si>
    <t>UP2|UPII</t>
  </si>
  <si>
    <t>ENSG00000110375</t>
  </si>
  <si>
    <t>GO:0005886///GO:0016324///GO:0070062</t>
  </si>
  <si>
    <t>plasma membrane///apical plasma membrane///extracellular exosome</t>
  </si>
  <si>
    <t>FOXR1</t>
  </si>
  <si>
    <t>forkhead box R1</t>
  </si>
  <si>
    <t>DLNB13|FOXN5</t>
  </si>
  <si>
    <t>ENSG00000176302</t>
  </si>
  <si>
    <t>GO:0000981///GO:0001227///GO:0001228///GO:0005515///GO:1990837</t>
  </si>
  <si>
    <t>GO:0000122///GO:0006357///GO:0007420///GO:0045944</t>
  </si>
  <si>
    <t>GO:0000785///GO:0005634///GO:0005737///GO:0048471</t>
  </si>
  <si>
    <t>DNA-binding transcription factor activity, RNA polymerase II-specific///DNA-binding transcription repressor activity, RNA polymerase II-specific///DNA-binding transcription activator activity, RNA polymerase II-specific///protein binding///sequence-specific double-stranded DNA binding</t>
  </si>
  <si>
    <t>negative regulation of transcription by RNA polymerase II///regulation of transcription by RNA polymerase II///brain development///positive regulation of transcription by RNA polymerase II</t>
  </si>
  <si>
    <t>chromatin///nucleus///cytoplasm///perinuclear region of cytoplasm</t>
  </si>
  <si>
    <t>CENATAC-DT</t>
  </si>
  <si>
    <t>CENATAC divergent transcript</t>
  </si>
  <si>
    <t>CCDC84-DT</t>
  </si>
  <si>
    <t>CENATAC</t>
  </si>
  <si>
    <t>centrosomal AT-AC splicing factor</t>
  </si>
  <si>
    <t>CCDC84|DLNB14</t>
  </si>
  <si>
    <t>ENSG00000186166</t>
  </si>
  <si>
    <t>GO:0010826///GO:0042176</t>
  </si>
  <si>
    <t>negative regulation of centrosome duplication///regulation of protein catabolic process</t>
  </si>
  <si>
    <t>RPL23AP64</t>
  </si>
  <si>
    <t>ribosomal protein L23a pseudogene 64</t>
  </si>
  <si>
    <t>RPL23A_25_1182</t>
  </si>
  <si>
    <t>RPS25</t>
  </si>
  <si>
    <t>ribosomal protein S25</t>
  </si>
  <si>
    <t>S25</t>
  </si>
  <si>
    <t>ENSG00000118181</t>
  </si>
  <si>
    <t>GO:0002181///GO:0006364///GO:0006412///GO:0042274</t>
  </si>
  <si>
    <t>GO:0005634///GO:0005654///GO:0005730///GO:0005737///GO:0005829///GO:0005840///GO:0014069///GO:0015935///GO:0022626///GO:0022627///GO:0070062</t>
  </si>
  <si>
    <t>cytoplasmic translation///rRNA processing///translation///ribosomal small subunit biogenesis</t>
  </si>
  <si>
    <t>nucleus///nucleoplasm///nucleolus///cytoplasm///cytosol///ribosome///postsynaptic density///small ribosomal subunit///cytosolic ribosome///cytosolic small ribosomal subunit///extracellular exosome</t>
  </si>
  <si>
    <t>TRAPPC4</t>
  </si>
  <si>
    <t>trafficking protein particle complex subunit 4</t>
  </si>
  <si>
    <t>CGI-104|HSPC172|NEDESBA|PTD009|SBDN|SYNBINDIN|TRS23</t>
  </si>
  <si>
    <t>ENSG00000196655</t>
  </si>
  <si>
    <t>GO:0006888///GO:0006901///GO:0006914///GO:0016358///GO:0048208///GO:0099022</t>
  </si>
  <si>
    <t>GO:0000139///GO:0005737///GO:0005783///GO:0005795///GO:0005829///GO:0008021///GO:0030008///GO:0030425///GO:0045202///GO:0045211///GO:1990071///GO:1990072</t>
  </si>
  <si>
    <t>endoplasmic reticulum to Golgi vesicle-mediated transport///vesicle coating///autophagy///dendrite development///COPII vesicle coating///vesicle tethering</t>
  </si>
  <si>
    <t>Golgi membrane///cytoplasm///endoplasmic reticulum///Golgi stack///cytosol///synaptic vesicle///TRAPP complex///dendrite///synapse///postsynaptic membrane///TRAPPII protein complex///TRAPPIII protein complex</t>
  </si>
  <si>
    <t>SLC37A4</t>
  </si>
  <si>
    <t>solute carrier family 37 member 4</t>
  </si>
  <si>
    <t>CDG2W|G6PT|G6PT1|G6PT2|G6PT3|GSD1b|GSD1c|GSD1d|PRO0685|SPX4|TRG-19|TRG19</t>
  </si>
  <si>
    <t>ENSG00000137700</t>
  </si>
  <si>
    <t>GO:0005515///GO:0015152///GO:0061513</t>
  </si>
  <si>
    <t>GO:0006006///GO:0006094///GO:0008643///GO:0015760///GO:0035435</t>
  </si>
  <si>
    <t>protein binding///glucose-6-phosphate transmembrane transporter activity///glucose 6-phosphate:inorganic phosphate antiporter activity</t>
  </si>
  <si>
    <t>glucose metabolic process///gluconeogenesis///carbohydrate transport///glucose-6-phosphate transport///phosphate ion transmembrane transport</t>
  </si>
  <si>
    <t>HYOU1</t>
  </si>
  <si>
    <t>hypoxia up-regulated 1</t>
  </si>
  <si>
    <t>GRP-170|Grp170|HSP12A|IMD59|ORP-150|ORP150</t>
  </si>
  <si>
    <t>ENSG00000149428</t>
  </si>
  <si>
    <t>GO:0005515///GO:0005524///GO:0051082///GO:0140662</t>
  </si>
  <si>
    <t>GO:0002931///GO:0006457///GO:0006888///GO:0034976///GO:0071456///GO:1903298///GO:1903382</t>
  </si>
  <si>
    <t>GO:0005576///GO:0005783///GO:0005788///GO:0005790///GO:0005925///GO:0016020///GO:0034663///GO:0070062///GO:0071682</t>
  </si>
  <si>
    <t>protein binding///ATP binding///unfolded protein binding///ATP-dependent protein folding chaperone</t>
  </si>
  <si>
    <t>response to ischemia///protein folding///endoplasmic reticulum to Golgi vesicle-mediated transport///response to endoplasmic reticulum stress///cellular response to hypoxia///negative regulation of hypoxia-induced intrinsic apoptotic signaling pathway///negative regulation of endoplasmic reticulum stress-induced neuron intrinsic apoptotic signaling pathway</t>
  </si>
  <si>
    <t>extracellular region///endoplasmic reticulum///endoplasmic reticulum lumen///smooth endoplasmic reticulum///focal adhesion///membrane///endoplasmic reticulum chaperone complex///extracellular exosome///endocytic vesicle lumen</t>
  </si>
  <si>
    <t>VPS11</t>
  </si>
  <si>
    <t>VPS11 core subunit of CORVET and HOPS complexes</t>
  </si>
  <si>
    <t>END1|HLD12|HLD12; DYT32|PEP5|RNF108|hVPS11</t>
  </si>
  <si>
    <t>ENSG00000160695</t>
  </si>
  <si>
    <t>GO:0000166///GO:0005515///GO:0019904///GO:0019905///GO:0030674///GO:0046872///GO:0061630</t>
  </si>
  <si>
    <t>GO:0006886///GO:0006904///GO:0006914///GO:0007032///GO:0007033///GO:0008333///GO:0016567///GO:0031647///GO:0033147///GO:0034058///GO:0035542///GO:0045732///GO:0048284///GO:1902115///GO:1903955///GO:2000643</t>
  </si>
  <si>
    <t>GO:0005764///GO:0005765///GO:0005768///GO:0005769///GO:0005770///GO:0005776///GO:0010008///GO:0030136///GO:0030139///GO:0030897///GO:0031902///GO:0033263</t>
  </si>
  <si>
    <t>nucleotide binding///protein binding///protein domain specific binding///syntaxin binding///protein-macromolecule adaptor activity///metal ion binding///ubiquitin protein ligase activity</t>
  </si>
  <si>
    <t>intracellular protein transport///vesicle docking involved in exocytosis///autophagy///endosome organization///vacuole organization///endosome to lysosome transport///protein ubiquitination///regulation of protein stability///negative regulation of intracellular estrogen receptor signaling pathway///endosomal vesicle fusion///regulation of SNARE complex assembly///positive regulation of protein catabolic process///organelle fusion///regulation of organelle assembly///positive regulation of protein targeting to mitochondrion///positive regulation of early endosome to late endosome transport</t>
  </si>
  <si>
    <t>lysosome///lysosomal membrane///endosome///early endosome///late endosome///autophagosome///endosome membrane///clathrin-coated vesicle///endocytic vesicle///HOPS complex///late endosome membrane///CORVET complex</t>
  </si>
  <si>
    <t>HMBS</t>
  </si>
  <si>
    <t>hydroxymethylbilane synthase</t>
  </si>
  <si>
    <t>PBG-D|PBGD|PORC|UPS</t>
  </si>
  <si>
    <t>ENSG00000256269</t>
  </si>
  <si>
    <t>GO:0004418///GO:0005515</t>
  </si>
  <si>
    <t>GO:0006782///GO:0006783///GO:0018160</t>
  </si>
  <si>
    <t>hydroxymethylbilane synthase activity///protein binding</t>
  </si>
  <si>
    <t>protoporphyrinogen IX biosynthetic process///heme biosynthetic process///peptidyl-pyrromethane cofactor linkage</t>
  </si>
  <si>
    <t>H2AX</t>
  </si>
  <si>
    <t>H2A.X variant histone</t>
  </si>
  <si>
    <t>H2A.X|H2A/X|H2AFX</t>
  </si>
  <si>
    <t>ENSG00000188486</t>
  </si>
  <si>
    <t>GO:0003677///GO:0003684///GO:0005515///GO:0019899///GO:0030527///GO:0042393///GO:0046982</t>
  </si>
  <si>
    <t>GO:0000077///GO:0000724///GO:0006302///GO:0006334///GO:0006974///GO:0007283///GO:0010212///GO:0021987///GO:0045739///GO:0051321///GO:0071480///GO:0090398</t>
  </si>
  <si>
    <t>GO:0000781///GO:0000786///GO:0000794///GO:0001673///GO:0001741///GO:0005634///GO:0005654///GO:0005657///GO:0005813///GO:0016607///GO:0035861///GO:0070062///GO:0090734</t>
  </si>
  <si>
    <t>DNA binding///damaged DNA binding///protein binding///enzyme binding///structural constituent of chromatin///histone binding///protein heterodimerization activity</t>
  </si>
  <si>
    <t>DNA damage checkpoint signaling///double-strand break repair via homologous recombination///double-strand break repair///nucleosome assembly///cellular response to DNA damage stimulus///spermatogenesis///response to ionizing radiation///cerebral cortex development///positive regulation of DNA repair///meiotic cell cycle///cellular response to gamma radiation///cellular senescence</t>
  </si>
  <si>
    <t>chromosome, telomeric region///nucleosome///condensed nuclear chromosome///male germ cell nucleus///XY body///nucleus///nucleoplasm///replication fork///centrosome///nuclear speck///site of double-strand break///extracellular exosome///site of DNA damage</t>
  </si>
  <si>
    <t>DPAGT1</t>
  </si>
  <si>
    <t>dolichyl-phosphate N-acetylglucosaminephosphotransferase 1</t>
  </si>
  <si>
    <t>ALG7|CDG-Ij|CDG1J|CMS13|CMSTA2|D11S366|DGPT|DPAGT|DPAGT2|G1PT|GPT|UAGT|UGAT</t>
  </si>
  <si>
    <t>ENSG00000172269</t>
  </si>
  <si>
    <t>GO:0003975///GO:0003976///GO:0005515///GO:0016757///GO:0042802///GO:0046872</t>
  </si>
  <si>
    <t>GO:0006047///GO:0006487///GO:0006488///GO:0019348</t>
  </si>
  <si>
    <t>UDP-N-acetylglucosamine-dolichyl-phosphate N-acetylglucosaminephosphotransferase activity///UDP-N-acetylglucosamine-lysosomal-enzyme N-acetylglucosaminephosphotransferase activity///protein binding///glycosyltransferase activity///identical protein binding///metal ion binding</t>
  </si>
  <si>
    <t>UDP-N-acetylglucosamine metabolic process///protein N-linked glycosylation///dolichol-linked oligosaccharide biosynthetic process///dolichol metabolic process</t>
  </si>
  <si>
    <t>LOC107984397</t>
  </si>
  <si>
    <t>replaced by ID 9854</t>
  </si>
  <si>
    <t>C2CD2L</t>
  </si>
  <si>
    <t>C2CD2 like</t>
  </si>
  <si>
    <t>DLNB23|TMEM24</t>
  </si>
  <si>
    <t>ENSG00000172375</t>
  </si>
  <si>
    <t>GO:0005515///GO:0008526///GO:0035091///GO:0043559</t>
  </si>
  <si>
    <t>GO:0015914///GO:0035774///GO:0120009</t>
  </si>
  <si>
    <t>GO:0005789///GO:0005886///GO:0032541///GO:0098592///GO:0140268</t>
  </si>
  <si>
    <t>protein binding///phosphatidylinositol transfer activity///phosphatidylinositol binding///insulin binding</t>
  </si>
  <si>
    <t>phospholipid transport///positive regulation of insulin secretion involved in cellular response to glucose stimulus///intermembrane lipid transfer</t>
  </si>
  <si>
    <t>endoplasmic reticulum membrane///plasma membrane///cortical endoplasmic reticulum///cytoplasmic side of apical plasma membrane///endoplasmic reticulum-plasma membrane contact site</t>
  </si>
  <si>
    <t>HINFP</t>
  </si>
  <si>
    <t>histone H4 transcription factor</t>
  </si>
  <si>
    <t>HiNF-P|MIZF|ZNF743</t>
  </si>
  <si>
    <t>ENSG00000172273</t>
  </si>
  <si>
    <t>GO:0000976///GO:0000977///GO:0000978///GO:0000981///GO:0001227///GO:0001228///GO:0003677///GO:0003682///GO:0003700///GO:0005515///GO:0019899///GO:0042393///GO:0046872</t>
  </si>
  <si>
    <t>GO:0000077///GO:0000082///GO:0000083///GO:0000122///GO:0001701///GO:0006281///GO:0006351///GO:0006355///GO:0006357///GO:0010468///GO:0010628///GO:0010629///GO:0045184///GO:0045445///GO:0045892///GO:0045893///GO:0045944///GO:0048856</t>
  </si>
  <si>
    <t>GO:0005634///GO:0005654///GO:0005730///GO:0015030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 binding///chromatin binding///DNA-binding transcription factor activity///protein binding///enzyme binding///histone binding///metal ion binding</t>
  </si>
  <si>
    <t>DNA damage checkpoint signaling///G1/S transition of mitotic cell cycle///regulation of transcription involved in G1/S transition of mitotic cell cycle///negative regulation of transcription by RNA polymerase II///in utero embryonic development///DNA repair///DNA-templated transcription///regulation of DNA-templated transcription///regulation of transcription by RNA polymerase II///regulation of gene expression///positive regulation of gene expression///negative regulation of gene expression///establishment of protein localization///myoblast differentiation///negative regulation of DNA-templated transcription///positive regulation of DNA-templated transcription///positive regulation of transcription by RNA polymerase II///anatomical structure development</t>
  </si>
  <si>
    <t>nucleus///nucleoplasm///nucleolus///Cajal body</t>
  </si>
  <si>
    <t>ABCG4</t>
  </si>
  <si>
    <t>ATP binding cassette subfamily G member 4</t>
  </si>
  <si>
    <t>WHITE2</t>
  </si>
  <si>
    <t>ENSG00000172350</t>
  </si>
  <si>
    <t>GO:0005515///GO:0005524///GO:0016887///GO:0034041///GO:0042626///GO:0042802///GO:0042803///GO:0046982</t>
  </si>
  <si>
    <t>GO:0006355///GO:0010875///GO:0033344///GO:0042632///GO:0045542///GO:0055085///GO:0071403///GO:1990830</t>
  </si>
  <si>
    <t>GO:0005886///GO:0010008///GO:0016020///GO:0031410</t>
  </si>
  <si>
    <t>protein binding///ATP binding///ATP hydrolysis activity///ABC-type sterol transporter activity///ATPase-coupled transmembrane transporter activity///identical protein binding///protein homodimerization activity///protein heterodimerization activity</t>
  </si>
  <si>
    <t>regulation of DNA-templated transcription///positive regulation of cholesterol efflux///cholesterol efflux///cholesterol homeostasis///positive regulation of cholesterol biosynthetic process///transmembrane transport///cellular response to high density lipoprotein particle stimulus///cellular response to leukemia inhibitory factor</t>
  </si>
  <si>
    <t>plasma membrane///endosome membrane///membrane///cytoplasmic vesicle</t>
  </si>
  <si>
    <t>NLRX1</t>
  </si>
  <si>
    <t>NLR family member X1</t>
  </si>
  <si>
    <t>CLR11.3|DLNB26|NOD26|NOD5|NOD9</t>
  </si>
  <si>
    <t>ENSG00000160703</t>
  </si>
  <si>
    <t>GO:0010936///GO:0032688///GO:0032715///GO:0035556///GO:0039536///GO:0043124///GO:0045087///GO:0045824///GO:0050728</t>
  </si>
  <si>
    <t>GO:0005739///GO:0005741///GO:0005829///GO:0005886///GO:0030054</t>
  </si>
  <si>
    <t>negative regulation of macrophage cytokine production///negative regulation of interferon-beta production///negative regulation of interleukin-6 production///intracellular signal transduction///negative regulation of RIG-I signaling pathway///negative regulation of I-kappaB kinase/NF-kappaB signaling///innate immune response///negative regulation of innate immune response///negative regulation of inflammatory response</t>
  </si>
  <si>
    <t>mitochondrion///mitochondrial outer membrane///cytosol///plasma membrane///cell junction</t>
  </si>
  <si>
    <t>NHERF4</t>
  </si>
  <si>
    <t>NHERF family PDZ scaffold protein 4</t>
  </si>
  <si>
    <t>IKEPP|PDZD3|PDZK2</t>
  </si>
  <si>
    <t>ENSG00000172367</t>
  </si>
  <si>
    <t>GO:0005515///GO:0008022///GO:0008200///GO:0030251///GO:0043495///GO:1990381</t>
  </si>
  <si>
    <t>GO:0006811///GO:0006833///GO:0007168///GO:0009636///GO:0010754///GO:0031283///GO:0072659</t>
  </si>
  <si>
    <t>GO:0005829///GO:0005903///GO:0016324///GO:0043296///GO:0045177</t>
  </si>
  <si>
    <t>protein binding///protein C-terminus binding///ion channel inhibitor activity///guanylate cyclase inhibitor activity///protein-membrane adaptor activity///ubiquitin-specific protease binding</t>
  </si>
  <si>
    <t>ion transport///water transport///receptor guanylyl cyclase signaling pathway///response to toxic substance///negative regulation of cGMP-mediated signaling///negative regulation of guanylate cyclase activity///protein localization to plasma membrane</t>
  </si>
  <si>
    <t>cytosol///brush border///apical plasma membrane///apical junction complex///apical part of cell</t>
  </si>
  <si>
    <t>CCDC153</t>
  </si>
  <si>
    <t>coiled-coil domain containing 153</t>
  </si>
  <si>
    <t>ENSG00000248712</t>
  </si>
  <si>
    <t>SNORD150</t>
  </si>
  <si>
    <t>small nucleolar RNA, C/D box 150</t>
  </si>
  <si>
    <t>CBL</t>
  </si>
  <si>
    <t>Cbl proto-oncogene</t>
  </si>
  <si>
    <t>C-CBL|CBL2|FRA11B|NSLL|RNF55</t>
  </si>
  <si>
    <t>ENSG00000110395</t>
  </si>
  <si>
    <t>GO:0001784///GO:0004842///GO:0005509///GO:0005515///GO:0017124///GO:0030971///GO:0036312///GO:0045296///GO:0046875///GO:0061630</t>
  </si>
  <si>
    <t>GO:0000209///GO:0006511///GO:0006513///GO:0006974///GO:0007165///GO:0007166///GO:0007173///GO:0007175///GO:0008584///GO:0010332///GO:0014068///GO:0014823///GO:0016567///GO:0019221///GO:0032487///GO:0033574///GO:0035635///GO:0036120///GO:0042059///GO:0042594///GO:0043066///GO:0043303///GO:0045471///GO:0045742///GO:0046677///GO:0048260///GO:0051865///GO:0070997///GO:0090650///GO:1901215///GO:1990090///GO:2000583</t>
  </si>
  <si>
    <t>GO:0005794///GO:0005829///GO:0005886///GO:0005925///GO:0005929///GO:0016600///GO:0030426///GO:0045121///GO:0048471</t>
  </si>
  <si>
    <t>phosphotyrosine residue binding///ubiquitin-protein transferase activity///calcium ion binding///protein binding///SH3 domain binding///receptor tyrosine kinase binding///phosphatidylinositol 3-kinase regulatory subunit binding///cadherin binding///ephrin receptor binding///ubiquitin protein ligase activity</t>
  </si>
  <si>
    <t>protein polyubiquitination///ubiquitin-dependent protein catabolic process///protein monoubiquitination///cellular response to DNA damage stimulus///signal transduction///cell surface receptor signaling pathway///epidermal growth factor receptor signaling pathway///negative regulation of epidermal growth factor-activated receptor activity///male gonad development///response to gamma radiation///positive regulation of phosphatidylinositol 3-kinase signaling///response to activity///protein ubiquitination///cytokine-mediated signaling pathway///regulation of Rap protein signal transduction///response to testosterone///entry of bacterium into host cell///cellular response to platelet-derived growth factor stimulus///negative regulation of epidermal growth factor receptor signaling pathway///response to starvation///negative regulation of apoptotic process///mast cell degranulation///response to ethanol///positive regulation of epidermal growth factor receptor signaling pathway///response to antibiotic///positive regulation of receptor-mediated endocytosis///protein autoubiquitination///neuron death///cellular response to oxygen-glucose deprivation///negative regulation of neuron death///cellular response to nerve growth factor stimulus///regulation of platelet-derived growth factor receptor-alpha signaling pathway</t>
  </si>
  <si>
    <t>Golgi apparatus///cytosol///plasma membrane///focal adhesion///cilium///flotillin complex///growth cone///membrane raft///perinuclear region of cytoplasm</t>
  </si>
  <si>
    <t>MCAM</t>
  </si>
  <si>
    <t>melanoma cell adhesion molecule</t>
  </si>
  <si>
    <t>CD146|HEMCAM|METCAM|MUC18|MelCAM</t>
  </si>
  <si>
    <t>ENSG00000076706</t>
  </si>
  <si>
    <t>GO:0001525///GO:0003094///GO:0007155///GO:0009653///GO:0030335///GO:0061042</t>
  </si>
  <si>
    <t>GO:0005576///GO:0005615///GO:0005634///GO:0005886///GO:0005925///GO:0009897</t>
  </si>
  <si>
    <t>angiogenesis///glomerular filtration///cell adhesion///anatomical structure morphogenesis///positive regulation of cell migration///vascular wound healing</t>
  </si>
  <si>
    <t>extracellular region///extracellular space///nucleus///plasma membrane///focal adhesion///external side of plasma membrane</t>
  </si>
  <si>
    <t>MIR6756</t>
  </si>
  <si>
    <t>microRNA 6756</t>
  </si>
  <si>
    <t>hsa-mir-6756</t>
  </si>
  <si>
    <t>ENSG00000284148</t>
  </si>
  <si>
    <t>RNF26</t>
  </si>
  <si>
    <t>ring finger protein 26</t>
  </si>
  <si>
    <t>ENSG00000173456</t>
  </si>
  <si>
    <t>GO:0006511///GO:0007032///GO:0016567///GO:0032479///GO:0050687///GO:0070979///GO:1905719</t>
  </si>
  <si>
    <t>ubiquitin-dependent protein catabolic process///endosome organization///protein ubiquitination///regulation of type I interferon production///negative regulation of defense response to virus///protein K11-linked ubiquitination///protein localization to perinuclear region of cytoplasm</t>
  </si>
  <si>
    <t>C1QTNF5</t>
  </si>
  <si>
    <t>C1q and TNF related 5</t>
  </si>
  <si>
    <t>CTRP5|MFRP</t>
  </si>
  <si>
    <t>ENSG00000223953</t>
  </si>
  <si>
    <t>GO:0009306///GO:0048839</t>
  </si>
  <si>
    <t>GO:0005581///GO:0005615///GO:0005886///GO:0005923///GO:0016324///GO:0016328///GO:0030133///GO:0042995</t>
  </si>
  <si>
    <t>protein secretion///inner ear development</t>
  </si>
  <si>
    <t>collagen trimer///extracellular space///plasma membrane///bicellular tight junction///apical plasma membrane///lateral plasma membrane///transport vesicle///cell projection</t>
  </si>
  <si>
    <t>MFRP</t>
  </si>
  <si>
    <t>membrane frizzled-related protein</t>
  </si>
  <si>
    <t>CTRP5|MCOP5|NNO2|RD6</t>
  </si>
  <si>
    <t>ENSG00000235718</t>
  </si>
  <si>
    <t>GO:0007601///GO:0009792///GO:0042462///GO:0060041</t>
  </si>
  <si>
    <t>visual perception///embryo development ending in birth or egg hatching///eye photoreceptor cell development///retina development in camera-type eye</t>
  </si>
  <si>
    <t>USP2</t>
  </si>
  <si>
    <t>ubiquitin specific peptidase 2</t>
  </si>
  <si>
    <t>UBP41|USP9</t>
  </si>
  <si>
    <t>ENSG00000036672</t>
  </si>
  <si>
    <t>GO:0004197///GO:0004843///GO:0005515///GO:0030332///GO:0031625///GO:0042802///GO:0046872</t>
  </si>
  <si>
    <t>GO:0000122///GO:0006511///GO:0007049///GO:0007517///GO:0016579///GO:0032922///GO:0043153///GO:0045475///GO:0045931///GO:0048512///GO:0050821///GO:1901796</t>
  </si>
  <si>
    <t>GO:0005654///GO:0005737///GO:0005813///GO:0016020///GO:0048471</t>
  </si>
  <si>
    <t>cysteine-type endopeptidase activity///cysteine-type deubiquitinase activity///protein binding///cyclin binding///ubiquitin protein ligase binding///identical protein binding///metal ion binding</t>
  </si>
  <si>
    <t>negative regulation of transcription by RNA polymerase II///ubiquitin-dependent protein catabolic process///cell cycle///muscle organ development///protein deubiquitination///circadian regulation of gene expression///entrainment of circadian clock by photoperiod///locomotor rhythm///positive regulation of mitotic cell cycle///circadian behavior///protein stabilization///regulation of signal transduction by p53 class mediator</t>
  </si>
  <si>
    <t>nucleoplasm///cytoplasm///centrosome///membrane///perinuclear region of cytoplasm</t>
  </si>
  <si>
    <t>USP2-AS1</t>
  </si>
  <si>
    <t>USP2 antisense RNA 1</t>
  </si>
  <si>
    <t>THY1-AS1|gLINC</t>
  </si>
  <si>
    <t>THY1</t>
  </si>
  <si>
    <t>Thy-1 cell surface antigen</t>
  </si>
  <si>
    <t>CD90|CDw90</t>
  </si>
  <si>
    <t>ENSG00000154096</t>
  </si>
  <si>
    <t>GO:0005096///GO:0005178///GO:0005515///GO:0019901///GO:0034235</t>
  </si>
  <si>
    <t>GO:0001525///GO:0001952///GO:0002693///GO:0006469///GO:0007010///GO:0007229///GO:0007267///GO:0030336///GO:0034116///GO:0043113///GO:0043547///GO:0046549///GO:0046777///GO:0048041///GO:0048678///GO:0050771///GO:0050852///GO:0050860///GO:0050870///GO:0051281///GO:0051894///GO:0061099///GO:0070571///GO:0098609///GO:2000298</t>
  </si>
  <si>
    <t>GO:0005576///GO:0005783///GO:0005829///GO:0005886///GO:0005925///GO:0009897///GO:0009986///GO:0016324///GO:0030425///GO:0030426///GO:0030673///GO:0032590///GO:0032809///GO:0045121///GO:0070062</t>
  </si>
  <si>
    <t>GTPase activator activity///integrin binding///protein binding///protein kinase binding///GPI anchor binding</t>
  </si>
  <si>
    <t>angiogenesis///regulation of cell-matrix adhesion///positive regulation of cellular extravasation///negative regulation of protein kinase activity///cytoskeleton organization///integrin-mediated signaling pathway///cell-cell signaling///negative regulation of cell migration///positive regulation of heterotypic cell-cell adhesion///receptor clustering///positive regulation of GTPase activity///retinal cone cell development///protein autophosphorylation///focal adhesion assembly///response to axon injury///negative regulation of axonogenesis///T cell receptor signaling pathway///negative regulation of T cell receptor signaling pathway///positive regulation of T cell activation///positive regulation of release of sequestered calcium ion into cytosol///positive regulation of focal adhesion assembly///negative regulation of protein tyrosine kinase activity///negative regulation of neuron projection regeneration///cell-cell adhesion///regulation of Rho-dependent protein serine/threonine kinase activity</t>
  </si>
  <si>
    <t>extracellular region///endoplasmic reticulum///cytosol///plasma membrane///focal adhesion///external side of plasma membrane///cell surface///apical plasma membrane///dendrite///growth cone///axolemma///dendrite membrane///neuronal cell body membrane///membrane raft///extracellular exosome</t>
  </si>
  <si>
    <t>LOC107984398</t>
  </si>
  <si>
    <t>uncharacterized LOC107984398</t>
  </si>
  <si>
    <t>LOC105369520</t>
  </si>
  <si>
    <t>uncharacterized LOC105369520</t>
  </si>
  <si>
    <t>NECTIN1</t>
  </si>
  <si>
    <t>nectin cell adhesion molecule 1</t>
  </si>
  <si>
    <t>CD111|CLPED1|ED4|HIgR|HV1S|HVEC|OFC7|PRR|PRR1|PVRL1|PVRR|PVRR1|SK-12|nectin-1</t>
  </si>
  <si>
    <t>ENSG00000110400</t>
  </si>
  <si>
    <t>GO:0001618///GO:0005515///GO:0015026///GO:0030246///GO:0042802///GO:0042803///GO:0044877///GO:0046790///GO:0050839</t>
  </si>
  <si>
    <t>GO:0002089///GO:0002934///GO:0006826///GO:0006955///GO:0007155///GO:0007156///GO:0007157///GO:0007411///GO:0019062///GO:0046718///GO:0051963///GO:0060041///GO:0070166///GO:0098609///GO:1902414</t>
  </si>
  <si>
    <t>GO:0005576///GO:0005886///GO:0005912///GO:0016020///GO:0030425///GO:0032584///GO:0043231///GO:0043296///GO:0044291///GO:0048787///GO:0098686</t>
  </si>
  <si>
    <t>virus receptor activity///protein binding///coreceptor activity///carbohydrate binding///identical protein binding///protein homodimerization activity///protein-containing complex binding///virion binding///cell adhesion molecule binding</t>
  </si>
  <si>
    <t>lens morphogenesis in camera-type eye///desmosome organization///iron ion transport///immune response///cell adhesion///homophilic cell adhesion via plasma membrane adhesion molecules///heterophilic cell-cell adhesion via plasma membrane cell adhesion molecules///axon guidance///virion attachment to host cell///viral entry into host cell///regulation of synapse assembly///retina development in camera-type eye///enamel mineralization///cell-cell adhesion///protein localization to cell junction</t>
  </si>
  <si>
    <t>extracellular region///plasma membrane///adherens junction///membrane///dendrite///growth cone membrane///intracellular membrane-bounded organelle///apical junction complex///cell-cell contact zone///presynaptic active zone membrane///hippocampal mossy fiber to CA3 synapse</t>
  </si>
  <si>
    <t>NECTIN1-AS1</t>
  </si>
  <si>
    <t>NECTIN1 antisense RNA 1</t>
  </si>
  <si>
    <t>ENSG00000255247</t>
  </si>
  <si>
    <t>NECTIN1-DT</t>
  </si>
  <si>
    <t>NECTIN1 divergent transcript</t>
  </si>
  <si>
    <t>ENSG00000254854</t>
  </si>
  <si>
    <t>LOC105369526</t>
  </si>
  <si>
    <t>uncharacterized LOC105369526</t>
  </si>
  <si>
    <t>LINC02744</t>
  </si>
  <si>
    <t>long intergenic non-protein coding RNA 2744</t>
  </si>
  <si>
    <t>ENSG00000254863</t>
  </si>
  <si>
    <t>LOC105369527</t>
  </si>
  <si>
    <t>uncharacterized LOC105369527</t>
  </si>
  <si>
    <t>LOC105378956</t>
  </si>
  <si>
    <t>uncharacterized LOC105378956</t>
  </si>
  <si>
    <t>TRIM29</t>
  </si>
  <si>
    <t>tripartite motif containing 29</t>
  </si>
  <si>
    <t>ATDC</t>
  </si>
  <si>
    <t>ENSG00000137699</t>
  </si>
  <si>
    <t>GO:0002039///GO:0005515///GO:0008270///GO:0042802///GO:0098641</t>
  </si>
  <si>
    <t>GO:0000122///GO:0045087///GO:0098609///GO:1900181</t>
  </si>
  <si>
    <t>GO:0005764///GO:0005912</t>
  </si>
  <si>
    <t>p53 binding///protein binding///zinc ion binding///identical protein binding///cadherin binding involved in cell-cell adhesion</t>
  </si>
  <si>
    <t>negative regulation of transcription by RNA polymerase II///innate immune response///cell-cell adhesion///negative regulation of protein localization to nucleus</t>
  </si>
  <si>
    <t>lysosome///adherens junction</t>
  </si>
  <si>
    <t>LOC105369529</t>
  </si>
  <si>
    <t>uncharacterized LOC105369529</t>
  </si>
  <si>
    <t>LOC107984399</t>
  </si>
  <si>
    <t>uncharacterized LOC107984399</t>
  </si>
  <si>
    <t>ENSG00000176984</t>
  </si>
  <si>
    <t>LOC105369530</t>
  </si>
  <si>
    <t>uncharacterized LOC105369530</t>
  </si>
  <si>
    <t>OAF</t>
  </si>
  <si>
    <t>out at first homolog</t>
  </si>
  <si>
    <t>NS5ATP13TP2</t>
  </si>
  <si>
    <t>ENSG00000184232</t>
  </si>
  <si>
    <t>POU2F3</t>
  </si>
  <si>
    <t>POU class 2 homeobox 3</t>
  </si>
  <si>
    <t>Epoc-1|OCT-11|OCT11|OTF-11|PLA-1|PLA1|Skn-1a</t>
  </si>
  <si>
    <t>ENSG00000137709</t>
  </si>
  <si>
    <t>GO:0006357///GO:0008544///GO:0030216///GO:0043922///GO:0045944</t>
  </si>
  <si>
    <t>GO:0000785///GO:0005634///GO:0005654///GO:0005730///GO:0005829///GO:0005886///GO:0016604</t>
  </si>
  <si>
    <t>regulation of transcription by RNA polymerase II///epidermis development///keratinocyte differentiation///negative regulation by host of viral transcription///positive regulation of transcription by RNA polymerase II</t>
  </si>
  <si>
    <t>chromatin///nucleus///nucleoplasm///nucleolus///cytosol///plasma membrane///nuclear body</t>
  </si>
  <si>
    <t>LOC649133</t>
  </si>
  <si>
    <t>uncharacterized LOC649133</t>
  </si>
  <si>
    <t>ENSG00000259541</t>
  </si>
  <si>
    <t>LOC105369531</t>
  </si>
  <si>
    <t>uncharacterized LOC105369531</t>
  </si>
  <si>
    <t>TLCD5</t>
  </si>
  <si>
    <t>TLC domain containing 5</t>
  </si>
  <si>
    <t>TMEM136</t>
  </si>
  <si>
    <t>ENSG00000181264</t>
  </si>
  <si>
    <t>ARHGEF12</t>
  </si>
  <si>
    <t>Rho guanine nucleotide exchange factor 12</t>
  </si>
  <si>
    <t>LARG|PRO2792</t>
  </si>
  <si>
    <t>ENSG00000196914</t>
  </si>
  <si>
    <t>GO:0007186///GO:0007266///GO:0050790///GO:0051056</t>
  </si>
  <si>
    <t>G protein-coupled receptor signaling pathway///Rho protein signal transduction///regulation of catalytic activity///regulation of small GTPase mediated signal transduction</t>
  </si>
  <si>
    <t>GRIK4</t>
  </si>
  <si>
    <t>glutamate ionotropic receptor kainate type subunit 4</t>
  </si>
  <si>
    <t>EAA1|GRIK|GluK4|GluK4-2|KA1</t>
  </si>
  <si>
    <t>ENSG00000149403</t>
  </si>
  <si>
    <t>GO:0008066///GO:0015276///GO:0015277///GO:0038023///GO:0099507///GO:1904315</t>
  </si>
  <si>
    <t>GO:0007215///GO:0007268///GO:0034220///GO:0035235///GO:0035249///GO:0050804///GO:0060078///GO:0099505</t>
  </si>
  <si>
    <t>GO:0005886///GO:0032983///GO:0042734///GO:0045211///GO:0098686</t>
  </si>
  <si>
    <t>glutamate receptor activity///ligand-gated ion channel activity///kainate selective glutamate receptor activity///signaling receptor activity///ligand-gated ion channel activity involved in regulation of presynaptic membrane potential///transmitter-gated ion channel activity involved in regulation of postsynaptic membrane potential</t>
  </si>
  <si>
    <t>glutamate receptor signaling pathway///chemical synaptic transmission///ion transmembrane transport///ionotropic glutamate receptor signaling pathway///synaptic transmission, glutamatergic///modulation of chemical synaptic transmission///regulation of postsynaptic membrane potential///regulation of presynaptic membrane potential</t>
  </si>
  <si>
    <t>plasma membrane///kainate selective glutamate receptor complex///presynaptic membrane///postsynaptic membrane///hippocampal mossy fiber to CA3 synapse</t>
  </si>
  <si>
    <t>LOC107984400</t>
  </si>
  <si>
    <t>uncharacterized LOC107984400</t>
  </si>
  <si>
    <t>LOC105369532</t>
  </si>
  <si>
    <t>uncharacterized LOC105369532</t>
  </si>
  <si>
    <t>LOC101929227</t>
  </si>
  <si>
    <t>uncharacterized LOC101929227</t>
  </si>
  <si>
    <t>ENSG00000250493</t>
  </si>
  <si>
    <t>LOC101929208</t>
  </si>
  <si>
    <t>uncharacterized LOC101929208</t>
  </si>
  <si>
    <t>TBCEL</t>
  </si>
  <si>
    <t>tubulin folding cofactor E like</t>
  </si>
  <si>
    <t>El|LRRC35</t>
  </si>
  <si>
    <t>ENSG00000154114</t>
  </si>
  <si>
    <t>GO:0000226///GO:0007021///GO:0007023</t>
  </si>
  <si>
    <t>microtubule cytoskeleton organization///tubulin complex assembly///post-chaperonin tubulin folding pathway</t>
  </si>
  <si>
    <t>TECTA</t>
  </si>
  <si>
    <t>tectorin alpha</t>
  </si>
  <si>
    <t>DFNA12|DFNA8|DFNB21</t>
  </si>
  <si>
    <t>ENSG00000109927</t>
  </si>
  <si>
    <t>GO:0007160///GO:0007605</t>
  </si>
  <si>
    <t>GO:0005576///GO:0005886///GO:0031012///GO:0062023///GO:0070062</t>
  </si>
  <si>
    <t>cell-matrix adhesion///sensory perception of sound</t>
  </si>
  <si>
    <t>extracellular region///plasma membrane///extracellular matrix///collagen-containing extracellular matrix///extracellular exosome</t>
  </si>
  <si>
    <t>LOC105369533</t>
  </si>
  <si>
    <t>uncharacterized LOC105369533</t>
  </si>
  <si>
    <t>LOC105369534</t>
  </si>
  <si>
    <t>uncharacterized LOC105369534</t>
  </si>
  <si>
    <t>SC5D</t>
  </si>
  <si>
    <t>sterol-C5-desaturase</t>
  </si>
  <si>
    <t>ERG3|S5DES|SC5DL</t>
  </si>
  <si>
    <t>ENSG00000109929</t>
  </si>
  <si>
    <t>GO:0000248///GO:0005506///GO:0016491///GO:0050046</t>
  </si>
  <si>
    <t>GO:0006629///GO:0016126///GO:0033489///GO:0033490</t>
  </si>
  <si>
    <t>C-5 sterol desaturase activity///iron ion binding///oxidoreductase activity///delta7-sterol 5(6)-desaturase activity</t>
  </si>
  <si>
    <t>lipid metabolic process///sterol biosynthetic process///cholesterol biosynthetic process via desmosterol///cholesterol biosynthetic process via lathosterol</t>
  </si>
  <si>
    <t>SORL1-AS1</t>
  </si>
  <si>
    <t>SORL1 antisense RNA 1</t>
  </si>
  <si>
    <t>SORL1</t>
  </si>
  <si>
    <t>sortilin related receptor 1</t>
  </si>
  <si>
    <t>C11orf32|LR11|LRP9|SORLA|SorLA-1|gp250</t>
  </si>
  <si>
    <t>ENSG00000137642</t>
  </si>
  <si>
    <t>GO:0001540///GO:0004888///GO:0005041///GO:0005515///GO:0030169///GO:0031267///GO:0042923</t>
  </si>
  <si>
    <t>GO:0002024///GO:0006605///GO:0006622///GO:0006892///GO:0006898///GO:0007218///GO:0008283///GO:0010897///GO:0014910///GO:0016477///GO:0030514///GO:0031333///GO:0032091///GO:0034067///GO:0038020///GO:0043407///GO:0045053///GO:0045732///GO:0046628///GO:0050768///GO:0051604///GO:0070863///GO:0099638///GO:1900168///GO:1901215///GO:1902430///GO:1902771///GO:1902948///GO:1902953///GO:1902955///GO:1902960///GO:1902963///GO:1902966///GO:1902997///GO:1904179///GO:1990845///GO:2001137</t>
  </si>
  <si>
    <t>GO:0000139///GO:0005615///GO:0005641///GO:0005768///GO:0005769///GO:0005771///GO:0005783///GO:0005789///GO:0005794///GO:0005802///GO:0005886///GO:0009986///GO:0010008///GO:0016020///GO:0030658///GO:0031901///GO:0031985///GO:0032585///GO:0043025///GO:0055037///GO:0055038///GO:0070062///GO:0097356</t>
  </si>
  <si>
    <t>amyloid-beta binding///transmembrane signaling receptor activity///low-density lipoprotein particle receptor activity///protein binding///low-density lipoprotein particle binding///small GTPase binding///neuropeptide binding</t>
  </si>
  <si>
    <t>diet induced thermogenesis///protein targeting///protein targeting to lysosome///post-Golgi vesicle-mediated transport///receptor-mediated endocytosis///neuropeptide signaling pathway///cell population proliferation///negative regulation of triglyceride catabolic process///regulation of smooth muscle cell migration///cell migration///negative regulation of BMP signaling pathway///negative regulation of protein-containing complex assembly///negative regulation of protein binding///protein localization to Golgi apparatus///insulin receptor recycling///negative regulation of MAP kinase activity///protein retention in Golgi apparatus///positive regulation of protein catabolic process///positive regulation of insulin receptor signaling pathway///negative regulation of neurogenesis///protein maturation///positive regulation of protein exit from endoplasmic reticulum///endosome to plasma membrane protein transport///positive regulation of glial cell-derived neurotrophic factor production///negative regulation of neuron death///negative regulation of amyloid-beta formation///positive regulation of choline O-acetyltransferase activity///negative regulation of tau-protein kinase activity///positive regulation of ER to Golgi vesicle-mediated transport///positive regulation of early endosome to recycling endosome transport///negative regulation of aspartic-type endopeptidase activity involved in amyloid precursor protein catabolic process///negative regulation of metalloendopeptidase activity involved in amyloid precursor protein catabolic process///positive regulation of protein localization to early endosome///negative regulation of neurofibrillary tangle assembly///positive regulation of adipose tissue development///adaptive thermogenesis///positive regulation of endocytic recycling</t>
  </si>
  <si>
    <t>Golgi membrane///extracellular space///nuclear envelope lumen///endosome///early endosome///multivesicular body///endoplasmic reticulum///endoplasmic reticulum membrane///Golgi apparatus///trans-Golgi network///plasma membrane///cell surface///endosome membrane///membrane///transport vesicle membrane///early endosome membrane///Golgi cisterna///multivesicular body membrane///neuronal cell body///recycling endosome///recycling endosome membrane///extracellular exosome///perinucleolar compartment</t>
  </si>
  <si>
    <t>LOC105369535</t>
  </si>
  <si>
    <t>uncharacterized LOC105369535</t>
  </si>
  <si>
    <t>LOC107984402</t>
  </si>
  <si>
    <t>uncharacterized LOC107984402</t>
  </si>
  <si>
    <t>MIR100HG</t>
  </si>
  <si>
    <t>mir-100-let-7a-2-mir-125b-1 cluster host gene</t>
  </si>
  <si>
    <t>AGD1|linc-NeD125|lncRNA-N2</t>
  </si>
  <si>
    <t>ENSG00000255248</t>
  </si>
  <si>
    <t>MIR125B1</t>
  </si>
  <si>
    <t>microRNA 125b-1</t>
  </si>
  <si>
    <t>MIRN125B1|mir-125b-1</t>
  </si>
  <si>
    <t>ENSG00000207971</t>
  </si>
  <si>
    <t>GO:0001934///GO:0010629///GO:0010839///GO:0016525///GO:0030514///GO:0032720///GO:0035195///GO:0035278///GO:0035279///GO:0038061///GO:0043525///GO:0045618///GO:0045656///GO:0045668///GO:0060252///GO:0070104///GO:0071305///GO:0071354///GO:1902949///GO:1904893///GO:1905065</t>
  </si>
  <si>
    <t>positive regulation of protein phosphorylation///negative regulation of gene expression///negative regulation of keratinocyte proliferation///negative regulation of angiogenesis///negative regulation of BMP signaling pathway///negative regulation of tumor necrosis factor production///miRNA-mediated gene silencing///miRNA-mediated gene silencing by inhibition of translation///miRNA-mediated gene silencing by mRNA destabilization///NIK/NF-kappaB signaling///positive regulation of neuron apoptotic process///positive regulation of keratinocyte differentiation///negative regulation of monocyte differentiation///negative regulation of osteoblast differentiation///positive regulation of glial cell proliferation///negative regulation of interleukin-6-mediated signaling pathway///cellular response to vitamin D///cellular response to interleukin-6///positive regulation of tau-protein kinase activity///negative regulation of receptor signaling pathway via STAT///positive regulation of vascular associated smooth muscle cell differentiation</t>
  </si>
  <si>
    <t>BLID</t>
  </si>
  <si>
    <t>BH3-like motif containing, cell death inducer</t>
  </si>
  <si>
    <t>BRCC2</t>
  </si>
  <si>
    <t>ENSG00000259571</t>
  </si>
  <si>
    <t>GO:0006915///GO:0043280</t>
  </si>
  <si>
    <t>apoptotic process///positive regulation of cysteine-type endopeptidase activity involved in apoptotic process</t>
  </si>
  <si>
    <t>MIRLET7A2</t>
  </si>
  <si>
    <t>microRNA let-7a-2</t>
  </si>
  <si>
    <t>LET7A2|MIRNLET7A2|let-7a-2</t>
  </si>
  <si>
    <t>ENSG00000198975</t>
  </si>
  <si>
    <t>MIR10526</t>
  </si>
  <si>
    <t>microRNA 10526</t>
  </si>
  <si>
    <t>MIR100</t>
  </si>
  <si>
    <t>microRNA 100</t>
  </si>
  <si>
    <t>MIRN100|miR-100</t>
  </si>
  <si>
    <t>ENSG00000207994</t>
  </si>
  <si>
    <t>GO:0010629///GO:0030514///GO:0032717///GO:0035195///GO:0035278///GO:0035279///GO:0045668///GO:1905064</t>
  </si>
  <si>
    <t>negative regulation of gene expression///negative regulation of BMP signaling pathway///negative regulation of interleukin-8 production///miRNA-mediated gene silencing///miRNA-mediated gene silencing by inhibition of translation///miRNA-mediated gene silencing by mRNA destabilization///negative regulation of osteoblast differentiation///negative regulation of vascular associated smooth muscle cell differentiation</t>
  </si>
  <si>
    <t>TRK-TTT2-1</t>
  </si>
  <si>
    <t>tRNA-Lys (anticodon TTT) 2-1</t>
  </si>
  <si>
    <t>TRNAK27</t>
  </si>
  <si>
    <t>UBASH3B</t>
  </si>
  <si>
    <t>ubiquitin associated and SH3 domain containing B</t>
  </si>
  <si>
    <t>STS-1|STS1|TULA-2|TULA2|p70</t>
  </si>
  <si>
    <t>ENSG00000154127</t>
  </si>
  <si>
    <t>GO:0004725///GO:0005515///GO:0031625///GO:0042802///GO:0051219</t>
  </si>
  <si>
    <t>GO:0006469///GO:0009968///GO:0035335///GO:0038063///GO:0043393///GO:0045670///GO:0045671///GO:0045779///GO:0051279///GO:0070527///GO:0090331</t>
  </si>
  <si>
    <t>protein tyrosine phosphatase activity///protein binding///ubiquitin protein ligase binding///identical protein binding///phosphoprotein binding</t>
  </si>
  <si>
    <t>negative regulation of protein kinase activity///negative regulation of signal transduction///peptidyl-tyrosine dephosphorylation///collagen-activated tyrosine kinase receptor signaling pathway///regulation of protein binding///regulation of osteoclast differentiation///negative regulation of osteoclast differentiation///negative regulation of bone resorption///regulation of release of sequestered calcium ion into cytosol///platelet aggregation///negative regulation of platelet aggregation</t>
  </si>
  <si>
    <t>CRTAM</t>
  </si>
  <si>
    <t>cytotoxic and regulatory T cell molecule</t>
  </si>
  <si>
    <t>CD355</t>
  </si>
  <si>
    <t>ENSG00000109943</t>
  </si>
  <si>
    <t>GO:0001768///GO:0001819///GO:0001913///GO:0002355///GO:0002860///GO:0007157///GO:0008037///GO:0032729///GO:0045580///GO:0045954///GO:0046007///GO:0050798///GO:0050863///GO:0051606///GO:0097021///GO:2001185</t>
  </si>
  <si>
    <t>GO:0001772///GO:0005886</t>
  </si>
  <si>
    <t>establishment of T cell polarity///positive regulation of cytokine production///T cell mediated cytotoxicity///detection of tumor cell///positive regulation of natural killer cell mediated cytotoxicity directed against tumor cell target///heterophilic cell-cell adhesion via plasma membrane cell adhesion molecules///cell recognition///positive regulation of type II interferon production///regulation of T cell differentiation///positive regulation of natural killer cell mediated cytotoxicity///negative regulation of activated T cell proliferation///activated T cell proliferation///regulation of T cell activation///detection of stimulus///lymphocyte migration into lymphoid organs///regulation of CD8-positive, alpha-beta T cell activation</t>
  </si>
  <si>
    <t>immunological synapse///plasma membrane</t>
  </si>
  <si>
    <t>JHY</t>
  </si>
  <si>
    <t>junctional cadherin complex regulator</t>
  </si>
  <si>
    <t>C11orf63</t>
  </si>
  <si>
    <t>ENSG00000109944</t>
  </si>
  <si>
    <t>GO:0007420///GO:0030154///GO:0035082///GO:0044458///GO:0051649///GO:0090175///GO:0090660</t>
  </si>
  <si>
    <t>brain development///cell differentiation///axoneme assembly///motile cilium assembly///establishment of localization in cell///regulation of establishment of planar polarity///cerebrospinal fluid circulation</t>
  </si>
  <si>
    <t>BSX</t>
  </si>
  <si>
    <t>brain specific homeobox</t>
  </si>
  <si>
    <t>BSX1</t>
  </si>
  <si>
    <t>ENSG00000188909</t>
  </si>
  <si>
    <t>GO:0006357///GO:0007626///GO:0042755///GO:0045944///GO:0060056</t>
  </si>
  <si>
    <t>regulation of transcription by RNA polymerase II///locomotory behavior///eating behavior///positive regulation of transcription by RNA polymerase II///mammary gland involution</t>
  </si>
  <si>
    <t>LOC341056</t>
  </si>
  <si>
    <t>SUMO1 activating enzyme subunit 1 pseudogene</t>
  </si>
  <si>
    <t>HSPA8</t>
  </si>
  <si>
    <t>heat shock protein family A (Hsp70) member 8</t>
  </si>
  <si>
    <t>HEL-33|HEL-S-72p|HSC54|HSC70|HSC71|HSP71|HSP73|HSPA10|LAP-1|LAP1|NIP71</t>
  </si>
  <si>
    <t>ENSG00000109971</t>
  </si>
  <si>
    <t>GO:0001664///GO:0001786///GO:0003723///GO:0005515///GO:0005524///GO:0016887///GO:0019899///GO:0023026///GO:0030674///GO:0031072///GO:0031625///GO:0044183///GO:0045296///GO:0051082///GO:0051087///GO:0051787///GO:0055131///GO:0140545///GO:0140597///GO:0140662///GO:1990833</t>
  </si>
  <si>
    <t>GO:0000398///GO:0006457///GO:0006986///GO:0009267///GO:0016192///GO:0031647///GO:0034620///GO:0042026///GO:0043254///GO:0044829///GO:0045892///GO:0046034///GO:0048026///GO:0051085///GO:0051726///GO:0061024///GO:0061635///GO:0061684///GO:0061738///GO:0061740///GO:0071383///GO:0072318///GO:0099175///GO:1902904///GO:1904589///GO:1904764///GO:1990832</t>
  </si>
  <si>
    <t>GO:0000974///GO:0005576///GO:0005615///GO:0005634///GO:0005654///GO:0005681///GO:0005730///GO:0005737///GO:0005764///GO:0005765///GO:0005770///GO:0005776///GO:0005829///GO:0005886///GO:0005925///GO:0016020///GO:0030425///GO:0034774///GO:0042470///GO:0043195///GO:0043202///GO:0048471///GO:0061202///GO:0070062///GO:0072562///GO:0098575///GO:0098684///GO:0098690///GO:0098978///GO:0099523///GO:0099524///GO:0099634///GO:0101031///GO:1904813///GO:1990904</t>
  </si>
  <si>
    <t>G protein-coupled receptor binding///phosphatidylserine binding///RNA binding///protein binding///ATP binding///ATP hydrolysis activity///enzyme binding///MHC class II protein complex binding///protein-macromolecule adaptor activity///heat shock protein binding///ubiquitin protein ligase binding///protein folding chaperone///cadherin binding///unfolded protein binding///chaperone binding///misfolded protein binding///C3HC4-type RING finger domain binding///ATP-dependent protein disaggregase activity///protein carrier chaperone///ATP-dependent protein folding chaperone///clathrin-uncoating ATPase activity</t>
  </si>
  <si>
    <t>mRNA splicing, via spliceosome///protein folding///response to unfolded protein///cellular response to starvation///vesicle-mediated transport///regulation of protein stability///cellular response to unfolded protein///protein refolding///regulation of protein-containing complex assembly///positive regulation by host of viral genome replication///negative regulation of DNA-templated transcription///ATP metabolic process///positive regulation of mRNA splicing, via spliceosome///chaperone cofactor-dependent protein refolding///regulation of cell cycle///membrane organization///regulation of protein complex stability///chaperone-mediated autophagy///late endosomal microautophagy///protein targeting to lysosome involved in chaperone-mediated autophagy///cellular response to steroid hormone stimulus///clathrin coat disassembly///regulation of postsynapse organization///negative regulation of supramolecular fiber organization///regulation of protein import///chaperone-mediated autophagy translocation complex disassembly///slow axonal transport</t>
  </si>
  <si>
    <t>Prp19 complex///extracellular region///extracellular space///nucleus///nucleoplasm///spliceosomal complex///nucleolus///cytoplasm///lysosome///lysosomal membrane///late endosome///autophagosome///cytosol///plasma membrane///focal adhesion///membrane///dendrite///secretory granule lumen///melanosome///terminal bouton///lysosomal lumen///perinuclear region of cytoplasm///clathrin-sculpted gamma-aminobutyric acid transport vesicle membrane///extracellular exosome///blood microparticle///lumenal side of lysosomal membrane///photoreceptor ribbon synapse///glycinergic synapse///glutamatergic synapse///presynaptic cytosol///postsynaptic cytosol///postsynaptic specialization membrane///chaperone complex///ficolin-1-rich granule lumen///ribonucleoprotein complex</t>
  </si>
  <si>
    <t>SNORD14E</t>
  </si>
  <si>
    <t>small nucleolar RNA, C/D box 14E</t>
  </si>
  <si>
    <t>ENSG00000200879</t>
  </si>
  <si>
    <t>SNORD14D</t>
  </si>
  <si>
    <t>small nucleolar RNA, C/D box 14D</t>
  </si>
  <si>
    <t>ENSG00000207118</t>
  </si>
  <si>
    <t>SNORD14C</t>
  </si>
  <si>
    <t>small nucleolar RNA, C/D box 14C</t>
  </si>
  <si>
    <t>ENSG00000202252</t>
  </si>
  <si>
    <t>LOC101929289</t>
  </si>
  <si>
    <t>CLMP</t>
  </si>
  <si>
    <t>CXADR like membrane protein</t>
  </si>
  <si>
    <t>ACAM|ASAM|CSBM|CSBS</t>
  </si>
  <si>
    <t>ENSG00000166250</t>
  </si>
  <si>
    <t>GO:0048565</t>
  </si>
  <si>
    <t>GO:0005881///GO:0005886///GO:0005923///GO:0009986</t>
  </si>
  <si>
    <t>digestive tract development</t>
  </si>
  <si>
    <t>cytoplasmic microtubule///plasma membrane///bicellular tight junction///cell surface</t>
  </si>
  <si>
    <t>LOC105369540</t>
  </si>
  <si>
    <t>uncharacterized LOC105369540</t>
  </si>
  <si>
    <t>LOC105369539</t>
  </si>
  <si>
    <t>uncharacterized LOC105369539</t>
  </si>
  <si>
    <t>LINC02727</t>
  </si>
  <si>
    <t>long intergenic non-protein coding RNA 2727</t>
  </si>
  <si>
    <t>ENSG00000254823</t>
  </si>
  <si>
    <t>GRAMD1B</t>
  </si>
  <si>
    <t>GRAM domain containing 1B</t>
  </si>
  <si>
    <t>LINC01059</t>
  </si>
  <si>
    <t>ENSG00000023171</t>
  </si>
  <si>
    <t>GO:0001786///GO:0015485///GO:0032934///GO:0070300///GO:0120015///GO:0120020</t>
  </si>
  <si>
    <t>GO:0032366///GO:0042632///GO:0071397///GO:0120009</t>
  </si>
  <si>
    <t>GO:0005789///GO:0005886///GO:0016020///GO:0140268</t>
  </si>
  <si>
    <t>phosphatidylserine binding///cholesterol binding///sterol binding///phosphatidic acid binding///sterol transfer activity///cholesterol transfer activity</t>
  </si>
  <si>
    <t>intracellular sterol transport///cholesterol homeostasis///cellular response to cholesterol///intermembrane lipid transfer</t>
  </si>
  <si>
    <t>endoplasmic reticulum membrane///plasma membrane///membrane///endoplasmic reticulum-plasma membrane contact site</t>
  </si>
  <si>
    <t>MIR4493</t>
  </si>
  <si>
    <t>microRNA 4493</t>
  </si>
  <si>
    <t>ENSG00000265357</t>
  </si>
  <si>
    <t>SCN3B</t>
  </si>
  <si>
    <t>sodium voltage-gated channel beta subunit 3</t>
  </si>
  <si>
    <t>ATFB16|BRGDA7|HSA243396|SCNB3</t>
  </si>
  <si>
    <t>ENSG00000166257</t>
  </si>
  <si>
    <t>GO:0005244///GO:0005515///GO:0017080///GO:0019871///GO:0044325///GO:0086006</t>
  </si>
  <si>
    <t>GO:0006814///GO:0007399///GO:0010460///GO:0010765///GO:0019233///GO:0035725///GO:0051899///GO:0060048///GO:0060371///GO:0060373///GO:0072659///GO:0086002///GO:0086005///GO:0086010///GO:0086012///GO:0086014///GO:0086015///GO:0086091///GO:2000649</t>
  </si>
  <si>
    <t>GO:0001518///GO:0005886///GO:0016020///GO:0030018</t>
  </si>
  <si>
    <t>voltage-gated ion channel activity///protein binding///sodium channel regulator activity///sodium channel inhibitor activity///transmembrane transporter binding///voltage-gated sodium channel activity involved in cardiac muscle cell action potential</t>
  </si>
  <si>
    <t>sodium ion transport///nervous system development///positive regulation of heart rate///positive regulation of sodium ion transport///sensory perception of pain///sodium ion transmembrane transport///membrane depolarization///cardiac muscle contraction///regulation of atrial cardiac muscle cell membrane depolarization///regulation of ventricular cardiac muscle cell membrane depolarization///protein localization to plasma membrane///cardiac muscle cell action potential involved in contraction///ventricular cardiac muscle cell action potential///membrane depolarization during action potential///membrane depolarization during cardiac muscle cell action potential///atrial cardiac muscle cell action potential///SA node cell action potential///regulation of heart rate by cardiac conduction///regulation of sodium ion transmembrane transporter activity</t>
  </si>
  <si>
    <t>voltage-gated sodium channel complex///plasma membrane///membrane///Z disc</t>
  </si>
  <si>
    <t>LOC105369543</t>
  </si>
  <si>
    <t>uncharacterized LOC105369543</t>
  </si>
  <si>
    <t>ZNF202</t>
  </si>
  <si>
    <t>zinc finger protein 202</t>
  </si>
  <si>
    <t>ZKSCAN10|ZSCAN42</t>
  </si>
  <si>
    <t>ENSG00000166261</t>
  </si>
  <si>
    <t>GO:0000122///GO:0006357///GO:0006629</t>
  </si>
  <si>
    <t>GO:0005694///GO:0005730///GO:0016604</t>
  </si>
  <si>
    <t>negative regulation of transcription by RNA polymerase II///regulation of transcription by RNA polymerase II///lipid metabolic process</t>
  </si>
  <si>
    <t>chromosome///nucleolus///nuclear body</t>
  </si>
  <si>
    <t>OR6X1</t>
  </si>
  <si>
    <t>olfactory receptor family 6 subfamily X member 1</t>
  </si>
  <si>
    <t>OR11-270</t>
  </si>
  <si>
    <t>ENSG00000221931</t>
  </si>
  <si>
    <t>LOC105369544</t>
  </si>
  <si>
    <t>uncharacterized LOC105369544</t>
  </si>
  <si>
    <t>OR6M1</t>
  </si>
  <si>
    <t>olfactory receptor family 6 subfamily M member 1</t>
  </si>
  <si>
    <t>OR11-271</t>
  </si>
  <si>
    <t>ENSG00000196099</t>
  </si>
  <si>
    <t>TMEM225</t>
  </si>
  <si>
    <t>transmembrane protein 225</t>
  </si>
  <si>
    <t>PMP22CD|PPP1R154|SPATA47</t>
  </si>
  <si>
    <t>ENSG00000204300</t>
  </si>
  <si>
    <t>OR8D4</t>
  </si>
  <si>
    <t>olfactory receptor family 8 subfamily D member 4</t>
  </si>
  <si>
    <t>OR11-275</t>
  </si>
  <si>
    <t>ENSG00000181518</t>
  </si>
  <si>
    <t>OR4D5</t>
  </si>
  <si>
    <t>olfactory receptor family 4 subfamily D member 5</t>
  </si>
  <si>
    <t>OR11-276</t>
  </si>
  <si>
    <t>ENSG00000171014</t>
  </si>
  <si>
    <t>OR6T1</t>
  </si>
  <si>
    <t>olfactory receptor family 6 subfamily T member 1</t>
  </si>
  <si>
    <t>OR11-277</t>
  </si>
  <si>
    <t>ENSG00000181499</t>
  </si>
  <si>
    <t>OR10S1</t>
  </si>
  <si>
    <t>olfactory receptor family 10 subfamily S member 1</t>
  </si>
  <si>
    <t>OR11-279</t>
  </si>
  <si>
    <t>ENSG00000196248</t>
  </si>
  <si>
    <t>OR10G6</t>
  </si>
  <si>
    <t>olfactory receptor family 10 subfamily G member 6</t>
  </si>
  <si>
    <t>OR10G6P|OR10G6Q</t>
  </si>
  <si>
    <t>ENSG00000198674</t>
  </si>
  <si>
    <t>OR10G4</t>
  </si>
  <si>
    <t>olfactory receptor family 10 subfamily G member 4</t>
  </si>
  <si>
    <t>OR11-278</t>
  </si>
  <si>
    <t>ENSG00000254737</t>
  </si>
  <si>
    <t>OR10G9</t>
  </si>
  <si>
    <t>olfactory receptor family 10 subfamily G member 9</t>
  </si>
  <si>
    <t>OR10G10P</t>
  </si>
  <si>
    <t>ENSG00000236981</t>
  </si>
  <si>
    <t>OR10G8</t>
  </si>
  <si>
    <t>olfactory receptor family 10 subfamily G member 8</t>
  </si>
  <si>
    <t>OR11-274|OR11-282</t>
  </si>
  <si>
    <t>ENSG00000234560</t>
  </si>
  <si>
    <t>OR10G7</t>
  </si>
  <si>
    <t>olfactory receptor family 10 subfamily G member 7</t>
  </si>
  <si>
    <t>OR11-283</t>
  </si>
  <si>
    <t>ENSG00000182634</t>
  </si>
  <si>
    <t>LOC107984403</t>
  </si>
  <si>
    <t>LOC105369545</t>
  </si>
  <si>
    <t>uncharacterized LOC105369545</t>
  </si>
  <si>
    <t>VWA5A</t>
  </si>
  <si>
    <t>von Willebrand factor A domain containing 5A</t>
  </si>
  <si>
    <t>BCSC-1|BCSC1|LOH11CR2A</t>
  </si>
  <si>
    <t>ENSG00000110002</t>
  </si>
  <si>
    <t>OR10D3</t>
  </si>
  <si>
    <t>olfactory receptor family 10 subfamily D member 3</t>
  </si>
  <si>
    <t>HTPCRX09|OR10D3P</t>
  </si>
  <si>
    <t>ENSG00000197309</t>
  </si>
  <si>
    <t>LOC102724410</t>
  </si>
  <si>
    <t>uncharacterized LOC102724410</t>
  </si>
  <si>
    <t>OR8G2P</t>
  </si>
  <si>
    <t>olfactory receptor family 8 subfamily G member 2 pseudogene</t>
  </si>
  <si>
    <t>HSTPCR120|OR8G2|OR8G4|ORL206|ORL486|TPCR120</t>
  </si>
  <si>
    <t>ENSG00000181214</t>
  </si>
  <si>
    <t>LOC112267863</t>
  </si>
  <si>
    <t>replaced by ID 219865</t>
  </si>
  <si>
    <t>OR8G1</t>
  </si>
  <si>
    <t>olfactory receptor family 8 subfamily G member 1</t>
  </si>
  <si>
    <t>HSTPCR25|OR8G1P|TPCR25</t>
  </si>
  <si>
    <t>ENSG00000197849</t>
  </si>
  <si>
    <t>OR8G5</t>
  </si>
  <si>
    <t>olfactory receptor family 8 subfamily G member 5</t>
  </si>
  <si>
    <t>OR11-298|OR8G5P|OR8G6</t>
  </si>
  <si>
    <t>ENSG00000255298</t>
  </si>
  <si>
    <t>OR8D1</t>
  </si>
  <si>
    <t>olfactory receptor family 8 subfamily D member 1</t>
  </si>
  <si>
    <t>JCG9|OR8D3|OST004|PDJ9J14</t>
  </si>
  <si>
    <t>ENSG00000196341</t>
  </si>
  <si>
    <t>LOC112268069</t>
  </si>
  <si>
    <t>uncharacterized LOC112268069</t>
  </si>
  <si>
    <t>OR8D2</t>
  </si>
  <si>
    <t>olfactory receptor family 8 subfamily D member 2</t>
  </si>
  <si>
    <t>JCG2</t>
  </si>
  <si>
    <t>ENSG00000279116</t>
  </si>
  <si>
    <t>OR8B2</t>
  </si>
  <si>
    <t>olfactory receptor family 8 subfamily B member 2</t>
  </si>
  <si>
    <t>OR11-309|OR11-310</t>
  </si>
  <si>
    <t>ENSG00000284680</t>
  </si>
  <si>
    <t>OR8B3</t>
  </si>
  <si>
    <t>olfactory receptor family 8 subfamily B member 3</t>
  </si>
  <si>
    <t>OR11-311</t>
  </si>
  <si>
    <t>ENSG00000284609</t>
  </si>
  <si>
    <t>LOC107984404</t>
  </si>
  <si>
    <t>uncharacterized LOC107984404</t>
  </si>
  <si>
    <t>OR8B4</t>
  </si>
  <si>
    <t>olfactory receptor family 8 subfamily B member 4</t>
  </si>
  <si>
    <t>OR11-315|OR8B4P</t>
  </si>
  <si>
    <t>ENSG00000280090</t>
  </si>
  <si>
    <t>OR8B8</t>
  </si>
  <si>
    <t>olfactory receptor family 8 subfamily B member 8</t>
  </si>
  <si>
    <t>TPCR85</t>
  </si>
  <si>
    <t>ENSG00000197125</t>
  </si>
  <si>
    <t>OR8B12</t>
  </si>
  <si>
    <t>olfactory receptor family 8 subfamily B member 12</t>
  </si>
  <si>
    <t>OR11-317</t>
  </si>
  <si>
    <t>ENSG00000170953</t>
  </si>
  <si>
    <t>OR8A1</t>
  </si>
  <si>
    <t>olfactory receptor family 8 subfamily A member 1</t>
  </si>
  <si>
    <t>OR11-318|OST025</t>
  </si>
  <si>
    <t>ENSG00000196119</t>
  </si>
  <si>
    <t>PANX3</t>
  </si>
  <si>
    <t>pannexin 3</t>
  </si>
  <si>
    <t>PX3</t>
  </si>
  <si>
    <t>ENSG00000154143</t>
  </si>
  <si>
    <t>GO:0005198///GO:0022829///GO:0055077</t>
  </si>
  <si>
    <t>GO:0006812///GO:0007267///GO:0032732///GO:0055085</t>
  </si>
  <si>
    <t>GO:0005886///GO:0005921</t>
  </si>
  <si>
    <t>structural molecule activity///wide pore channel activity///gap junction hemi-channel activity</t>
  </si>
  <si>
    <t>cation transport///cell-cell signaling///positive regulation of interleukin-1 production///transmembrane transport</t>
  </si>
  <si>
    <t>plasma membrane///gap junction</t>
  </si>
  <si>
    <t>TBRG1</t>
  </si>
  <si>
    <t>transforming growth factor beta regulator 1</t>
  </si>
  <si>
    <t>NIAM|TB-5</t>
  </si>
  <si>
    <t>ENSG00000154144</t>
  </si>
  <si>
    <t>GO:0006260///GO:0007049///GO:0008285///GO:0050821///GO:0051726///GO:1990173</t>
  </si>
  <si>
    <t>DNA replication///cell cycle///negative regulation of cell population proliferation///protein stabilization///regulation of cell cycle///protein localization to nucleoplasm</t>
  </si>
  <si>
    <t>SIAE</t>
  </si>
  <si>
    <t>sialic acid acetylesterase</t>
  </si>
  <si>
    <t>AIS6|CSE-C|CSEC|LSE|YSG2</t>
  </si>
  <si>
    <t>ENSG00000110013</t>
  </si>
  <si>
    <t>GO:0001681///GO:0106330///GO:0106331</t>
  </si>
  <si>
    <t>GO:0002682///GO:0005975</t>
  </si>
  <si>
    <t>GO:0005615///GO:0005764///GO:0070062</t>
  </si>
  <si>
    <t>sialate O-acetylesterase activity///sialate 9-O-acetylesterase activity///sialate 4-O-acetylesterase activity</t>
  </si>
  <si>
    <t>regulation of immune system process///carbohydrate metabolic process</t>
  </si>
  <si>
    <t>extracellular space///lysosome///extracellular exosome</t>
  </si>
  <si>
    <t>SPA17</t>
  </si>
  <si>
    <t>sperm autoantigenic protein 17</t>
  </si>
  <si>
    <t>CT22|SP17|SP17-1</t>
  </si>
  <si>
    <t>ENSG00000064199</t>
  </si>
  <si>
    <t>GO:0003351///GO:0007283///GO:0007338///GO:0007339</t>
  </si>
  <si>
    <t>GO:0005576///GO:0005737///GO:0005929///GO:0009897///GO:0031514///GO:0035686///GO:0043005///GO:0097228</t>
  </si>
  <si>
    <t>epithelial cilium movement involved in extracellular fluid movement///spermatogenesis///single fertilization///binding of sperm to zona pellucida</t>
  </si>
  <si>
    <t>extracellular region///cytoplasm///cilium///external side of plasma membrane///motile cilium///sperm fibrous sheath///neuron projection///sperm principal piece</t>
  </si>
  <si>
    <t>LOC107984405</t>
  </si>
  <si>
    <t>uncharacterized LOC107984405</t>
  </si>
  <si>
    <t>NRGN</t>
  </si>
  <si>
    <t>neurogranin</t>
  </si>
  <si>
    <t>RC3|hng</t>
  </si>
  <si>
    <t>ENSG00000154146</t>
  </si>
  <si>
    <t>GO:0005516///GO:0005547///GO:0070300</t>
  </si>
  <si>
    <t>GO:0007165///GO:0007399///GO:0008306///GO:0021537///GO:0099170///GO:1900273</t>
  </si>
  <si>
    <t>GO:0005634///GO:0005829///GO:0012510///GO:0014069///GO:0030424///GO:0031966///GO:0043025///GO:0044327///GO:0045211///GO:0098978</t>
  </si>
  <si>
    <t>calmodulin binding///phosphatidylinositol-3,4,5-trisphosphate binding///phosphatidic acid binding</t>
  </si>
  <si>
    <t>signal transduction///nervous system development///associative learning///telencephalon development///postsynaptic modulation of chemical synaptic transmission///positive regulation of long-term synaptic potentiation</t>
  </si>
  <si>
    <t>nucleus///cytosol///trans-Golgi network transport vesicle membrane///postsynaptic density///axon///mitochondrial membrane///neuronal cell body///dendritic spine head///postsynaptic membrane///glutamatergic synapse</t>
  </si>
  <si>
    <t>VSIG2</t>
  </si>
  <si>
    <t>V-set and immunoglobulin domain containing 2</t>
  </si>
  <si>
    <t>2210413P10Rik|CTH|CTXL</t>
  </si>
  <si>
    <t>ENSG00000019102</t>
  </si>
  <si>
    <t>ESAM</t>
  </si>
  <si>
    <t>endothelial cell adhesion molecule</t>
  </si>
  <si>
    <t>W117m</t>
  </si>
  <si>
    <t>ENSG00000149564</t>
  </si>
  <si>
    <t>GO:0005515///GO:0098632</t>
  </si>
  <si>
    <t>GO:0007156///GO:0008104///GO:0030833///GO:0035633///GO:0070830///GO:0098609///GO:2000249</t>
  </si>
  <si>
    <t>GO:0005886///GO:0005911///GO:0005912///GO:0005923///GO:0032991</t>
  </si>
  <si>
    <t>protein binding///cell-cell adhesion mediator activity</t>
  </si>
  <si>
    <t>homophilic cell adhesion via plasma membrane adhesion molecules///protein localization///regulation of actin filament polymerization///maintenance of blood-brain barrier///bicellular tight junction assembly///cell-cell adhesion///regulation of actin cytoskeleton reorganization</t>
  </si>
  <si>
    <t>plasma membrane///cell-cell junction///adherens junction///bicellular tight junction///protein-containing complex</t>
  </si>
  <si>
    <t>ESAM-AS1</t>
  </si>
  <si>
    <t>ESAM antisense RNA 1</t>
  </si>
  <si>
    <t>ENSG00000250073</t>
  </si>
  <si>
    <t>MSANTD2</t>
  </si>
  <si>
    <t>Myb/SANT DNA binding domain containing 2</t>
  </si>
  <si>
    <t>C11orf61</t>
  </si>
  <si>
    <t>ENSG00000120458</t>
  </si>
  <si>
    <t>MSANTD2-AS1</t>
  </si>
  <si>
    <t>MSANTD2 antisense RNA 1</t>
  </si>
  <si>
    <t>ENSG00000245498</t>
  </si>
  <si>
    <t>ROBO3</t>
  </si>
  <si>
    <t>roundabout guidance receptor 3</t>
  </si>
  <si>
    <t>HGPPS|HGPPS1|HGPS|RBIG1|RIG1</t>
  </si>
  <si>
    <t>ENSG00000154134</t>
  </si>
  <si>
    <t>GO:0007156///GO:0007411///GO:0016199///GO:0070593</t>
  </si>
  <si>
    <t>GO:0005886///GO:0016020///GO:0030424</t>
  </si>
  <si>
    <t>homophilic cell adhesion via plasma membrane adhesion molecules///axon guidance///axon midline choice point recognition///dendrite self-avoidance</t>
  </si>
  <si>
    <t>plasma membrane///membrane///axon</t>
  </si>
  <si>
    <t>ROBO4</t>
  </si>
  <si>
    <t>roundabout guidance receptor 4</t>
  </si>
  <si>
    <t>AOVD3|ECSM4|MRB</t>
  </si>
  <si>
    <t>ENSG00000154133</t>
  </si>
  <si>
    <t>GO:0005515///GO:0038023///GO:0098632</t>
  </si>
  <si>
    <t>GO:0001525///GO:0007156///GO:0007411///GO:0030334///GO:0061028///GO:0070593</t>
  </si>
  <si>
    <t>GO:0005886///GO:0016020///GO:0030424///GO:0070062</t>
  </si>
  <si>
    <t>protein binding///signaling receptor activity///cell-cell adhesion mediator activity</t>
  </si>
  <si>
    <t>angiogenesis///homophilic cell adhesion via plasma membrane adhesion molecules///axon guidance///regulation of cell migration///establishment of endothelial barrier///dendrite self-avoidance</t>
  </si>
  <si>
    <t>plasma membrane///membrane///axon///extracellular exosome</t>
  </si>
  <si>
    <t>LOC107984406</t>
  </si>
  <si>
    <t>uncharacterized LOC107984406</t>
  </si>
  <si>
    <t>HEPACAM</t>
  </si>
  <si>
    <t>hepatic and glial cell adhesion molecule</t>
  </si>
  <si>
    <t>GlialCAM|HEPN1|MLC2A|MLC2B</t>
  </si>
  <si>
    <t>ENSG00000165478</t>
  </si>
  <si>
    <t>GO:0007049///GO:0007155///GO:0008104///GO:0051726</t>
  </si>
  <si>
    <t>GO:0005737///GO:0005911///GO:0016020///GO:0030424</t>
  </si>
  <si>
    <t>cell cycle///cell adhesion///protein localization///regulation of cell cycle</t>
  </si>
  <si>
    <t>cytoplasm///cell-cell junction///membrane///axon</t>
  </si>
  <si>
    <t>HEPN1</t>
  </si>
  <si>
    <t>hepatocellular carcinoma, down-regulated 1</t>
  </si>
  <si>
    <t>ENSG00000221932</t>
  </si>
  <si>
    <t>CCDC15-DT</t>
  </si>
  <si>
    <t>CCDC15 divergent transcript</t>
  </si>
  <si>
    <t>ENSG00000285825</t>
  </si>
  <si>
    <t>CCDC15</t>
  </si>
  <si>
    <t>coiled-coil domain containing 15</t>
  </si>
  <si>
    <t>ENSG00000149548</t>
  </si>
  <si>
    <t>SLC37A2</t>
  </si>
  <si>
    <t>solute carrier family 37 member 2</t>
  </si>
  <si>
    <t>SPX2|pp11662</t>
  </si>
  <si>
    <t>ENSG00000134955</t>
  </si>
  <si>
    <t>TMEM218</t>
  </si>
  <si>
    <t>transmembrane protein 218</t>
  </si>
  <si>
    <t>JBTS39</t>
  </si>
  <si>
    <t>ENSG00000150433</t>
  </si>
  <si>
    <t>GO:0005929///GO:0016020</t>
  </si>
  <si>
    <t>cilium///membrane</t>
  </si>
  <si>
    <t>PKNOX2-DT</t>
  </si>
  <si>
    <t>PKNOX2 divergent transcript</t>
  </si>
  <si>
    <t>PKNOX2-AS1</t>
  </si>
  <si>
    <t>ENSG00000254880</t>
  </si>
  <si>
    <t>PKNOX2</t>
  </si>
  <si>
    <t>PBX/knotted 1 homeobox 2</t>
  </si>
  <si>
    <t>PREP2</t>
  </si>
  <si>
    <t>ENSG00000165495</t>
  </si>
  <si>
    <t>GO:0000978///GO:0000981///GO:0003785///GO:0005515///GO:0051015///GO:1990837</t>
  </si>
  <si>
    <t>GO:0005654///GO:0005737///GO:0015629///GO:0015630///GO:0045171</t>
  </si>
  <si>
    <t>RNA polymerase II cis-regulatory region sequence-specific DNA binding///DNA-binding transcription factor activity, RNA polymerase II-specific///actin monomer binding///protein binding///actin filament binding///sequence-specific double-stranded DNA binding</t>
  </si>
  <si>
    <t>nucleoplasm///cytoplasm///actin cytoskeleton///microtubule cytoskeleton///intercellular bridge</t>
  </si>
  <si>
    <t>LOC105369549</t>
  </si>
  <si>
    <t>uncharacterized LOC105369549</t>
  </si>
  <si>
    <t>FEZ1</t>
  </si>
  <si>
    <t>fasciculation and elongation protein zeta 1</t>
  </si>
  <si>
    <t>UNC-76</t>
  </si>
  <si>
    <t>ENSG00000149557</t>
  </si>
  <si>
    <t>GO:0005080///GO:0005515///GO:0043015///GO:0047485</t>
  </si>
  <si>
    <t>GO:0007155///GO:0007399///GO:0007411///GO:0010976///GO:0021766///GO:0030010///GO:0045666///GO:0051654///GO:0061881///GO:0070584///GO:0071363///GO:1902902</t>
  </si>
  <si>
    <t>GO:0005737///GO:0005739///GO:0005794///GO:0005813///GO:0005874///GO:0005886///GO:0030424///GO:0030425///GO:0030426///GO:0043025</t>
  </si>
  <si>
    <t>protein kinase C binding///protein binding///gamma-tubulin binding///protein N-terminus binding</t>
  </si>
  <si>
    <t>cell adhesion///nervous system development///axon guidance///positive regulation of neuron projection development///hippocampus development///establishment of cell polarity///positive regulation of neuron differentiation///establishment of mitochondrion localization///positive regulation of anterograde axonal transport of mitochondrion///mitochondrion morphogenesis///cellular response to growth factor stimulus///negative regulation of autophagosome assembly</t>
  </si>
  <si>
    <t>cytoplasm///mitochondrion///Golgi apparatus///centrosome///microtubule///plasma membrane///axon///dendrite///growth cone///neuronal cell body</t>
  </si>
  <si>
    <t>LOC403312</t>
  </si>
  <si>
    <t>putative uncharacterized protein MGC39545</t>
  </si>
  <si>
    <t>ENSG00000255537</t>
  </si>
  <si>
    <t>STT3A-AS1</t>
  </si>
  <si>
    <t>STT3A antisense RNA 1</t>
  </si>
  <si>
    <t>EI24</t>
  </si>
  <si>
    <t>EI24 autophagy associated transmembrane protein</t>
  </si>
  <si>
    <t>EPG4|PIG8|TP53I8</t>
  </si>
  <si>
    <t>ENSG00000149547</t>
  </si>
  <si>
    <t>GO:0005515///GO:0061676</t>
  </si>
  <si>
    <t>GO:0006915///GO:0016236///GO:0030308</t>
  </si>
  <si>
    <t>GO:0005783///GO:0005789///GO:0005794///GO:0005829///GO:0016020///GO:0031965</t>
  </si>
  <si>
    <t>protein binding///importin-alpha family protein binding</t>
  </si>
  <si>
    <t>apoptotic process///macroautophagy///negative regulation of cell growth</t>
  </si>
  <si>
    <t>endoplasmic reticulum///endoplasmic reticulum membrane///Golgi apparatus///cytosol///membrane///nuclear membrane</t>
  </si>
  <si>
    <t>STT3A</t>
  </si>
  <si>
    <t>STT3 oligosaccharyltransferase complex catalytic subunit A</t>
  </si>
  <si>
    <t>CDG1WAD|CDG1WAR|ITM1|STT3-A|TMC</t>
  </si>
  <si>
    <t>ENSG00000134910</t>
  </si>
  <si>
    <t>GO:0006487///GO:0018279///GO:0043686///GO:0043687</t>
  </si>
  <si>
    <t>GO:0005789///GO:0008250///GO:0016020///GO:0035000</t>
  </si>
  <si>
    <t>protein N-linked glycosylation///protein N-linked glycosylation via asparagine///co-translational protein modification///post-translational protein modification</t>
  </si>
  <si>
    <t>endoplasmic reticulum membrane///oligosaccharyltransferase complex///membrane///oligosaccharyltransferase III complex</t>
  </si>
  <si>
    <t>CHEK1</t>
  </si>
  <si>
    <t>checkpoint kinase 1</t>
  </si>
  <si>
    <t>CHK1</t>
  </si>
  <si>
    <t>ENSG00000149554</t>
  </si>
  <si>
    <t>GO:0004672///GO:0004674///GO:0005515///GO:0005524///GO:0019904///GO:0035402///GO:0106310</t>
  </si>
  <si>
    <t>GO:0000077///GO:0000086///GO:0001833///GO:0006260///GO:0006281///GO:0006468///GO:0006915///GO:0006974///GO:0006997///GO:0007095///GO:0010569///GO:0010767///GO:0016570///GO:0018107///GO:0035556///GO:0042127///GO:0042770///GO:0044818///GO:0045787///GO:0045815///GO:0045839///GO:0046602///GO:0070317///GO:0071260///GO:0071313///GO:0090399///GO:1901796///GO:1902742///GO:2000279///GO:2000615</t>
  </si>
  <si>
    <t>GO:0000781///GO:0000785///GO:0000794///GO:0005615///GO:0005634///GO:0005654///GO:0005657///GO:0005737///GO:0005813///GO:0005829///GO:0032991///GO:0043231</t>
  </si>
  <si>
    <t>protein kinase activity///protein serine/threonine kinase activity///protein binding///ATP binding///protein domain specific binding///histone H3T11 kinase activity///protein serine kinase activity</t>
  </si>
  <si>
    <t>DNA damage checkpoint signaling///G2/M transition of mitotic cell cycle///inner cell mass cell proliferation///DNA replication///DNA repair///protein phosphorylation///apoptotic process///cellular response to DNA damage stimulus///nucleus organization///mitotic G2 DNA damage checkpoint signaling///regulation of double-strand break repair via homologous recombination///regulation of transcription from RNA polymerase II promoter in response to UV-induced DNA damage///histone modification///peptidyl-threonine phosphorylation///intracellular signal transduction///regulation of cell population proliferation///signal transduction in response to DNA damage///mitotic G2/M transition checkpoint///positive regulation of cell cycle///transcription initiation-coupled chromatin remodeling///negative regulation of mitotic nuclear division///regulation of mitotic centrosome separation///negative regulation of G0 to G1 transition///cellular response to mechanical stimulus///cellular response to caffeine///replicative senescence///regulation of signal transduction by p53 class mediator///apoptotic process involved in development///negative regulation of DNA biosynthetic process///regulation of histone H3-K9 acetylation</t>
  </si>
  <si>
    <t>chromosome, telomeric region///chromatin///condensed nuclear chromosome///extracellular space///nucleus///nucleoplasm///replication fork///cytoplasm///centrosome///cytosol///protein-containing complex///intracellular membrane-bounded organelle</t>
  </si>
  <si>
    <t>ACRV1</t>
  </si>
  <si>
    <t>acrosomal vesicle protein 1</t>
  </si>
  <si>
    <t>D11S4365|SP-10|SPACA2</t>
  </si>
  <si>
    <t>ENSG00000134940</t>
  </si>
  <si>
    <t>LOC105369551</t>
  </si>
  <si>
    <t>uncharacterized LOC105369551</t>
  </si>
  <si>
    <t>PATE1</t>
  </si>
  <si>
    <t>prostate and testis expressed 1</t>
  </si>
  <si>
    <t>PATE</t>
  </si>
  <si>
    <t>ENSG00000171053</t>
  </si>
  <si>
    <t>GO:0005515///GO:0030548</t>
  </si>
  <si>
    <t>GO:0099601</t>
  </si>
  <si>
    <t>protein binding///acetylcholine receptor regulator activity</t>
  </si>
  <si>
    <t>regulation of neurotransmitter receptor activity</t>
  </si>
  <si>
    <t>PATE2</t>
  </si>
  <si>
    <t>prostate and testis expressed 2</t>
  </si>
  <si>
    <t>C11orf38|PATE-M|UNQ3112</t>
  </si>
  <si>
    <t>ENSG00000196844</t>
  </si>
  <si>
    <t>PATE3</t>
  </si>
  <si>
    <t>prostate and testis expressed 3</t>
  </si>
  <si>
    <t>HEL-127|PATE-DJ</t>
  </si>
  <si>
    <t>ENSG00000236027</t>
  </si>
  <si>
    <t>LOC105369552</t>
  </si>
  <si>
    <t>PATE4</t>
  </si>
  <si>
    <t>prostate and testis expressed 4</t>
  </si>
  <si>
    <t>PATE-B</t>
  </si>
  <si>
    <t>ENSG00000237353</t>
  </si>
  <si>
    <t>GO:0001669///GO:0005615</t>
  </si>
  <si>
    <t>acrosomal vesicle///extracellular space</t>
  </si>
  <si>
    <t>HYLS1</t>
  </si>
  <si>
    <t>HYLS1 centriolar and ciliogenesis associated</t>
  </si>
  <si>
    <t>HLS</t>
  </si>
  <si>
    <t>ENSG00000198331</t>
  </si>
  <si>
    <t>GO:0005634///GO:0005737///GO:0005813///GO:0005814///GO:0005829///GO:0005886///GO:0005929///GO:0097730</t>
  </si>
  <si>
    <t>nucleus///cytoplasm///centrosome///centriole///cytosol///plasma membrane///cilium///non-motile cilium</t>
  </si>
  <si>
    <t>PUS3</t>
  </si>
  <si>
    <t>pseudouridine synthase 3</t>
  </si>
  <si>
    <t>2610020J05Rik|DEG1|FKSG32|MRT55|NEDMIGS</t>
  </si>
  <si>
    <t>ENSG00000110060</t>
  </si>
  <si>
    <t>GO:0003723///GO:0009982///GO:0106029</t>
  </si>
  <si>
    <t>GO:0006400///GO:0031119///GO:1990481</t>
  </si>
  <si>
    <t>RNA binding///pseudouridine synthase activity///tRNA pseudouridine synthase activity</t>
  </si>
  <si>
    <t>tRNA modification///tRNA pseudouridine synthesis///mRNA pseudouridine synthesis</t>
  </si>
  <si>
    <t>DDX25</t>
  </si>
  <si>
    <t>DEAD-box helicase 25</t>
  </si>
  <si>
    <t>GRTH</t>
  </si>
  <si>
    <t>ENSG00000109832</t>
  </si>
  <si>
    <t>GO:0006406///GO:0006417///GO:0007286///GO:0016973</t>
  </si>
  <si>
    <t>GO:0005634///GO:0005737///GO:0010494///GO:0033391</t>
  </si>
  <si>
    <t>mRNA export from nucleus///regulation of translation///spermatid development///poly(A)+ mRNA export from nucleus</t>
  </si>
  <si>
    <t>nucleus///cytoplasm///cytoplasmic stress granule///chromatoid body</t>
  </si>
  <si>
    <t>VSIG10L2</t>
  </si>
  <si>
    <t>V-set and immunoglobulin domain containing 10 like 2</t>
  </si>
  <si>
    <t>ENSG00000283703</t>
  </si>
  <si>
    <t>GO:0050839</t>
  </si>
  <si>
    <t>GO:0098609</t>
  </si>
  <si>
    <t>cell adhesion molecule binding</t>
  </si>
  <si>
    <t>cell-cell adhesion</t>
  </si>
  <si>
    <t>CDON</t>
  </si>
  <si>
    <t>cell adhesion associated, oncogene regulated</t>
  </si>
  <si>
    <t>CDO|CDON1|HPE11|Ihog|ORCAM</t>
  </si>
  <si>
    <t>ENSG00000064309</t>
  </si>
  <si>
    <t>GO:0001708///GO:0001934///GO:0002088///GO:0006468///GO:0007155///GO:0007224///GO:0007399///GO:0007520///GO:0009952///GO:0010172///GO:0014816///GO:0021987///GO:0030182///GO:0043393///GO:0043410///GO:0045663///GO:0045666///GO:0045944///GO:0048643///GO:0051057///GO:0060059///GO:0061351///GO:0098609///GO:2000179</t>
  </si>
  <si>
    <t>GO:0005886///GO:0062023</t>
  </si>
  <si>
    <t>cell fate specification///positive regulation of protein phosphorylation///lens development in camera-type eye///protein phosphorylation///cell adhesion///smoothened signaling pathway///nervous system development///myoblast fusion///anterior/posterior pattern specification///embryonic body morphogenesis///skeletal muscle satellite cell differentiation///cerebral cortex development///neuron differentiation///regulation of protein binding///positive regulation of MAPK cascade///positive regulation of myoblast differentiation///positive regulation of neuron differentiation///positive regulation of transcription by RNA polymerase II///positive regulation of skeletal muscle tissue development///positive regulation of small GTPase mediated signal transduction///embryonic retina morphogenesis in camera-type eye///neural precursor cell proliferation///cell-cell adhesion///positive regulation of neural precursor cell proliferation</t>
  </si>
  <si>
    <t>plasma membrane///collagen-containing extracellular matrix</t>
  </si>
  <si>
    <t>LOC107984407</t>
  </si>
  <si>
    <t>uncharacterized LOC107984407</t>
  </si>
  <si>
    <t>LOC105369591</t>
  </si>
  <si>
    <t>uncharacterized LOC105369591</t>
  </si>
  <si>
    <t>RPUSD4</t>
  </si>
  <si>
    <t>RNA pseudouridine synthase D4</t>
  </si>
  <si>
    <t>ENSG00000165526</t>
  </si>
  <si>
    <t>GO:0000049///GO:0003723///GO:0005515///GO:0009982///GO:1990400</t>
  </si>
  <si>
    <t>GO:0000455///GO:0006397///GO:0008380///GO:0070131///GO:0070902///GO:1990481</t>
  </si>
  <si>
    <t>tRNA binding///RNA binding///protein binding///pseudouridine synthase activity///mitochondrial ribosomal large subunit rRNA binding</t>
  </si>
  <si>
    <t>enzyme-directed rRNA pseudouridine synthesis///mRNA processing///RNA splicing///positive regulation of mitochondrial translation///mitochondrial tRNA pseudouridine synthesis///mRNA pseudouridine synthesis</t>
  </si>
  <si>
    <t>FAM118B</t>
  </si>
  <si>
    <t>family with sequence similarity 118 member B</t>
  </si>
  <si>
    <t>ENSG00000197798</t>
  </si>
  <si>
    <t>GO:0030576</t>
  </si>
  <si>
    <t>GO:0015030</t>
  </si>
  <si>
    <t>Cajal body organization</t>
  </si>
  <si>
    <t>Cajal body</t>
  </si>
  <si>
    <t>SRPRA</t>
  </si>
  <si>
    <t>SRP receptor subunit alpha</t>
  </si>
  <si>
    <t>DP|SRPR|Sralpha</t>
  </si>
  <si>
    <t>ENSG00000182934</t>
  </si>
  <si>
    <t>GO:0003723///GO:0003924///GO:0005047///GO:0005525///GO:0060090</t>
  </si>
  <si>
    <t>GO:0006605///GO:0006613///GO:0006617///GO:0045047</t>
  </si>
  <si>
    <t>GO:0005785///GO:0005789///GO:0016020///GO:0070062</t>
  </si>
  <si>
    <t>RNA binding///GTPase activity///signal recognition particle binding///GTP binding///molecular adaptor activity</t>
  </si>
  <si>
    <t>protein targeting///cotranslational protein targeting to membrane///SRP-dependent cotranslational protein targeting to membrane, signal sequence recognition///protein targeting to ER</t>
  </si>
  <si>
    <t>signal recognition particle receptor complex///endoplasmic reticulum membrane///membrane///extracellular exosome</t>
  </si>
  <si>
    <t>FOXRED1</t>
  </si>
  <si>
    <t>FAD dependent oxidoreductase domain containing 1</t>
  </si>
  <si>
    <t>FP634|H17|MC1DN19</t>
  </si>
  <si>
    <t>ENSG00000110074</t>
  </si>
  <si>
    <t>GO:0005737///GO:0005739///GO:0005743///GO:0005747</t>
  </si>
  <si>
    <t>cytoplasm///mitochondrion///mitochondrial inner membrane///mitochondrial respiratory chain complex I</t>
  </si>
  <si>
    <t>TIRAP</t>
  </si>
  <si>
    <t>TIR domain containing adaptor protein</t>
  </si>
  <si>
    <t>BACTS1|Mal|MyD88-2|wyatt</t>
  </si>
  <si>
    <t>ENSG00000150455</t>
  </si>
  <si>
    <t>GO:0005080///GO:0005515///GO:0005546///GO:0030674///GO:0035662///GO:0035663///GO:0042802</t>
  </si>
  <si>
    <t>GO:0002755///GO:0006954///GO:0007166///GO:0007249///GO:0007250///GO:0030099///GO:0030890///GO:0031334///GO:0032496///GO:0032648///GO:0032735///GO:0032738///GO:0032755///GO:0032757///GO:0032760///GO:0032872///GO:0034137///GO:0034141///GO:0034145///GO:0035665///GO:0043123///GO:0045087///GO:0045088///GO:0045089///GO:0046330///GO:0050830///GO:0051092///GO:0070374///GO:0070935///GO:0071221///GO:0071223///GO:0090023///GO:2000340///GO:2000343</t>
  </si>
  <si>
    <t>GO:0005737///GO:0005829///GO:0005886///GO:0030139///GO:0032587</t>
  </si>
  <si>
    <t>protein kinase C binding///protein binding///phosphatidylinositol-4,5-bisphosphate binding///protein-macromolecule adaptor activity///Toll-like receptor 4 binding///Toll-like receptor 2 binding///identical protein binding</t>
  </si>
  <si>
    <t>MyD88-dependent toll-like receptor signaling pathway///inflammatory response///cell surface receptor signaling pathway///I-kappaB kinase/NF-kappaB signaling///activation of NF-kappaB-inducing kinase activity///myeloid cell differentiation///positive regulation of B cell proliferation///positive regulation of protein-containing complex assembly///response to lipopolysaccharide///regulation of interferon-beta production///positive regulation of interleukin-12 production///positive regulation of interleukin-15 production///positive regulation of interleukin-6 production///positive regulation of interleukin-8 production///positive regulation of tumor necrosis factor production///regulation of stress-activated MAPK cascade///positive regulation of toll-like receptor 2 signaling pathway///positive regulation of toll-like receptor 3 signaling pathway///positive regulation of toll-like receptor 4 signaling pathway///TIRAP-dependent toll-like receptor 4 signaling pathway///positive regulation of I-kappaB kinase/NF-kappaB signaling///innate immune response///regulation of innate immune response///positive regulation of innate immune response///positive regulation of JNK cascade///defense response to Gram-positive bacterium///positive regulation of NF-kappaB transcription factor activity///positive regulation of ERK1 and ERK2 cascade///3'-UTR-mediated mRNA stabilization///cellular response to bacterial lipopeptide///cellular response to lipoteichoic acid///positive regulation of neutrophil chemotaxis///positive regulation of chemokine (C-X-C motif) ligand 1 production///positive regulation of chemokine (C-X-C motif) ligand 2 production</t>
  </si>
  <si>
    <t>cytoplasm///cytosol///plasma membrane///endocytic vesicle///ruffle membrane</t>
  </si>
  <si>
    <t>TIRAP-AS1</t>
  </si>
  <si>
    <t>TIRAP antisense RNA 1</t>
  </si>
  <si>
    <t>HP11014</t>
  </si>
  <si>
    <t>DCPS</t>
  </si>
  <si>
    <t>decapping enzyme, scavenger</t>
  </si>
  <si>
    <t>ARS|DCS1|HINT-5|HINT5|HSL1|HSPC015</t>
  </si>
  <si>
    <t>ENSG00000110063</t>
  </si>
  <si>
    <t>GO:0000340///GO:0004532///GO:0005515///GO:0042802///GO:0050072</t>
  </si>
  <si>
    <t>GO:0000288///GO:0000290///GO:0036245///GO:0043069///GO:0043928///GO:0045292///GO:0090503///GO:0110156</t>
  </si>
  <si>
    <t>GO:0000932///GO:0005634///GO:0005654///GO:0005737///GO:0005739///GO:0005829</t>
  </si>
  <si>
    <t>RNA 7-methylguanosine cap binding///exoribonuclease activity///protein binding///identical protein binding///m7G(5')pppN diphosphatase activity</t>
  </si>
  <si>
    <t>nuclear-transcribed mRNA catabolic process, deadenylation-dependent decay///deadenylation-dependent decapping of nuclear-transcribed mRNA///cellular response to menadione///negative regulation of programmed cell death///exonucleolytic catabolism of deadenylated mRNA///mRNA cis splicing, via spliceosome///RNA phosphodiester bond hydrolysis, exonucleolytic///methylguanosine-cap decapping</t>
  </si>
  <si>
    <t>P-body///nucleus///nucleoplasm///cytoplasm///mitochondrion///cytosol</t>
  </si>
  <si>
    <t>GSEC</t>
  </si>
  <si>
    <t>G-quadruplex forming sequence containing lncRNA</t>
  </si>
  <si>
    <t>DCPS-AS1|ST3GAL4-AS1</t>
  </si>
  <si>
    <t>ST3GAL4</t>
  </si>
  <si>
    <t>ST3 beta-galactoside alpha-2,3-sialyltransferase 4</t>
  </si>
  <si>
    <t>CGS23|NANTA3|SAT3|SIAT4|SIAT4C|ST-4|ST3GalA.2|ST3GalIV|STZ|gal-NAc6S</t>
  </si>
  <si>
    <t>ENSG00000110080</t>
  </si>
  <si>
    <t>GO:0003836///GO:0004513///GO:0008118///GO:0008373///GO:0047288</t>
  </si>
  <si>
    <t>GO:0006486///GO:0009101///GO:0009247///GO:0009312///GO:0016266///GO:0018146///GO:0019082///GO:0030194///GO:0030259///GO:0050890///GO:0097503///GO:1903238///GO:1990743</t>
  </si>
  <si>
    <t>GO:0000139///GO:0005576///GO:0016020///GO:0032580</t>
  </si>
  <si>
    <t>beta-galactoside (CMP) alpha-2,3-sialyltransferase activity///neolactotetraosylceramide alpha-2,3-sialyltransferase activity///N-acetyllactosaminide alpha-2,3-sialyltransferase activity///sialyltransferase activity///monosialoganglioside sialyltransferase activity</t>
  </si>
  <si>
    <t>protein glycosylation///glycoprotein biosynthetic process///glycolipid biosynthetic process///oligosaccharide biosynthetic process///O-glycan processing///keratan sulfate biosynthetic process///viral protein processing///positive regulation of blood coagulation///lipid glycosylation///cognition///sialylation///positive regulation of leukocyte tethering or rolling///protein sialylation</t>
  </si>
  <si>
    <t>Golgi membrane///extracellular region///membrane///Golgi cisterna membrane</t>
  </si>
  <si>
    <t>KIRREL3</t>
  </si>
  <si>
    <t>kirre like nephrin family adhesion molecule 3</t>
  </si>
  <si>
    <t>KIRRE|MRD4|NEPH2|PRO4502</t>
  </si>
  <si>
    <t>ENSG00000149571</t>
  </si>
  <si>
    <t>GO:0005515///GO:0050839</t>
  </si>
  <si>
    <t>GO:0001764///GO:0002121///GO:0007156///GO:0007416///GO:0021740///GO:0021766///GO:0030097///GO:0048812///GO:0072102///GO:0098609</t>
  </si>
  <si>
    <t>GO:0005576///GO:0005886///GO:0005911///GO:0008021///GO:0016020///GO:0030424///GO:0030425///GO:0043198</t>
  </si>
  <si>
    <t>protein binding///cell adhesion molecule binding</t>
  </si>
  <si>
    <t>neuron migration///inter-male aggressive behavior///homophilic cell adhesion via plasma membrane adhesion molecules///synapse assembly///principal sensory nucleus of trigeminal nerve development///hippocampus development///hemopoiesis///neuron projection morphogenesis///glomerulus morphogenesis///cell-cell adhesion</t>
  </si>
  <si>
    <t>extracellular region///plasma membrane///cell-cell junction///synaptic vesicle///membrane///axon///dendrite///dendritic shaft</t>
  </si>
  <si>
    <t>LOC101929427</t>
  </si>
  <si>
    <t>uncharacterized LOC101929427</t>
  </si>
  <si>
    <t>ENSG00000254607</t>
  </si>
  <si>
    <t>LOC105369561</t>
  </si>
  <si>
    <t>uncharacterized LOC105369561</t>
  </si>
  <si>
    <t>LOC105369559</t>
  </si>
  <si>
    <t>uncharacterized LOC105369559</t>
  </si>
  <si>
    <t>KIRREL3-AS2</t>
  </si>
  <si>
    <t>KIRREL3 antisense RNA 2</t>
  </si>
  <si>
    <t>ENSG00000254960</t>
  </si>
  <si>
    <t>MIR3167</t>
  </si>
  <si>
    <t>microRNA 3167</t>
  </si>
  <si>
    <t>ENSG00000266215</t>
  </si>
  <si>
    <t>LOC105369558</t>
  </si>
  <si>
    <t>uncharacterized LOC105369558</t>
  </si>
  <si>
    <t>KIRREL3-AS3</t>
  </si>
  <si>
    <t>KIRREL3 antisense RNA 3</t>
  </si>
  <si>
    <t>NCRNA00288|PRR10</t>
  </si>
  <si>
    <t>ENSG00000218109</t>
  </si>
  <si>
    <t>LOC101929473</t>
  </si>
  <si>
    <t>uncharacterized LOC101929473</t>
  </si>
  <si>
    <t>ENSG00000255087</t>
  </si>
  <si>
    <t>LOC105369562</t>
  </si>
  <si>
    <t>uncharacterized LOC105369562</t>
  </si>
  <si>
    <t>LOC107984379</t>
  </si>
  <si>
    <t>uncharacterized LOC107984379</t>
  </si>
  <si>
    <t>LINC02712</t>
  </si>
  <si>
    <t>long intergenic non-protein coding RNA 2712</t>
  </si>
  <si>
    <t>ENSG00000273409</t>
  </si>
  <si>
    <t>LOC107984373</t>
  </si>
  <si>
    <t>uncharacterized LOC107984373</t>
  </si>
  <si>
    <t>LOC107984374</t>
  </si>
  <si>
    <t>uncharacterized LOC107984374</t>
  </si>
  <si>
    <t>LINC02725</t>
  </si>
  <si>
    <t>long intergenic non-protein coding RNA 2725</t>
  </si>
  <si>
    <t>LINC02098</t>
  </si>
  <si>
    <t>long intergenic non-protein coding RNA 2098</t>
  </si>
  <si>
    <t>ENSG00000272575</t>
  </si>
  <si>
    <t>LOC107984408</t>
  </si>
  <si>
    <t>ETS1</t>
  </si>
  <si>
    <t>ETS proto-oncogene 1, transcription factor</t>
  </si>
  <si>
    <t>ETS-1|EWSR2|c-ets-1|p54</t>
  </si>
  <si>
    <t>ENSG00000134954</t>
  </si>
  <si>
    <t>GO:0000976///GO:0000978///GO:0000981///GO:0001222///GO:0001228///GO:0003676///GO:0003677///GO:0003700///GO:0005515///GO:0030374///GO:0042802///GO:0061629</t>
  </si>
  <si>
    <t>GO:0006357///GO:0006955///GO:0008285///GO:0010595///GO:0010628///GO:0030154///GO:0030578///GO:0043536///GO:0045648///GO:0045765///GO:0045766///GO:0045893///GO:0045944///GO:0048870///GO:0050729///GO:1902895///GO:1904996</t>
  </si>
  <si>
    <t>transcription cis-regulatory region binding///RNA polymerase II cis-regulatory region sequence-specific DNA binding///DNA-binding transcription factor activity, RNA polymerase II-specific///transcription corepressor binding///DNA-binding transcription activator activity, RNA polymerase II-specific///nucleic acid binding///DNA binding///DNA-binding transcription factor activity///protein binding///nuclear receptor coactivator activity///identical protein binding///RNA polymerase II-specific DNA-binding transcription factor binding</t>
  </si>
  <si>
    <t>regulation of transcription by RNA polymerase II///immune response///negative regulation of cell population proliferation///positive regulation of endothelial cell migration///positive regulation of gene expression///cell differentiation///PML body organization///positive regulation of blood vessel endothelial cell migration///positive regulation of erythrocyte differentiation///regulation of angiogenesis///positive regulation of angiogenesis///positive regulation of DNA-templated transcription///positive regulation of transcription by RNA polymerase II///cell motility///positive regulation of inflammatory response///positive regulation of miRNA transcription///positive regulation of leukocyte adhesion to vascular endothelial cell</t>
  </si>
  <si>
    <t>MIR6090</t>
  </si>
  <si>
    <t>microRNA 6090</t>
  </si>
  <si>
    <t>hsa-mir-6090</t>
  </si>
  <si>
    <t>ENSG00000276176</t>
  </si>
  <si>
    <t>ETS1-AS1</t>
  </si>
  <si>
    <t>ETS1 antisense RNA 1</t>
  </si>
  <si>
    <t>pancEts-1</t>
  </si>
  <si>
    <t>ENSG00000254588</t>
  </si>
  <si>
    <t>LOC105369565</t>
  </si>
  <si>
    <t>uncharacterized LOC105369565</t>
  </si>
  <si>
    <t>LOC105369568</t>
  </si>
  <si>
    <t>uncharacterized LOC105369568</t>
  </si>
  <si>
    <t>LOC101929538</t>
  </si>
  <si>
    <t>uncharacterized LOC101929538</t>
  </si>
  <si>
    <t>ENSG00000245008</t>
  </si>
  <si>
    <t>FLI1</t>
  </si>
  <si>
    <t>Fli-1 proto-oncogene, ETS transcription factor</t>
  </si>
  <si>
    <t>BDPLT21|EWSR2|FLI-1|SIC-1</t>
  </si>
  <si>
    <t>ENSG00000151702</t>
  </si>
  <si>
    <t>GO:0000976///GO:0000978///GO:0000981///GO:0001228///GO:0003677///GO:0003682///GO:0003700///GO:0005515///GO:1990837</t>
  </si>
  <si>
    <t>GO:0006357///GO:0007599///GO:0008015///GO:0009887///GO:0030154///GO:0035855///GO:0045893///GO:0045944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chromatin binding///DNA-binding transcription factor activity///protein binding///sequence-specific double-stranded DNA binding</t>
  </si>
  <si>
    <t>regulation of transcription by RNA polymerase II///hemostasis///blood circulation///animal organ morphogenesis///cell differentiation///megakaryocyte development///positive regulation of DNA-templated transcription///positive regulation of transcription by RNA polymerase II</t>
  </si>
  <si>
    <t>SENCR</t>
  </si>
  <si>
    <t>smooth muscle and endothelial cell enriched migration/differentiation-associated lncRNA</t>
  </si>
  <si>
    <t>FLI1-AS1|lncRNA9</t>
  </si>
  <si>
    <t>ENSG00000254703</t>
  </si>
  <si>
    <t>KCNJ1</t>
  </si>
  <si>
    <t>potassium inwardly rectifying channel subfamily J member 1</t>
  </si>
  <si>
    <t>KIR1.1|ROMK|ROMK1</t>
  </si>
  <si>
    <t>ENSG00000151704</t>
  </si>
  <si>
    <t>GO:0005242///GO:0005524///GO:0005546///GO:0015272</t>
  </si>
  <si>
    <t>GO:0034765///GO:1990573</t>
  </si>
  <si>
    <t>inward rectifier potassium channel activity///ATP binding///phosphatidylinositol-4,5-bisphosphate binding///ATP-activated inward rectifier potassium channel activity</t>
  </si>
  <si>
    <t>regulation of ion transmembrane transport///potassium ion import across plasma membrane</t>
  </si>
  <si>
    <t>LOC107984409</t>
  </si>
  <si>
    <t>uncharacterized LOC107984409</t>
  </si>
  <si>
    <t>KCNJ5</t>
  </si>
  <si>
    <t>potassium inwardly rectifying channel subfamily J member 5</t>
  </si>
  <si>
    <t>CIR|GIRK4|KATP1|KIR3.4|LQT13</t>
  </si>
  <si>
    <t>ENSG00000120457</t>
  </si>
  <si>
    <t>GO:0005242///GO:0005515///GO:0015467///GO:0086089///GO:1902282</t>
  </si>
  <si>
    <t>GO:0006813///GO:0034765///GO:0086091///GO:0098914///GO:0098915///GO:0099625///GO:1990573</t>
  </si>
  <si>
    <t>inward rectifier potassium channel activity///protein binding///G-protein activated inward rectifier potassium channel activity///voltage-gated potassium channel activity involved in atrial cardiac muscle cell action potential repolarization///voltage-gated potassium channel activity involved in ventricular cardiac muscle cell action potential repolarization</t>
  </si>
  <si>
    <t>potassium ion transport///regulation of ion transmembrane transport///regulation of heart rate by cardiac conduction///membrane repolarization during atrial cardiac muscle cell action potential///membrane repolarization during ventricular cardiac muscle cell action potential///ventricular cardiac muscle cell membrane repolarization///potassium ion import across plasma membrane</t>
  </si>
  <si>
    <t>KCNJ5-AS1</t>
  </si>
  <si>
    <t>KCNJ5 antisense RNA 1</t>
  </si>
  <si>
    <t>C11orf45</t>
  </si>
  <si>
    <t>ENSG00000174370</t>
  </si>
  <si>
    <t>TP53AIP1</t>
  </si>
  <si>
    <t>tumor protein p53 regulated apoptosis inducing protein 1</t>
  </si>
  <si>
    <t>P53AIP1</t>
  </si>
  <si>
    <t>ENSG00000120471</t>
  </si>
  <si>
    <t>ARHGAP32</t>
  </si>
  <si>
    <t>Rho GTPase activating protein 32</t>
  </si>
  <si>
    <t>GC-GAP|GRIT|PX-RICS|RICS|p200RhoGAP|p250GAP</t>
  </si>
  <si>
    <t>ENSG00000134909</t>
  </si>
  <si>
    <t>GO:0005096///GO:0005515///GO:1901981</t>
  </si>
  <si>
    <t>GO:0000139///GO:0001650///GO:0005654///GO:0005789///GO:0005794///GO:0005829///GO:0005938///GO:0010008///GO:0014069///GO:0015629///GO:0043197</t>
  </si>
  <si>
    <t>GTPase activator activity///protein binding///phosphatidylinositol phosphate binding</t>
  </si>
  <si>
    <t>Golgi membrane///fibrillar center///nucleoplasm///endoplasmic reticulum membrane///Golgi apparatus///cytosol///cell cortex///endosome membrane///postsynaptic density///actin cytoskeleton///dendritic spine</t>
  </si>
  <si>
    <t>LOC399975</t>
  </si>
  <si>
    <t>uncharacterized LOC399975</t>
  </si>
  <si>
    <t>LOC105369571</t>
  </si>
  <si>
    <t>uncharacterized LOC105369571</t>
  </si>
  <si>
    <t>LOC105369572</t>
  </si>
  <si>
    <t>uncharacterized LOC105369572</t>
  </si>
  <si>
    <t>BARX2</t>
  </si>
  <si>
    <t>BARX homeobox 2</t>
  </si>
  <si>
    <t>ENSG00000043039</t>
  </si>
  <si>
    <t>GO:0000977///GO:0000981///GO:0001228///GO:0003677///GO:0003682///GO:0005515///GO:1990837</t>
  </si>
  <si>
    <t>GO:0000122///GO:0001502///GO:0006357///GO:0006366///GO:0014902///GO:0035914///GO:0045944</t>
  </si>
  <si>
    <t>GO:0000785///GO:0005634///GO:0005654///GO:0005667///GO:0005794///GO:0005829///GO:0015629</t>
  </si>
  <si>
    <t>RNA polymerase II transcription regulatory region sequence-specific DNA binding///DNA-binding transcription factor activity, RNA polymerase II-specific///DNA-binding transcription activator activity, RNA polymerase II-specific///DNA binding///chromatin binding///protein binding///sequence-specific double-stranded DNA binding</t>
  </si>
  <si>
    <t>negative regulation of transcription by RNA polymerase II///cartilage condensation///regulation of transcription by RNA polymerase II///transcription by RNA polymerase II///myotube differentiation///skeletal muscle cell differentiation///positive regulation of transcription by RNA polymerase II</t>
  </si>
  <si>
    <t>chromatin///nucleus///nucleoplasm///transcription regulator complex///Golgi apparatus///cytosol///actin cytoskeleton</t>
  </si>
  <si>
    <t>LOC107984410</t>
  </si>
  <si>
    <t>LINC01395</t>
  </si>
  <si>
    <t>long intergenic non-protein coding RNA 1395</t>
  </si>
  <si>
    <t>ENSG00000281097</t>
  </si>
  <si>
    <t>TMEM45B</t>
  </si>
  <si>
    <t>transmembrane protein 45B</t>
  </si>
  <si>
    <t>ENSG00000151715</t>
  </si>
  <si>
    <t>NFRKB</t>
  </si>
  <si>
    <t>nuclear factor related to kappaB binding protein</t>
  </si>
  <si>
    <t>INO80G</t>
  </si>
  <si>
    <t>ENSG00000170322</t>
  </si>
  <si>
    <t>GO:0002020///GO:0003677///GO:0005515</t>
  </si>
  <si>
    <t>protease binding///DNA binding///protein binding</t>
  </si>
  <si>
    <t>PRDM10</t>
  </si>
  <si>
    <t>PR/SET domain 10</t>
  </si>
  <si>
    <t>PFM7|TRIS</t>
  </si>
  <si>
    <t>ENSG00000170325</t>
  </si>
  <si>
    <t>GO:0010468///GO:0032259///GO:0045944</t>
  </si>
  <si>
    <t>GO:0000785///GO:0005634///GO:0017053</t>
  </si>
  <si>
    <t>regulation of gene expression///methylation///positive regulation of transcription by RNA polymerase II</t>
  </si>
  <si>
    <t>chromatin///nucleus///transcription repressor complex</t>
  </si>
  <si>
    <t>PRDM10-DT</t>
  </si>
  <si>
    <t>PRDM10 divergent transcript</t>
  </si>
  <si>
    <t>C11orf37|LINC00167|NCRNA00167</t>
  </si>
  <si>
    <t>LOC107984432</t>
  </si>
  <si>
    <t>uncharacterized LOC107984432</t>
  </si>
  <si>
    <t>APLP2</t>
  </si>
  <si>
    <t>amyloid beta precursor like protein 2</t>
  </si>
  <si>
    <t>APLP-2|APPH|APPL2|CDEBP</t>
  </si>
  <si>
    <t>ENSG00000084234</t>
  </si>
  <si>
    <t>GO:0003677///GO:0004867///GO:0005515///GO:0008201///GO:0042802///GO:0046914</t>
  </si>
  <si>
    <t>GO:0007186///GO:0007409///GO:0007417///GO:0010951</t>
  </si>
  <si>
    <t>GO:0005634///GO:0005788///GO:0005886///GO:0016020///GO:0031092///GO:0070062</t>
  </si>
  <si>
    <t>DNA binding///serine-type endopeptidase inhibitor activity///protein binding///heparin binding///identical protein binding///transition metal ion binding</t>
  </si>
  <si>
    <t>G protein-coupled receptor signaling pathway///axonogenesis///central nervous system development///negative regulation of endopeptidase activity</t>
  </si>
  <si>
    <t>nucleus///endoplasmic reticulum lumen///plasma membrane///membrane///platelet alpha granule membrane///extracellular exosome</t>
  </si>
  <si>
    <t>ST14</t>
  </si>
  <si>
    <t>ST14 transmembrane serine protease matriptase</t>
  </si>
  <si>
    <t>ARCI11|CAP3|HAI|MT-SP1|MTSP1|PRSS14|SNC19|TADG15|TMPRSS14</t>
  </si>
  <si>
    <t>ENSG00000149418</t>
  </si>
  <si>
    <t>GO:0001843///GO:0006508///GO:0030163///GO:0030216///GO:0060672</t>
  </si>
  <si>
    <t>GO:0005615///GO:0005886///GO:0009897///GO:0016323///GO:0019897</t>
  </si>
  <si>
    <t>neural tube closure///proteolysis///protein catabolic process///keratinocyte differentiation///epithelial cell morphogenesis involved in placental branching</t>
  </si>
  <si>
    <t>extracellular space///plasma membrane///external side of plasma membrane///basolateral plasma membrane///extrinsic component of plasma membrane</t>
  </si>
  <si>
    <t>ZBTB44</t>
  </si>
  <si>
    <t>zinc finger and BTB domain containing 44</t>
  </si>
  <si>
    <t>BTBD15|HSPC063|ZNF851</t>
  </si>
  <si>
    <t>ENSG00000196323</t>
  </si>
  <si>
    <t>ZBTB44-DT</t>
  </si>
  <si>
    <t>ZBTB44 divergent transcript</t>
  </si>
  <si>
    <t>ENSG00000175773</t>
  </si>
  <si>
    <t>ADAMTS8</t>
  </si>
  <si>
    <t>ADAM metallopeptidase with thrombospondin type 1 motif 8</t>
  </si>
  <si>
    <t>ADAM-TS8|METH2</t>
  </si>
  <si>
    <t>ENSG00000134917</t>
  </si>
  <si>
    <t>GO:0004222///GO:0005178///GO:0008201///GO:0008237///GO:0008270///GO:0009673</t>
  </si>
  <si>
    <t>GO:0006508///GO:0008285///GO:0030198///GO:0035435</t>
  </si>
  <si>
    <t>metalloendopeptidase activity///integrin binding///heparin binding///metallopeptidase activity///zinc ion binding///low-affinity phosphate transmembrane transporter activity</t>
  </si>
  <si>
    <t>proteolysis///negative regulation of cell population proliferation///extracellular matrix organization///phosphate ion transmembrane transport</t>
  </si>
  <si>
    <t>ADAMTS15</t>
  </si>
  <si>
    <t>ADAM metallopeptidase with thrombospondin type 1 motif 15</t>
  </si>
  <si>
    <t>ENSG00000166106</t>
  </si>
  <si>
    <t>GO:0004175///GO:0004222///GO:0008201///GO:0008270///GO:0050840</t>
  </si>
  <si>
    <t>GO:0006508///GO:0007520///GO:0022617///GO:0030198</t>
  </si>
  <si>
    <t>GO:0005615///GO:0009986///GO:0031012///GO:0062023</t>
  </si>
  <si>
    <t>endopeptidase activity///metalloendopeptidase activity///heparin binding///zinc ion binding///extracellular matrix binding</t>
  </si>
  <si>
    <t>proteolysis///myoblast fusion///extracellular matrix disassembly///extracellular matrix organization</t>
  </si>
  <si>
    <t>extracellular space///cell surface///extracellular matrix///collagen-containing extracellular matrix</t>
  </si>
  <si>
    <t>LOC105369574</t>
  </si>
  <si>
    <t>uncharacterized LOC105369574</t>
  </si>
  <si>
    <t>MIR8052</t>
  </si>
  <si>
    <t>microRNA 8052</t>
  </si>
  <si>
    <t>hsa-mir-8052</t>
  </si>
  <si>
    <t>ENSG00000274999</t>
  </si>
  <si>
    <t>LINC02873</t>
  </si>
  <si>
    <t>long intergenic non-protein coding RNA 2873</t>
  </si>
  <si>
    <t>C11orf44</t>
  </si>
  <si>
    <t>ENSG00000175728</t>
  </si>
  <si>
    <t>LOC105369575</t>
  </si>
  <si>
    <t>uncharacterized LOC105369575</t>
  </si>
  <si>
    <t>LOC105369576</t>
  </si>
  <si>
    <t>uncharacterized LOC105369576</t>
  </si>
  <si>
    <t>ENSG00000288013</t>
  </si>
  <si>
    <t>LINC02551</t>
  </si>
  <si>
    <t>long intergenic non-protein coding RNA 2551</t>
  </si>
  <si>
    <t>LOC103611081</t>
  </si>
  <si>
    <t>replaced by ID 399979</t>
  </si>
  <si>
    <t>SNX19</t>
  </si>
  <si>
    <t>sorting nexin 19</t>
  </si>
  <si>
    <t>CHET8</t>
  </si>
  <si>
    <t>ENSG00000120451</t>
  </si>
  <si>
    <t>GO:0002062///GO:0006887///GO:0030073///GO:0051649///GO:1990502</t>
  </si>
  <si>
    <t>chondrocyte differentiation///exocytosis///insulin secretion///establishment of localization in cell///dense core granule maturation</t>
  </si>
  <si>
    <t>LOC105369577</t>
  </si>
  <si>
    <t>uncharacterized LOC105369577</t>
  </si>
  <si>
    <t>LOC107984411</t>
  </si>
  <si>
    <t>uncharacterized LOC107984411</t>
  </si>
  <si>
    <t>LOC105369579</t>
  </si>
  <si>
    <t>uncharacterized LOC105369579</t>
  </si>
  <si>
    <t>LOC105369578</t>
  </si>
  <si>
    <t>uncharacterized LOC105369578</t>
  </si>
  <si>
    <t>LOC107984412</t>
  </si>
  <si>
    <t>uncharacterized LOC107984412</t>
  </si>
  <si>
    <t>NTM</t>
  </si>
  <si>
    <t>neurotrimin</t>
  </si>
  <si>
    <t>CEPU-1|HNT|IGLON2|NTRI</t>
  </si>
  <si>
    <t>ENSG00000182667</t>
  </si>
  <si>
    <t>GO:0007155///GO:0008038</t>
  </si>
  <si>
    <t>cell adhesion///neuron recognition</t>
  </si>
  <si>
    <t>LOC101929653</t>
  </si>
  <si>
    <t>uncharacterized LOC101929653</t>
  </si>
  <si>
    <t>ENSG00000237654</t>
  </si>
  <si>
    <t>NTM-AS1</t>
  </si>
  <si>
    <t>NTM antisense RNA 1</t>
  </si>
  <si>
    <t>C11orf39</t>
  </si>
  <si>
    <t>LOC107984413</t>
  </si>
  <si>
    <t>uncharacterized LOC107984413</t>
  </si>
  <si>
    <t>NTM-IT</t>
  </si>
  <si>
    <t>NTM intronic transcript</t>
  </si>
  <si>
    <t>NTM-IT3</t>
  </si>
  <si>
    <t>OPCML</t>
  </si>
  <si>
    <t>opioid binding protein/cell adhesion molecule like</t>
  </si>
  <si>
    <t>IGLON1|OBCAM|OPCM</t>
  </si>
  <si>
    <t>ENSG00000183715</t>
  </si>
  <si>
    <t>LOC105369580</t>
  </si>
  <si>
    <t>uncharacterized LOC105369580</t>
  </si>
  <si>
    <t>LINC02743</t>
  </si>
  <si>
    <t>long intergenic non-protein coding RNA 2743</t>
  </si>
  <si>
    <t>ENSG00000255258</t>
  </si>
  <si>
    <t>SPATA19</t>
  </si>
  <si>
    <t>spermatogenesis associated 19</t>
  </si>
  <si>
    <t>CT132|SPAS1|spergen1</t>
  </si>
  <si>
    <t>ENSG00000166118</t>
  </si>
  <si>
    <t>GO:0007283///GO:0030154///GO:0030382</t>
  </si>
  <si>
    <t>GO:0005741///GO:0036126///GO:0097225</t>
  </si>
  <si>
    <t>spermatogenesis///cell differentiation///sperm mitochondrion organization</t>
  </si>
  <si>
    <t>mitochondrial outer membrane///sperm flagellum///sperm midpiece</t>
  </si>
  <si>
    <t>MIR4697HG</t>
  </si>
  <si>
    <t>replaced by ID 22997</t>
  </si>
  <si>
    <t>MIR4697</t>
  </si>
  <si>
    <t>microRNA 4697</t>
  </si>
  <si>
    <t>ENSG00000284020</t>
  </si>
  <si>
    <t>IGSF9B</t>
  </si>
  <si>
    <t>immunoglobulin superfamily member 9B</t>
  </si>
  <si>
    <t>LINC00947|MIR4697HG</t>
  </si>
  <si>
    <t>ENSG00000080854</t>
  </si>
  <si>
    <t>GO:0014069///GO:0043005///GO:0045211///GO:0098982///GO:0099629</t>
  </si>
  <si>
    <t>postsynaptic density///neuron projection///postsynaptic membrane///GABA-ergic synapse///postsynaptic specialization of symmetric synapse</t>
  </si>
  <si>
    <t>LINC02730</t>
  </si>
  <si>
    <t>long intergenic non-protein coding RNA 2730</t>
  </si>
  <si>
    <t>LINC02731</t>
  </si>
  <si>
    <t>long intergenic non-protein coding RNA 2731</t>
  </si>
  <si>
    <t>ENSG00000204241</t>
  </si>
  <si>
    <t>JAM3</t>
  </si>
  <si>
    <t>junctional adhesion molecule 3</t>
  </si>
  <si>
    <t>JAM-2|JAM-3|JAM-C|JAMC</t>
  </si>
  <si>
    <t>ENSG00000166086</t>
  </si>
  <si>
    <t>GO:0005178///GO:0005515///GO:0042803///GO:0046982///GO:0098632</t>
  </si>
  <si>
    <t>GO:0001525///GO:0001780///GO:0002250///GO:0002318///GO:0002523///GO:0002693///GO:0007160///GO:0007286///GO:0016477///GO:0019226///GO:0030010///GO:0033624///GO:0033629///GO:0034113///GO:0034333///GO:0034394///GO:0035633///GO:0042552///GO:0045176///GO:0090022///GO:0090138///GO:0097241///GO:0097530///GO:0098609///GO:1902414///GO:1905710</t>
  </si>
  <si>
    <t>GO:0005615///GO:0005794///GO:0005886///GO:0005902///GO:0005911///GO:0005923///GO:0030057///GO:0031941///GO:0033010///GO:0043220///GO:0044291///GO:0070160///GO:0098636</t>
  </si>
  <si>
    <t>integrin binding///protein binding///protein homodimerization activity///protein heterodimerization activity///cell-cell adhesion mediator activity</t>
  </si>
  <si>
    <t>angiogenesis///neutrophil homeostasis///adaptive immune response///myeloid progenitor cell differentiation///leukocyte migration involved in inflammatory response///positive regulation of cellular extravasation///cell-matrix adhesion///spermatid development///cell migration///transmission of nerve impulse///establishment of cell polarity///negative regulation of integrin activation///negative regulation of cell adhesion mediated by integrin///heterotypic cell-cell adhesion///adherens junction assembly///protein localization to cell surface///maintenance of blood-brain barrier///myelination///apical protein localization///regulation of neutrophil chemotaxis///regulation of actin cytoskeleton organization by cell-cell adhesion///hematopoietic stem cell migration to bone marrow///granulocyte migration///cell-cell adhesion///protein localization to cell junction///positive regulation of membrane permeability</t>
  </si>
  <si>
    <t>extracellular space///Golgi apparatus///plasma membrane///microvillus///cell-cell junction///bicellular tight junction///desmosome///filamentous actin///paranodal junction///Schmidt-Lanterman incisure///cell-cell contact zone///tight junction///protein complex involved in cell adhesion</t>
  </si>
  <si>
    <t>LOC107984040</t>
  </si>
  <si>
    <t>NCAPD3</t>
  </si>
  <si>
    <t>non-SMC condensin II complex subunit D3</t>
  </si>
  <si>
    <t>CAP-D3|CAPD3|MCPH22|hCAP-D3|hHCP-6|hcp-6</t>
  </si>
  <si>
    <t>ENSG00000151503</t>
  </si>
  <si>
    <t>GO:0007076///GO:0010032///GO:0051301///GO:0051984///GO:1905820///GO:1905821</t>
  </si>
  <si>
    <t>GO:0000779///GO:0000794///GO:0000796///GO:0005654///GO:0005721///GO:0016020</t>
  </si>
  <si>
    <t>mitotic chromosome condensation///meiotic chromosome condensation///cell division///positive regulation of chromosome segregation///positive regulation of chromosome separation///positive regulation of chromosome condensation</t>
  </si>
  <si>
    <t>condensed chromosome, centromeric region///condensed nuclear chromosome///condensin complex///nucleoplasm///pericentric heterochromatin///membrane</t>
  </si>
  <si>
    <t>SNORD153</t>
  </si>
  <si>
    <t>small nucleolar RNA, C/D box 153</t>
  </si>
  <si>
    <t>VPS26B</t>
  </si>
  <si>
    <t>VPS26 retromer complex component B</t>
  </si>
  <si>
    <t>Pep8b</t>
  </si>
  <si>
    <t>ENSG00000151502</t>
  </si>
  <si>
    <t>GO:0006886///GO:0016241///GO:0042147///GO:0071346</t>
  </si>
  <si>
    <t>GO:0005768///GO:0005769///GO:0005770///GO:0005829///GO:0030904///GO:0030906///GO:0045335</t>
  </si>
  <si>
    <t>intracellular protein transport///regulation of macroautophagy///retrograde transport, endosome to Golgi///cellular response to type II interferon</t>
  </si>
  <si>
    <t>endosome///early endosome///late endosome///cytosol///retromer complex///retromer, cargo-selective complex///phagocytic vesicle</t>
  </si>
  <si>
    <t>THYN1</t>
  </si>
  <si>
    <t>thymocyte nuclear protein 1</t>
  </si>
  <si>
    <t>HSPC144|MDS012|MY105|THY28|THY28KD</t>
  </si>
  <si>
    <t>ENSG00000151500</t>
  </si>
  <si>
    <t>ACAD8</t>
  </si>
  <si>
    <t>acyl-CoA dehydrogenase family member 8</t>
  </si>
  <si>
    <t>ACAD-8|ARC42|IBDH</t>
  </si>
  <si>
    <t>ENSG00000151498</t>
  </si>
  <si>
    <t>GO:0003995///GO:0050660</t>
  </si>
  <si>
    <t>GO:0006574///GO:0006629</t>
  </si>
  <si>
    <t>acyl-CoA dehydrogenase activity///flavin adenine dinucleotide binding</t>
  </si>
  <si>
    <t>valine catabolic process///lipid metabolic process</t>
  </si>
  <si>
    <t>GLB1L3</t>
  </si>
  <si>
    <t>galactosidase beta 1 like 3</t>
  </si>
  <si>
    <t>ENSG00000166105</t>
  </si>
  <si>
    <t>GO:0005764///GO:0005773</t>
  </si>
  <si>
    <t>lysosome///vacuole</t>
  </si>
  <si>
    <t>GLB1L2</t>
  </si>
  <si>
    <t>galactosidase beta 1 like 2</t>
  </si>
  <si>
    <t>MST114|MSTP114</t>
  </si>
  <si>
    <t>ENSG00000149328</t>
  </si>
  <si>
    <t>GO:0004565///GO:0005515</t>
  </si>
  <si>
    <t>beta-galactosidase activity///protein binding</t>
  </si>
  <si>
    <t>B3GAT1</t>
  </si>
  <si>
    <t>beta-1,3-glucuronyltransferase 1</t>
  </si>
  <si>
    <t>CD57|GLCATP|GLCUATP|HNK1|LEU7|NK-1|NK1</t>
  </si>
  <si>
    <t>ENSG00000109956</t>
  </si>
  <si>
    <t>GO:0005515///GO:0015018///GO:0046872</t>
  </si>
  <si>
    <t>GO:0005975///GO:0006024///GO:0006486///GO:0008542///GO:0050650</t>
  </si>
  <si>
    <t>GO:0000139///GO:0005576///GO:0005789///GO:0016020///GO:0043231</t>
  </si>
  <si>
    <t>protein binding///galactosylgalactosylxylosylprotein 3-beta-glucuronosyltransferase activity///metal ion binding</t>
  </si>
  <si>
    <t>carbohydrate metabolic process///glycosaminoglycan biosynthetic process///protein glycosylation///visual learning///chondroitin sulfate proteoglycan biosynthetic process</t>
  </si>
  <si>
    <t>Golgi membrane///extracellular region///endoplasmic reticulum membrane///membrane///intracellular membrane-bounded organelle</t>
  </si>
  <si>
    <t>B3GAT1-DT</t>
  </si>
  <si>
    <t>B3GAT1 divergent transcript</t>
  </si>
  <si>
    <t>ENSG00000255545</t>
  </si>
  <si>
    <t>LOC105369583</t>
  </si>
  <si>
    <t>uncharacterized LOC105369583</t>
  </si>
  <si>
    <t>LINC02706</t>
  </si>
  <si>
    <t>long intergenic non-protein coding RNA 2706</t>
  </si>
  <si>
    <t>ENSG00000255344</t>
  </si>
  <si>
    <t>LINC02714</t>
  </si>
  <si>
    <t>long intergenic non-protein coding RNA 2714</t>
  </si>
  <si>
    <t>ENSG00000251226</t>
  </si>
  <si>
    <t>LINC02697</t>
  </si>
  <si>
    <t>long intergenic non-protein coding RNA 2697</t>
  </si>
  <si>
    <t>LOC100507548</t>
  </si>
  <si>
    <t>uncharacterized LOC100507548</t>
  </si>
  <si>
    <t>LINC02717</t>
  </si>
  <si>
    <t>long intergenic non-protein coding RNA 2717</t>
  </si>
  <si>
    <t>ENSG00000285735</t>
  </si>
  <si>
    <t>LOC105369587</t>
  </si>
  <si>
    <t>uncharacterized LOC105369587</t>
  </si>
  <si>
    <t>LINC02684</t>
  </si>
  <si>
    <t>long intergenic non-protein coding RNA 2684</t>
  </si>
  <si>
    <t>ENSG00000255512</t>
  </si>
  <si>
    <t>LOC107987373</t>
  </si>
  <si>
    <t>replaced by ID 6150</t>
  </si>
  <si>
    <t>NT_187376.1</t>
  </si>
  <si>
    <t>LOC107987374</t>
  </si>
  <si>
    <t>replaced by ID 100133545</t>
  </si>
  <si>
    <t>LOC107987375</t>
  </si>
  <si>
    <t>replaced by ID 104355220</t>
  </si>
  <si>
    <t>LOC112267876</t>
  </si>
  <si>
    <t>LOC102724852</t>
  </si>
  <si>
    <t>replaced by ID 100033819</t>
  </si>
  <si>
    <t>WASH8P</t>
  </si>
  <si>
    <t>WAS protein family homolog 8, pseudogene</t>
  </si>
  <si>
    <t>ENSG00000226210</t>
  </si>
  <si>
    <t>NC_000012.12</t>
  </si>
  <si>
    <t>LOC107987170</t>
  </si>
  <si>
    <t>uncharacterized LOC107987170</t>
  </si>
  <si>
    <t>FAM138D</t>
  </si>
  <si>
    <t>family with sequence similarity 138 member D</t>
  </si>
  <si>
    <t>ENSG00000249054</t>
  </si>
  <si>
    <t>IQSEC3</t>
  </si>
  <si>
    <t>IQ motif and Sec7 domain ArfGEF 3</t>
  </si>
  <si>
    <t>ENSG00000120645</t>
  </si>
  <si>
    <t>GO:0005654///GO:0005829///GO:0014069///GO:0045211///GO:0060077///GO:0098690///GO:0098982///GO:0099629</t>
  </si>
  <si>
    <t>nucleoplasm///cytosol///postsynaptic density///postsynaptic membrane///inhibitory synapse///glycinergic synapse///GABA-ergic synapse///postsynaptic specialization of symmetric synapse</t>
  </si>
  <si>
    <t>LOC105369593</t>
  </si>
  <si>
    <t>uncharacterized LOC105369593</t>
  </si>
  <si>
    <t>ENSG00000256948</t>
  </si>
  <si>
    <t>LOC574538</t>
  </si>
  <si>
    <t>uncharacterized LOC574538</t>
  </si>
  <si>
    <t>ENSG00000249695</t>
  </si>
  <si>
    <t>IQSEC3-AS1</t>
  </si>
  <si>
    <t>IQSEC3 antisense RNA 1</t>
  </si>
  <si>
    <t>SLC6A12</t>
  </si>
  <si>
    <t>solute carrier family 6 member 12</t>
  </si>
  <si>
    <t>BGT-1|BGT1|GAT2</t>
  </si>
  <si>
    <t>ENSG00000111181</t>
  </si>
  <si>
    <t>GO:0005332///GO:0005515///GO:0008028///GO:0015171</t>
  </si>
  <si>
    <t>GO:0003333///GO:0006865///GO:0015718///GO:0015812///GO:0031460///GO:0035725///GO:0051936</t>
  </si>
  <si>
    <t>GO:0005886///GO:0016020///GO:0043005///GO:0098793</t>
  </si>
  <si>
    <t>gamma-aminobutyric acid:sodium:chloride symporter activity///protein binding///monocarboxylic acid transmembrane transporter activity///amino acid transmembrane transporter activity</t>
  </si>
  <si>
    <t>amino acid transmembrane transport///amino acid transport///monocarboxylic acid transport///gamma-aminobutyric acid transport///glycine betaine transport///sodium ion transmembrane transport///gamma-aminobutyric acid reuptake</t>
  </si>
  <si>
    <t>plasma membrane///membrane///neuron projection///presynapse</t>
  </si>
  <si>
    <t>SLC6A12-AS1</t>
  </si>
  <si>
    <t>SLC6A12 antisense RNA 1</t>
  </si>
  <si>
    <t>ENSG00000256577</t>
  </si>
  <si>
    <t>SLC6A13</t>
  </si>
  <si>
    <t>solute carrier family 6 member 13</t>
  </si>
  <si>
    <t>GAT-2|GAT2|GAT3</t>
  </si>
  <si>
    <t>ENSG00000010379</t>
  </si>
  <si>
    <t>GO:0005283///GO:0005308///GO:0005332///GO:0005368///GO:0005369///GO:0008028///GO:0015171///GO:0015185</t>
  </si>
  <si>
    <t>GO:0010940///GO:0015718///GO:0015734///GO:0015881///GO:0035725///GO:0051936///GO:0051939///GO:0071705///GO:0089718///GO:0150104</t>
  </si>
  <si>
    <t>GO:0005886///GO:0016323///GO:0043005///GO:0070062///GO:0098793</t>
  </si>
  <si>
    <t>amino acid:sodium symporter activity///creatine transmembrane transporter activity///gamma-aminobutyric acid:sodium:chloride symporter activity///taurine transmembrane transporter activity///taurine:sodium symporter activity///monocarboxylic acid transmembrane transporter activity///amino acid transmembrane transporter activity///gamma-aminobutyric acid transmembrane transporter activity</t>
  </si>
  <si>
    <t>positive regulation of necrotic cell death///monocarboxylic acid transport///taurine transport///creatine transmembrane transport///sodium ion transmembrane transport///gamma-aminobutyric acid reuptake///gamma-aminobutyric acid import///nitrogen compound transport///amino acid import across plasma membrane///transport across blood-brain barrier</t>
  </si>
  <si>
    <t>plasma membrane///basolateral plasma membrane///neuron projection///extracellular exosome///presynapse</t>
  </si>
  <si>
    <t>LOC102723544</t>
  </si>
  <si>
    <t>uncharacterized LOC102723544</t>
  </si>
  <si>
    <t>ENSG00000255746</t>
  </si>
  <si>
    <t>KDM5A</t>
  </si>
  <si>
    <t>lysine demethylase 5A</t>
  </si>
  <si>
    <t>RBBP-2|RBBP2|RBP2</t>
  </si>
  <si>
    <t>ENSG00000073614</t>
  </si>
  <si>
    <t>GO:0000976///GO:0003677///GO:0003713///GO:0004857///GO:0005515///GO:0008270///GO:0031490///GO:0032452///GO:0034647///GO:0035064///GO:0042393</t>
  </si>
  <si>
    <t>GO:0000122///GO:0006338///GO:0032922///GO:0034720///GO:0043086///GO:0045893///GO:0051090///GO:0140718</t>
  </si>
  <si>
    <t>GO:0005634///GO:0005654///GO:0005730///GO:0032993</t>
  </si>
  <si>
    <t>transcription cis-regulatory region binding///DNA binding///transcription coactivator activity///enzyme inhibitor activity///protein binding///zinc ion binding///chromatin DNA binding///histone demethylase activity///histone H3K4me/H3K4me2/H3K4me3 demethylase activity///methylated histone binding///histone binding</t>
  </si>
  <si>
    <t>negative regulation of transcription by RNA polymerase II///chromatin remodeling///circadian regulation of gene expression///histone H3-K4 demethylation///negative regulation of catalytic activity///positive regulation of DNA-templated transcription///regulation of DNA-binding transcription factor activity///facultative heterochromatin formation</t>
  </si>
  <si>
    <t>nucleus///nucleoplasm///nucleolus///protein-DNA complex</t>
  </si>
  <si>
    <t>CCDC77</t>
  </si>
  <si>
    <t>coiled-coil domain containing 77</t>
  </si>
  <si>
    <t>ENSG00000120647</t>
  </si>
  <si>
    <t>GO:0005813///GO:0016020</t>
  </si>
  <si>
    <t>centrosome///membrane</t>
  </si>
  <si>
    <t>LOC105369594</t>
  </si>
  <si>
    <t>uncharacterized LOC105369594</t>
  </si>
  <si>
    <t>B4GALNT3</t>
  </si>
  <si>
    <t>beta-1,4-N-acetyl-galactosaminyltransferase 3</t>
  </si>
  <si>
    <t>ENSG00000139044</t>
  </si>
  <si>
    <t>GO:0005794///GO:0032580///GO:0043231</t>
  </si>
  <si>
    <t>Golgi apparatus///Golgi cisterna membrane///intracellular membrane-bounded organelle</t>
  </si>
  <si>
    <t>NINJ2</t>
  </si>
  <si>
    <t>ninjurin 2</t>
  </si>
  <si>
    <t>ENSG00000171840</t>
  </si>
  <si>
    <t>GO:0007155///GO:0007158///GO:0007399///GO:0042246</t>
  </si>
  <si>
    <t>cell adhesion///neuron cell-cell adhesion///nervous system development///tissue regeneration</t>
  </si>
  <si>
    <t>LOC105369595</t>
  </si>
  <si>
    <t>uncharacterized LOC105369595</t>
  </si>
  <si>
    <t>ENSG00000256020</t>
  </si>
  <si>
    <t>NINJ2-AS1</t>
  </si>
  <si>
    <t>NINJ2 antisense RNA 1</t>
  </si>
  <si>
    <t>ENSG00000177406</t>
  </si>
  <si>
    <t>LINC02455</t>
  </si>
  <si>
    <t>long intergenic non-protein coding RNA 2455</t>
  </si>
  <si>
    <t>LOC101929432</t>
  </si>
  <si>
    <t>uncharacterized LOC101929432</t>
  </si>
  <si>
    <t>WNK1</t>
  </si>
  <si>
    <t>WNK lysine deficient protein kinase 1</t>
  </si>
  <si>
    <t>HSAN2|HSN2|KDP|PPP1R167|PRKWNK1|PSK|p65</t>
  </si>
  <si>
    <t>ENSG00000060237</t>
  </si>
  <si>
    <t>GO:0004672///GO:0004674///GO:0004860///GO:0005515///GO:0005524///GO:0019869///GO:0019870///GO:0019901///GO:0019902///GO:0030295///GO:0106310</t>
  </si>
  <si>
    <t>GO:0002028///GO:0003084///GO:0006468///GO:0006811///GO:0007165///GO:0010766///GO:0010820///GO:0018105///GO:0018107///GO:0030644///GO:0032147///GO:0033633///GO:0034115///GO:0034260///GO:0035556///GO:0035725///GO:0038116///GO:0048666///GO:0050801///GO:0050852///GO:0055075///GO:0055080///GO:0090188///GO:0090263///GO:0097022///GO:1903038///GO:1903288///GO:1904062///GO:1990869///GO:2000651</t>
  </si>
  <si>
    <t>GO:0005737///GO:0005829///GO:0016020///GO:0032991</t>
  </si>
  <si>
    <t>protein kinase activity///protein serine/threonine kinase activity///protein kinase inhibitor activity///protein binding///ATP binding///chloride channel inhibitor activity///potassium channel inhibitor activity///protein kinase binding///phosphatase binding///protein kinase activator activity///protein serine kinase activity</t>
  </si>
  <si>
    <t>regulation of sodium ion transport///positive regulation of systemic arterial blood pressure///protein phosphorylation///ion transport///signal transduction///negative regulation of sodium ion transport///positive regulation of T cell chemotaxis///peptidyl-serine phosphorylation///peptidyl-threonine phosphorylation///cellular chloride ion homeostasis///activation of protein kinase activity///negative regulation of cell-cell adhesion mediated by integrin///negative regulation of heterotypic cell-cell adhesion///negative regulation of GTPase activity///intracellular signal transduction///sodium ion transmembrane transport///chemokine (C-C motif) ligand 21 signaling pathway///neuron development///ion homeostasis///T cell receptor signaling pathway///potassium ion homeostasis///cation homeostasis///negative regulation of pancreatic juice secretion///positive regulation of canonical Wnt signaling pathway///lymphocyte migration into lymph node///negative regulation of leukocyte cell-cell adhesion///positive regulation of potassium ion import across plasma membrane///regulation of cation transmembrane transport///cellular response to chemokine///positive regulation of sodium ion transmembrane transporter activity</t>
  </si>
  <si>
    <t>cytoplasm///cytosol///membrane///protein-containing complex</t>
  </si>
  <si>
    <t>RAD52</t>
  </si>
  <si>
    <t>RAD52 homolog, DNA repair protein</t>
  </si>
  <si>
    <t>ENSG00000002016</t>
  </si>
  <si>
    <t>GO:0003677///GO:0003697///GO:0005515///GO:0042802</t>
  </si>
  <si>
    <t>GO:0000724///GO:0000730///GO:0006302///GO:0006310///GO:0006312///GO:0010792///GO:0034599///GO:0045002///GO:2000819</t>
  </si>
  <si>
    <t>GO:0005634///GO:0005654///GO:0032991///GO:0032993</t>
  </si>
  <si>
    <t>DNA binding///single-stranded DNA binding///protein binding///identical protein binding</t>
  </si>
  <si>
    <t>double-strand break repair via homologous recombination///DNA recombinase assembly///double-strand break repair///DNA recombination///mitotic recombination///DNA double-strand break processing involved in repair via single-strand annealing///cellular response to oxidative stress///double-strand break repair via single-strand annealing///regulation of nucleotide-excision repair</t>
  </si>
  <si>
    <t>nucleus///nucleoplasm///protein-containing complex///protein-DNA complex</t>
  </si>
  <si>
    <t>ERC1</t>
  </si>
  <si>
    <t>ELKS/RAB6-interacting/CAST family member 1</t>
  </si>
  <si>
    <t>Cast2|ELKS|ERC-1|RAB6IP2</t>
  </si>
  <si>
    <t>ENSG00000082805</t>
  </si>
  <si>
    <t>GO:0005515///GO:0030165///GO:0031267///GO:0045296///GO:0098882</t>
  </si>
  <si>
    <t>GO:0006355///GO:0007252///GO:0007274///GO:0015031///GO:0042147///GO:0048167///GO:0048790///GO:0051092</t>
  </si>
  <si>
    <t>GO:0000139///GO:0005737///GO:0005813///GO:0008385///GO:0036064///GO:0042734///GO:0045202///GO:0048788</t>
  </si>
  <si>
    <t>protein binding///PDZ domain binding///small GTPase binding///cadherin binding///structural constituent of presynaptic active zone</t>
  </si>
  <si>
    <t>regulation of DNA-templated transcription///I-kappaB phosphorylation///neuromuscular synaptic transmission///protein transport///retrograde transport, endosome to Golgi///regulation of synaptic plasticity///maintenance of presynaptic active zone structure///positive regulation of NF-kappaB transcription factor activity</t>
  </si>
  <si>
    <t>Golgi membrane///cytoplasm///centrosome///IkappaB kinase complex///ciliary basal body///presynaptic membrane///synapse///cytoskeleton of presynaptic active zone</t>
  </si>
  <si>
    <t>LOC107987182</t>
  </si>
  <si>
    <t>uncharacterized LOC107987182</t>
  </si>
  <si>
    <t>LINC00942</t>
  </si>
  <si>
    <t>long intergenic non-protein coding RNA 942</t>
  </si>
  <si>
    <t>ENSG00000249628</t>
  </si>
  <si>
    <t>LOC107984507</t>
  </si>
  <si>
    <t>uncharacterized LOC107984507</t>
  </si>
  <si>
    <t>WNT5B</t>
  </si>
  <si>
    <t>Wnt family member 5B</t>
  </si>
  <si>
    <t>ENSG00000111186</t>
  </si>
  <si>
    <t>GO:0005102///GO:0005109///GO:0005125</t>
  </si>
  <si>
    <t>GO:0002062///GO:0030182///GO:0030335///GO:0042060///GO:0042692///GO:0045165///GO:0045444///GO:0060070///GO:0070307///GO:0071300///GO:1904105///GO:2000052</t>
  </si>
  <si>
    <t>GO:0005576///GO:0005615///GO:0005788///GO:0005796///GO:0005886///GO:0030666///GO:0062023///GO:0070062</t>
  </si>
  <si>
    <t>signaling receptor binding///frizzled binding///cytokine activity</t>
  </si>
  <si>
    <t>chondrocyte differentiation///neuron differentiation///positive regulation of cell migration///wound healing///muscle cell differentiation///cell fate commitment///fat cell differentiation///canonical Wnt signaling pathway///lens fiber cell development///cellular response to retinoic acid///positive regulation of convergent extension involved in gastrulation///positive regulation of non-canonical Wnt signaling pathway</t>
  </si>
  <si>
    <t>extracellular region///extracellular space///endoplasmic reticulum lumen///Golgi lumen///plasma membrane///endocytic vesicle membrane///collagen-containing extracellular matrix///extracellular exosome</t>
  </si>
  <si>
    <t>FBXL14</t>
  </si>
  <si>
    <t>F-box and leucine rich repeat protein 14</t>
  </si>
  <si>
    <t>Fbl14</t>
  </si>
  <si>
    <t>ENSG00000171823</t>
  </si>
  <si>
    <t>GO:0006511///GO:0016567///GO:0031146</t>
  </si>
  <si>
    <t>ubiquitin-dependent protein catabolic process///protein ubiquitination///SCF-dependent proteasomal ubiquitin-dependent protein catabolic process</t>
  </si>
  <si>
    <t>MIR3649</t>
  </si>
  <si>
    <t>microRNA 3649</t>
  </si>
  <si>
    <t>ENSG00000266043</t>
  </si>
  <si>
    <t>ADIPOR2</t>
  </si>
  <si>
    <t>adiponectin receptor 2</t>
  </si>
  <si>
    <t>ACDCR2|PAQR2</t>
  </si>
  <si>
    <t>ENSG00000006831</t>
  </si>
  <si>
    <t>GO:0005515///GO:0038023///GO:0042802///GO:0046872///GO:0055100///GO:0097003</t>
  </si>
  <si>
    <t>GO:0009755///GO:0019395///GO:0033211///GO:0042593///GO:0061042///GO:0120162</t>
  </si>
  <si>
    <t>protein binding///signaling receptor activity///identical protein binding///metal ion binding///adiponectin binding///adipokinetic hormone receptor activity</t>
  </si>
  <si>
    <t>hormone-mediated signaling pathway///fatty acid oxidation///adiponectin-activated signaling pathway///glucose homeostasis///vascular wound healing///positive regulation of cold-induced thermogenesis</t>
  </si>
  <si>
    <t>CACNA2D4</t>
  </si>
  <si>
    <t>calcium voltage-gated channel auxiliary subunit alpha2delta 4</t>
  </si>
  <si>
    <t>RCD4</t>
  </si>
  <si>
    <t>ENSG00000151062</t>
  </si>
  <si>
    <t>GO:0034765///GO:0050908///GO:0070588</t>
  </si>
  <si>
    <t>regulation of ion transmembrane transport///detection of light stimulus involved in visual perception///calcium ion transmembrane transport</t>
  </si>
  <si>
    <t>LOC105369602</t>
  </si>
  <si>
    <t>uncharacterized LOC105369602</t>
  </si>
  <si>
    <t>LOC105369601</t>
  </si>
  <si>
    <t>uncharacterized LOC105369601</t>
  </si>
  <si>
    <t>LRTM2</t>
  </si>
  <si>
    <t>leucine rich repeats and transmembrane domains 2</t>
  </si>
  <si>
    <t>ENSG00000166159</t>
  </si>
  <si>
    <t>GO:0008201///GO:0048495</t>
  </si>
  <si>
    <t>GO:0007411///GO:0050919///GO:0051965</t>
  </si>
  <si>
    <t>heparin binding///Roundabout binding</t>
  </si>
  <si>
    <t>axon guidance///negative chemotaxis///positive regulation of synapse assembly</t>
  </si>
  <si>
    <t>LOC112268103</t>
  </si>
  <si>
    <t>LINC00940</t>
  </si>
  <si>
    <t>long intergenic non-protein coding RNA 940</t>
  </si>
  <si>
    <t>ENSG00000235049</t>
  </si>
  <si>
    <t>DCP1B</t>
  </si>
  <si>
    <t>decapping mRNA 1B</t>
  </si>
  <si>
    <t>DCP1</t>
  </si>
  <si>
    <t>ENSG00000151065</t>
  </si>
  <si>
    <t>GO:0003729///GO:0005515///GO:0008047///GO:0016787</t>
  </si>
  <si>
    <t>GO:0000184///GO:0000290///GO:0031087///GO:0043085</t>
  </si>
  <si>
    <t>GO:0000932///GO:0005634///GO:0005829///GO:0016020///GO:0043231</t>
  </si>
  <si>
    <t>mRNA binding///protein binding///enzyme activator activity///hydrolase activity</t>
  </si>
  <si>
    <t>nuclear-transcribed mRNA catabolic process, nonsense-mediated decay///deadenylation-dependent decapping of nuclear-transcribed mRNA///deadenylation-independent decapping of nuclear-transcribed mRNA///positive regulation of catalytic activity</t>
  </si>
  <si>
    <t>P-body///nucleus///cytosol///membrane///intracellular membrane-bounded organelle</t>
  </si>
  <si>
    <t>CACNA1C</t>
  </si>
  <si>
    <t>calcium voltage-gated channel subunit alpha1 C</t>
  </si>
  <si>
    <t>CACH2|CACN2|CACNL1A1|CCHL1A1|CaV1.2|LQT8|NEDHLSS|TS|TS. LQT8</t>
  </si>
  <si>
    <t>ENSG00000151067</t>
  </si>
  <si>
    <t>GO:0005245///GO:0005515///GO:0005516///GO:0008331///GO:0046872///GO:0051393///GO:0086007///GO:0086056</t>
  </si>
  <si>
    <t>GO:0002520///GO:0007204///GO:0007507///GO:0010881///GO:0035115///GO:0035585///GO:0043010///GO:0045762///GO:0060402///GO:0061337///GO:0061577///GO:0070588///GO:0086002///GO:0086012///GO:0086045///GO:0086064///GO:0086091///GO:0098703///GO:0098911///GO:0098912</t>
  </si>
  <si>
    <t>GO:0005737///GO:0005886///GO:0005891///GO:0014069///GO:0016020///GO:0030018///GO:0030425///GO:0043204///GO:0098839///GO:1990454</t>
  </si>
  <si>
    <t>voltage-gated calcium channel activity///protein binding///calmodulin binding///high voltage-gated calcium channel activity///metal ion binding///alpha-actinin binding///voltage-gated calcium channel activity involved in cardiac muscle cell action potential///voltage-gated calcium channel activity involved in AV node cell action potential</t>
  </si>
  <si>
    <t>immune system development///positive regulation of cytosolic calcium ion concentration///heart development///regulation of cardiac muscle contraction by regulation of the release of sequestered calcium ion///embryonic forelimb morphogenesis///calcium-mediated signaling using extracellular calcium source///camera-type eye development///positive regulation of adenylate cyclase activity///calcium ion transport into cytosol///cardiac conduction///calcium ion transmembrane transport via high voltage-gated calcium channel///calcium ion transmembrane transport///cardiac muscle cell action potential involved in contraction///membrane depolarization during cardiac muscle cell action potential///membrane depolarization during AV node cell action potential///cell communication by electrical coupling involved in cardiac conduction///regulation of heart rate by cardiac conduction///calcium ion import across plasma membrane///regulation of ventricular cardiac muscle cell action potential///membrane depolarization during atrial cardiac muscle cell action potential</t>
  </si>
  <si>
    <t>cytoplasm///plasma membrane///voltage-gated calcium channel complex///postsynaptic density///membrane///Z disc///dendrite///perikaryon///postsynaptic density membrane///L-type voltage-gated calcium channel complex</t>
  </si>
  <si>
    <t>CACNA1C-IT1</t>
  </si>
  <si>
    <t>CACNA1C intronic transcript 1</t>
  </si>
  <si>
    <t>CACNA1C-IT2</t>
  </si>
  <si>
    <t>CACNA1C intronic transcript 2</t>
  </si>
  <si>
    <t>LOC107984131</t>
  </si>
  <si>
    <t>uncharacterized LOC107984131</t>
  </si>
  <si>
    <t>CACNA1C-AS4</t>
  </si>
  <si>
    <t>CACNA1C antisense RNA 4</t>
  </si>
  <si>
    <t>ENSG00000256025</t>
  </si>
  <si>
    <t>CACNA1C-IT3</t>
  </si>
  <si>
    <t>CACNA1C intronic transcript 3</t>
  </si>
  <si>
    <t>CACNA1C-AS2</t>
  </si>
  <si>
    <t>CACNA1C antisense RNA 2</t>
  </si>
  <si>
    <t>ENSG00000256271</t>
  </si>
  <si>
    <t>CACNA1C-AS1</t>
  </si>
  <si>
    <t>CACNA1C antisense RNA 1</t>
  </si>
  <si>
    <t>ENSG00000246627</t>
  </si>
  <si>
    <t>LINC02371</t>
  </si>
  <si>
    <t>long intergenic non-protein coding RNA 2371</t>
  </si>
  <si>
    <t>ITFG2-AS1</t>
  </si>
  <si>
    <t>ITFG2 antisense RNA 1</t>
  </si>
  <si>
    <t>ENSG00000256150</t>
  </si>
  <si>
    <t>FKBP4</t>
  </si>
  <si>
    <t>FKBP prolyl isomerase 4</t>
  </si>
  <si>
    <t>FKBP51|FKBP52|FKBP59|HBI|Hsp56|PPIase|p52</t>
  </si>
  <si>
    <t>ENSG00000004478</t>
  </si>
  <si>
    <t>GO:0003723///GO:0003755///GO:0005515///GO:0005524///GO:0005525///GO:0005528///GO:0030674///GO:0031072///GO:0032767///GO:0035259///GO:0048156///GO:0051219</t>
  </si>
  <si>
    <t>GO:0000413///GO:0006457///GO:0006463///GO:0006825///GO:0007566///GO:0010977///GO:0030521///GO:0030850///GO:0031111///GO:0031115///GO:0031503///GO:0046661///GO:0061077</t>
  </si>
  <si>
    <t>GO:0005654///GO:0005737///GO:0005739///GO:0005829///GO:0005874///GO:0032991///GO:0043025///GO:0044295///GO:0048471///GO:0070062</t>
  </si>
  <si>
    <t>RNA binding///peptidyl-prolyl cis-trans isomerase activity///protein binding///ATP binding///GTP binding///FK506 binding///protein-macromolecule adaptor activity///heat shock protein binding///copper-dependent protein binding///nuclear glucocorticoid receptor binding///tau protein binding///phosphoprotein binding</t>
  </si>
  <si>
    <t>protein peptidyl-prolyl isomerization///protein folding///steroid hormone receptor complex assembly///copper ion transport///embryo implantation///negative regulation of neuron projection development///androgen receptor signaling pathway///prostate gland development///negative regulation of microtubule polymerization or depolymerization///negative regulation of microtubule polymerization///protein-containing complex localization///male sex differentiation///chaperone-mediated protein folding</t>
  </si>
  <si>
    <t>nucleoplasm///cytoplasm///mitochondrion///cytosol///microtubule///protein-containing complex///neuronal cell body///axonal growth cone///perinuclear region of cytoplasm///extracellular exosome</t>
  </si>
  <si>
    <t>ITFG2</t>
  </si>
  <si>
    <t>integrin alpha FG-GAP repeat containing 2</t>
  </si>
  <si>
    <t>FGGAP1|KICS3|MDS028</t>
  </si>
  <si>
    <t>ENSG00000111203</t>
  </si>
  <si>
    <t>GO:0002314///GO:0032006///GO:0034198///GO:0042149///GO:1904262</t>
  </si>
  <si>
    <t>GO:0005654///GO:0005765///GO:0005829///GO:0140007</t>
  </si>
  <si>
    <t>germinal center B cell differentiation///regulation of TOR signaling///cellular response to amino acid starvation///cellular response to glucose starvation///negative regulation of TORC1 signaling</t>
  </si>
  <si>
    <t>nucleoplasm///lysosomal membrane///cytosol///KICSTOR complex</t>
  </si>
  <si>
    <t>NRIP2</t>
  </si>
  <si>
    <t>nuclear receptor interacting protein 2</t>
  </si>
  <si>
    <t>ENSG00000053702</t>
  </si>
  <si>
    <t>GO:0000122///GO:0006508///GO:0007219</t>
  </si>
  <si>
    <t>negative regulation of transcription by RNA polymerase II///proteolysis///Notch signaling pathway</t>
  </si>
  <si>
    <t>TEX52</t>
  </si>
  <si>
    <t>testis expressed 52</t>
  </si>
  <si>
    <t>ENSG00000283297</t>
  </si>
  <si>
    <t>FOXM1</t>
  </si>
  <si>
    <t>forkhead box M1</t>
  </si>
  <si>
    <t>FKHL16|FOXM1A|FOXM1B|FOXM1C|HFH-11|HFH11|HNF-3|INS-1|MPHOSPH2|MPP-2|MPP2|PIG29|TRIDENT</t>
  </si>
  <si>
    <t>ENSG00000111206</t>
  </si>
  <si>
    <t>GO:0000977///GO:0000981///GO:0003700///GO:0005515///GO:0019901</t>
  </si>
  <si>
    <t>GO:0000086///GO:0000122///GO:0006281///GO:0006357///GO:0006978///GO:0008284///GO:0032873///GO:0042127///GO:0045892///GO:0045893///GO:0045944///GO:0046578///GO:0051726///GO:2000377///GO:2000781</t>
  </si>
  <si>
    <t>RNA polymerase II transcription regulatory region sequence-specific DNA binding///DNA-binding transcription factor activity, RNA polymerase II-specific///DNA-binding transcription factor activity///protein binding///protein kinase binding</t>
  </si>
  <si>
    <t>G2/M transition of mitotic cell cycle///negative regulation of transcription by RNA polymerase II///DNA repair///regulation of transcription by RNA polymerase II///DNA damage response, signal transduction by p53 class mediator resulting in transcription of p21 class mediator///positive regulation of cell population proliferation///negative regulation of stress-activated MAPK cascade///regulation of cell population proliferation///negative regulation of DNA-templated transcription///positive regulation of DNA-templated transcription///positive regulation of transcription by RNA polymerase II///regulation of Ras protein signal transduction///regulation of cell cycle///regulation of reactive oxygen species metabolic process///positive regulation of double-strand break repair</t>
  </si>
  <si>
    <t>RHNO1</t>
  </si>
  <si>
    <t>RAD9-HUS1-RAD1 interacting nuclear orphan 1</t>
  </si>
  <si>
    <t>C12orf32|HKMT1188|RHINO</t>
  </si>
  <si>
    <t>ENSG00000171792</t>
  </si>
  <si>
    <t>GO:0000077///GO:0000725///GO:0007049///GO:0034644///GO:0070318///GO:0071479</t>
  </si>
  <si>
    <t>DNA damage checkpoint signaling///recombinational repair///cell cycle///cellular response to UV///positive regulation of G0 to G1 transition///cellular response to ionizing radiation</t>
  </si>
  <si>
    <t>TULP3</t>
  </si>
  <si>
    <t>TUB like protein 3</t>
  </si>
  <si>
    <t>HRCDF|TUBL3</t>
  </si>
  <si>
    <t>ENSG00000078246</t>
  </si>
  <si>
    <t>GO:0001664///GO:0005515///GO:0005546///GO:0019899///GO:0035091///GO:0044877///GO:0120160</t>
  </si>
  <si>
    <t>GO:0001843///GO:0006355///GO:0007186///GO:0007420///GO:0008277///GO:0009952///GO:0021914///GO:0021953///GO:0031076///GO:0042733///GO:0045879///GO:0048702///GO:0060348///GO:0060434///GO:0060831///GO:0061512///GO:0061548///GO:1901621</t>
  </si>
  <si>
    <t>GO:0005576///GO:0005634///GO:0005654///GO:0005730///GO:0005886///GO:0005929///GO:0005930///GO:0097546///GO:0097731</t>
  </si>
  <si>
    <t>G protein-coupled receptor binding///protein binding///phosphatidylinositol-4,5-bisphosphate binding///enzyme binding///phosphatidylinositol binding///protein-containing complex binding///intraciliary transport particle A binding</t>
  </si>
  <si>
    <t>neural tube closure///regulation of DNA-templated transcription///G protein-coupled receptor signaling pathway///brain development///regulation of G protein-coupled receptor signaling pathway///anterior/posterior pattern specification///negative regulation of smoothened signaling pathway involved in ventral spinal cord patterning///central nervous system neuron differentiation///embryonic camera-type eye development///embryonic digit morphogenesis///negative regulation of smoothened signaling pathway///embryonic neurocranium morphogenesis///bone development///bronchus morphogenesis///smoothened signaling pathway involved in dorsal/ventral neural tube patterning///protein localization to cilium///ganglion development///negative regulation of smoothened signaling pathway involved in dorsal/ventral neural tube patterning</t>
  </si>
  <si>
    <t>extracellular region///nucleus///nucleoplasm///nucleolus///plasma membrane///cilium///axoneme///ciliary base///9+0 non-motile cilium</t>
  </si>
  <si>
    <t>TEAD4</t>
  </si>
  <si>
    <t>TEA domain transcription factor 4</t>
  </si>
  <si>
    <t>EFTR-2|RTEF1|TCF13L1|TEF-3|TEF3|TEFR-1|hRTEF-1B</t>
  </si>
  <si>
    <t>ENSG00000197905</t>
  </si>
  <si>
    <t>GO:0001501///GO:0001708///GO:0001830///GO:0006351///GO:0006357///GO:0007517///GO:0007566///GO:0035329///GO:0045944///GO:0048568///GO:1902459</t>
  </si>
  <si>
    <t>GO:0000785///GO:0005634///GO:0005654///GO:0005667///GO:0005737///GO:0032993</t>
  </si>
  <si>
    <t>skeletal system development///cell fate specification///trophectodermal cell fate commitment///DNA-templated transcription///regulation of transcription by RNA polymerase II///muscle organ development///embryo implantation///hippo signaling///positive regulation of transcription by RNA polymerase II///embryonic organ development///positive regulation of stem cell population maintenance</t>
  </si>
  <si>
    <t>chromatin///nucleus///nucleoplasm///transcription regulator complex///cytoplasm///protein-DNA complex</t>
  </si>
  <si>
    <t>TSPAN9</t>
  </si>
  <si>
    <t>tetraspanin 9</t>
  </si>
  <si>
    <t>NET-5|NET5|PP1057</t>
  </si>
  <si>
    <t>ENSG00000011105</t>
  </si>
  <si>
    <t>GO:0005886///GO:0005925///GO:0097197</t>
  </si>
  <si>
    <t>plasma membrane///focal adhesion///tetraspanin-enriched microdomain</t>
  </si>
  <si>
    <t>LINC02827</t>
  </si>
  <si>
    <t>long intergenic non-protein coding RNA 2827</t>
  </si>
  <si>
    <t>LOC100128253</t>
  </si>
  <si>
    <t>uncharacterized LOC100128253</t>
  </si>
  <si>
    <t>LINC02417</t>
  </si>
  <si>
    <t>long intergenic non-protein coding RNA 2417</t>
  </si>
  <si>
    <t>PRMT8</t>
  </si>
  <si>
    <t>protein arginine methyltransferase 8</t>
  </si>
  <si>
    <t>HRMT1L3|HRMT1L4</t>
  </si>
  <si>
    <t>ENSG00000111218</t>
  </si>
  <si>
    <t>GO:0005515///GO:0008469///GO:0008757///GO:0019899///GO:0035241///GO:0035242///GO:0042802///GO:0042803///GO:1904047</t>
  </si>
  <si>
    <t>GO:0006479///GO:0016571///GO:0018216///GO:0019919///GO:0043393///GO:0051260</t>
  </si>
  <si>
    <t>GO:0005634///GO:0005886///GO:0009898</t>
  </si>
  <si>
    <t>protein binding///histone arginine N-methyltransferase activity///S-adenosylmethionine-dependent methyltransferase activity///enzyme binding///protein-arginine omega-N monomethyltransferase activity///protein-arginine omega-N asymmetric methyltransferase activity///identical protein binding///protein homodimerization activity///S-adenosyl-L-methionine binding</t>
  </si>
  <si>
    <t>protein methylation///histone methylation///peptidyl-arginine methylation///peptidyl-arginine methylation, to asymmetrical-dimethyl arginine///regulation of protein binding///protein homooligomerization</t>
  </si>
  <si>
    <t>nucleus///plasma membrane///cytoplasmic side of plasma membrane</t>
  </si>
  <si>
    <t>LOC105369607</t>
  </si>
  <si>
    <t>uncharacterized LOC105369607</t>
  </si>
  <si>
    <t>THCAT155</t>
  </si>
  <si>
    <t>thyroid cancer-associated transcript 155</t>
  </si>
  <si>
    <t>ENSG00000287243</t>
  </si>
  <si>
    <t>CRACR2A</t>
  </si>
  <si>
    <t>calcium release activated channel regulator 2A</t>
  </si>
  <si>
    <t>EFCAB4B|RAB46</t>
  </si>
  <si>
    <t>ENSG00000130038</t>
  </si>
  <si>
    <t>GO:0003924///GO:0005509///GO:0005515///GO:0005525</t>
  </si>
  <si>
    <t>GO:0002115///GO:0032237///GO:0045063///GO:0046330///GO:0051928</t>
  </si>
  <si>
    <t>GO:0000139///GO:0001772///GO:0005576///GO:0005737///GO:0005815///GO:0016020///GO:0032588///GO:0033093///GO:0035580</t>
  </si>
  <si>
    <t>GTPase activity///calcium ion binding///protein binding///GTP binding</t>
  </si>
  <si>
    <t>store-operated calcium entry///activation of store-operated calcium channel activity///T-helper 1 cell differentiation///positive regulation of JNK cascade///positive regulation of calcium ion transport</t>
  </si>
  <si>
    <t>Golgi membrane///immunological synapse///extracellular region///cytoplasm///microtubule organizing center///membrane///trans-Golgi network membrane///Weibel-Palade body///specific granule lumen</t>
  </si>
  <si>
    <t>LOC107984495</t>
  </si>
  <si>
    <t>uncharacterized LOC107984495</t>
  </si>
  <si>
    <t>PARP11</t>
  </si>
  <si>
    <t>poly(ADP-ribose) polymerase family member 11</t>
  </si>
  <si>
    <t>ARTD11|C12orf6|MIB006</t>
  </si>
  <si>
    <t>ENSG00000111224</t>
  </si>
  <si>
    <t>GO:0003950///GO:0016779///GO:0140803///GO:0140804///GO:1990404</t>
  </si>
  <si>
    <t>GO:0006998///GO:0007283///GO:0015031///GO:0030154///GO:0051028///GO:0070213</t>
  </si>
  <si>
    <t>GO:0005634///GO:0005635///GO:0005643///GO:0005654///GO:0005829///GO:0016604</t>
  </si>
  <si>
    <t>NAD+ ADP-ribosyltransferase activity///nucleotidyltransferase activity///NAD+- protein-cysteine ADP-ribosyltransferase activity///NAD+- protein-lysine ADP-ribosyltransferase activity///NAD+-protein ADP-ribosyltransferase activity</t>
  </si>
  <si>
    <t>nuclear envelope organization///spermatogenesis///protein transport///cell differentiation///mRNA transport///protein auto-ADP-ribosylation</t>
  </si>
  <si>
    <t>nucleus///nuclear envelope///nuclear pore///nucleoplasm///cytosol///nuclear body</t>
  </si>
  <si>
    <t>PARP11-AS1</t>
  </si>
  <si>
    <t>PARP11 antisense RNA 1</t>
  </si>
  <si>
    <t>ENSG00000256862</t>
  </si>
  <si>
    <t>LOC105369608</t>
  </si>
  <si>
    <t>uncharacterized LOC105369608</t>
  </si>
  <si>
    <t>LOC105369611</t>
  </si>
  <si>
    <t>uncharacterized LOC105369611</t>
  </si>
  <si>
    <t>LOC105369612</t>
  </si>
  <si>
    <t>uncharacterized LOC105369612</t>
  </si>
  <si>
    <t>CCND2-AS1</t>
  </si>
  <si>
    <t>CCND2 antisense RNA 1</t>
  </si>
  <si>
    <t>CCND2-AS2</t>
  </si>
  <si>
    <t>ENSG00000255920</t>
  </si>
  <si>
    <t>CCND2</t>
  </si>
  <si>
    <t>cyclin D2</t>
  </si>
  <si>
    <t>KIAK0002|MPPH3</t>
  </si>
  <si>
    <t>ENSG00000118971</t>
  </si>
  <si>
    <t>GO:0000079///GO:0000082///GO:0001934///GO:0007616///GO:0008284///GO:0008344///GO:0043066///GO:0044772///GO:0045737///GO:0051301///GO:0071481///GO:1900087</t>
  </si>
  <si>
    <t>GO:0000307///GO:0000785///GO:0005634///GO:0005654///GO:0005730///GO:0005737///GO:0005829///GO:0031965///GO:0097129</t>
  </si>
  <si>
    <t>regulation of cyclin-dependent protein serine/threonine kinase activity///G1/S transition of mitotic cell cycle///positive regulation of protein phosphorylation///long-term memory///positive regulation of cell population proliferation///adult locomotory behavior///negative regulation of apoptotic process///mitotic cell cycle phase transition///positive regulation of cyclin-dependent protein serine/threonine kinase activity///cell division///cellular response to X-ray///positive regulation of G1/S transition of mitotic cell cycle</t>
  </si>
  <si>
    <t>cyclin-dependent protein kinase holoenzyme complex///chromatin///nucleus///nucleoplasm///nucleolus///cytoplasm///cytosol///nuclear membrane///cyclin D2-CDK4 complex</t>
  </si>
  <si>
    <t>TIGAR</t>
  </si>
  <si>
    <t>TP53 induced glycolysis regulatory phosphatase</t>
  </si>
  <si>
    <t>C12orf5|FR2BP</t>
  </si>
  <si>
    <t>ENSG00000078237</t>
  </si>
  <si>
    <t>GO:0004083///GO:0004331///GO:0005515</t>
  </si>
  <si>
    <t>GO:0000423///GO:0002931///GO:0006003///GO:0006096///GO:0006974///GO:0009410///GO:0010332///GO:0010659///GO:0010666///GO:0019661///GO:0030388///GO:0043069///GO:0043456///GO:0045739///GO:0045820///GO:0060576///GO:0071279///GO:0071456///GO:0072593///GO:1901215///GO:1901525///GO:1902153///GO:1903301///GO:1904024///GO:2000378</t>
  </si>
  <si>
    <t>GO:0005634///GO:0005737///GO:0005741///GO:0005829</t>
  </si>
  <si>
    <t>bisphosphoglycerate 2-phosphatase activity///fructose-2,6-bisphosphate 2-phosphatase activity///protein binding</t>
  </si>
  <si>
    <t>mitophagy///response to ischemia///fructose 2,6-bisphosphate metabolic process///glycolytic process///cellular response to DNA damage stimulus///response to xenobiotic stimulus///response to gamma radiation///cardiac muscle cell apoptotic process///positive regulation of cardiac muscle cell apoptotic process///glucose catabolic process to lactate via pyruvate///fructose 1,6-bisphosphate metabolic process///negative regulation of programmed cell death///regulation of pentose-phosphate shunt///positive regulation of DNA repair///negative regulation of glycolytic process///intestinal epithelial cell development///cellular response to cobalt ion///cellular response to hypoxia///reactive oxygen species metabolic process///negative regulation of neuron death///negative regulation of mitophagy///regulation of response to DNA damage checkpoint signaling///positive regulation of hexokinase activity///negative regulation of glucose catabolic process to lactate via pyruvate///negative regulation of reactive oxygen species metabolic process</t>
  </si>
  <si>
    <t>nucleus///cytoplasm///mitochondrial outer membrane///cytosol</t>
  </si>
  <si>
    <t>FGF23</t>
  </si>
  <si>
    <t>fibroblast growth factor 23</t>
  </si>
  <si>
    <t>ADHR|FGFN|HFTC2|HPDR2|HYPF|PHPTC</t>
  </si>
  <si>
    <t>ENSG00000118972</t>
  </si>
  <si>
    <t>GO:0005104///GO:0005105///GO:0005515///GO:0008083</t>
  </si>
  <si>
    <t>GO:0001934///GO:0006796///GO:0008284///GO:0008543///GO:0009887///GO:0010628///GO:0010966///GO:0010980///GO:0030154///GO:0030334///GO:0030502///GO:0030643///GO:0032026///GO:0042369///GO:0044320///GO:0045668///GO:0045893///GO:0046888///GO:0055062///GO:0055074///GO:0070371///GO:0070374///GO:0071305///GO:0071354///GO:0071374///GO:0090080///GO:1904383</t>
  </si>
  <si>
    <t>GO:0005576///GO:0005615///GO:0005737///GO:0005788///GO:0005796</t>
  </si>
  <si>
    <t>fibroblast growth factor receptor binding///type 1 fibroblast growth factor receptor binding///protein binding///growth factor activity</t>
  </si>
  <si>
    <t>positive regulation of protein phosphorylation///phosphate-containing compound metabolic process///positive regulation of cell population proliferation///fibroblast growth factor receptor signaling pathway///animal organ morphogenesis///positive regulation of gene expression///regulation of phosphate transport///positive regulation of vitamin D 24-hydroxylase activity///cell differentiation///regulation of cell migration///negative regulation of bone mineralization///cellular phosphate ion homeostasis///response to magnesium ion///vitamin D catabolic process///cellular response to leptin stimulus///negative regulation of osteoblast differentiation///positive regulation of DNA-templated transcription///negative regulation of hormone secretion///phosphate ion homeostasis///calcium ion homeostasis///ERK1 and ERK2 cascade///positive regulation of ERK1 and ERK2 cascade///cellular response to vitamin D///cellular response to interleukin-6///cellular response to parathyroid hormone stimulus///positive regulation of MAPKKK cascade by fibroblast growth factor receptor signaling pathway///response to sodium phosphate</t>
  </si>
  <si>
    <t>extracellular region///extracellular space///cytoplasm///endoplasmic reticulum lumen///Golgi lumen</t>
  </si>
  <si>
    <t>FGF6</t>
  </si>
  <si>
    <t>fibroblast growth factor 6</t>
  </si>
  <si>
    <t>HBGF-6|HST2</t>
  </si>
  <si>
    <t>ENSG00000111241</t>
  </si>
  <si>
    <t>GO:0001502///GO:0001525///GO:0001934///GO:0008284///GO:0008543///GO:0009887///GO:0010628///GO:0030154///GO:0030334///GO:0045445///GO:0051781</t>
  </si>
  <si>
    <t>GO:0005576///GO:0005615///GO:0005737///GO:0042383</t>
  </si>
  <si>
    <t>cartilage condensation///angiogenesis///positive regulation of protein phosphorylation///positive regulation of cell population proliferation///fibroblast growth factor receptor signaling pathway///animal organ morphogenesis///positive regulation of gene expression///cell differentiation///regulation of cell migration///myoblast differentiation///positive regulation of cell division</t>
  </si>
  <si>
    <t>extracellular region///extracellular space///cytoplasm///sarcolemma</t>
  </si>
  <si>
    <t>C12orf4</t>
  </si>
  <si>
    <t>chromosome 12 open reading frame 4</t>
  </si>
  <si>
    <t>MRT66</t>
  </si>
  <si>
    <t>ENSG00000047621</t>
  </si>
  <si>
    <t>GO:0043304</t>
  </si>
  <si>
    <t>regulation of mast cell degranulation</t>
  </si>
  <si>
    <t>RAD51AP1</t>
  </si>
  <si>
    <t>RAD51 associated protein 1</t>
  </si>
  <si>
    <t>PIR51</t>
  </si>
  <si>
    <t>ENSG00000111247</t>
  </si>
  <si>
    <t>GO:0000217///GO:0003677///GO:0003690///GO:0003697///GO:0003723///GO:0005515///GO:0062037</t>
  </si>
  <si>
    <t>GO:0000724///GO:0006281///GO:0006974///GO:0010569///GO:0010845///GO:0036297///GO:0051321///GO:0071479///GO:1905168</t>
  </si>
  <si>
    <t>GO:0000781///GO:0000785///GO:0005634///GO:0005654///GO:0005694///GO:0032991</t>
  </si>
  <si>
    <t>DNA secondary structure binding///DNA binding///double-stranded DNA binding///single-stranded DNA binding///RNA binding///protein binding///D-loop DNA binding</t>
  </si>
  <si>
    <t>double-strand break repair via homologous recombination///DNA repair///cellular response to DNA damage stimulus///regulation of double-strand break repair via homologous recombination///positive regulation of reciprocal meiotic recombination///interstrand cross-link repair///meiotic cell cycle///cellular response to ionizing radiation///positive regulation of double-strand break repair via homologous recombination</t>
  </si>
  <si>
    <t>chromosome, telomeric region///chromatin///nucleus///nucleoplasm///chromosome///protein-containing complex</t>
  </si>
  <si>
    <t>DYRK4</t>
  </si>
  <si>
    <t>dual specificity tyrosine phosphorylation regulated kinase 4</t>
  </si>
  <si>
    <t>ENSG00000010219</t>
  </si>
  <si>
    <t>GO:0004674///GO:0004712///GO:0004713///GO:0005515///GO:0005524///GO:0046872///GO:0106310</t>
  </si>
  <si>
    <t>GO:0018105///GO:0018107///GO:0018108</t>
  </si>
  <si>
    <t>GO:0005634///GO:0005737///GO:0005856///GO:0043231</t>
  </si>
  <si>
    <t>protein serine/threonine kinase activity///protein serine/threonine/tyrosine kinase activity///protein tyrosine kinase activity///protein binding///ATP binding///metal ion binding///protein serine kinase activity</t>
  </si>
  <si>
    <t>peptidyl-serine phosphorylation///peptidyl-threonine phosphorylation///peptidyl-tyrosine phosphorylation</t>
  </si>
  <si>
    <t>nucleus///cytoplasm///cytoskeleton///intracellular membrane-bounded organelle</t>
  </si>
  <si>
    <t>AKAP3</t>
  </si>
  <si>
    <t>A-kinase anchoring protein 3</t>
  </si>
  <si>
    <t>AKAP 110|AKAP110|CT82|FSP95|HEL159|PRKA3|SOB1</t>
  </si>
  <si>
    <t>ENSG00000111254</t>
  </si>
  <si>
    <t>GO:0001835///GO:0007178///GO:0007338///GO:0007340///GO:0008104</t>
  </si>
  <si>
    <t>GO:0001669///GO:0005634///GO:0005737///GO:0035686///GO:0097225///GO:0097228</t>
  </si>
  <si>
    <t>blastocyst hatching///transmembrane receptor protein serine/threonine kinase signaling pathway///single fertilization///acrosome reaction///protein localization</t>
  </si>
  <si>
    <t>acrosomal vesicle///nucleus///cytoplasm///sperm fibrous sheath///sperm midpiece///sperm principal piece</t>
  </si>
  <si>
    <t>NDUFA9</t>
  </si>
  <si>
    <t>NADH:ubiquinone oxidoreductase subunit A9</t>
  </si>
  <si>
    <t>CC6|CI-39k|CI39k|COQ11|MC1DN26|NDUFS2L|SDR22E1</t>
  </si>
  <si>
    <t>ENSG00000139180</t>
  </si>
  <si>
    <t>GO:0003954///GO:0005515///GO:0008137///GO:0044877</t>
  </si>
  <si>
    <t>GO:0006120///GO:0006814///GO:0007623///GO:0009060///GO:0032981///GO:0042776///GO:1901006</t>
  </si>
  <si>
    <t>GO:0005634///GO:0005739///GO:0005747///GO:0005759///GO:0031966</t>
  </si>
  <si>
    <t>NADH dehydrogenase activity///protein binding///NADH dehydrogenase (ubiquinone) activity///protein-containing complex binding</t>
  </si>
  <si>
    <t>mitochondrial electron transport, NADH to ubiquinone///sodium ion transport///circadian rhythm///aerobic respiration///mitochondrial respiratory chain complex I assembly///proton motive force-driven mitochondrial ATP synthesis///ubiquinone-6 biosynthetic process</t>
  </si>
  <si>
    <t>nucleus///mitochondrion///mitochondrial respiratory chain complex I///mitochondrial matrix///mitochondrial membrane</t>
  </si>
  <si>
    <t>GAU1</t>
  </si>
  <si>
    <t>GALNT8 antisense upstream 1</t>
  </si>
  <si>
    <t>GALNT8-DT</t>
  </si>
  <si>
    <t>ENSG00000255474</t>
  </si>
  <si>
    <t>GALNT8</t>
  </si>
  <si>
    <t>polypeptide N-acetylgalactosaminyltransferase 8</t>
  </si>
  <si>
    <t>GALNAC-T8</t>
  </si>
  <si>
    <t>ENSG00000130035</t>
  </si>
  <si>
    <t>LOC105369614</t>
  </si>
  <si>
    <t>KCNA6</t>
  </si>
  <si>
    <t>potassium voltage-gated channel subfamily A member 6</t>
  </si>
  <si>
    <t>HBK2|KV1.6|PPP1R96</t>
  </si>
  <si>
    <t>ENSG00000151079</t>
  </si>
  <si>
    <t>GO:0005886///GO:0008076///GO:0016020///GO:0034705///GO:0043679</t>
  </si>
  <si>
    <t>plasma membrane///voltage-gated potassium channel complex///membrane///potassium channel complex///axon terminus</t>
  </si>
  <si>
    <t>KCNA1</t>
  </si>
  <si>
    <t>potassium voltage-gated channel subfamily A member 1</t>
  </si>
  <si>
    <t>AEMK|EA1|HBK1|HUK1|KV1.1|MBK1|MK1|RBK1</t>
  </si>
  <si>
    <t>ENSG00000111262</t>
  </si>
  <si>
    <t>GO:0005249///GO:0005251///GO:0005267///GO:0005515///GO:0015079///GO:0097718///GO:0099508///GO:1905030</t>
  </si>
  <si>
    <t>GO:0001964///GO:0006813///GO:0006937///GO:0007268///GO:0007405///GO:0008104///GO:0010644///GO:0010960///GO:0019228///GO:0021554///GO:0021766///GO:0021987///GO:0022038///GO:0023041///GO:0042391///GO:0050905///GO:0050966///GO:0050976///GO:0051260///GO:0060078///GO:0061564///GO:0071286///GO:0071805///GO:0099505///GO:1903818</t>
  </si>
  <si>
    <t>GO:0005783///GO:0005829///GO:0005886///GO:0008076///GO:0009986///GO:0016020///GO:0016324///GO:0030054///GO:0030425///GO:0031410///GO:0033270///GO:0042734///GO:0043025///GO:0043194///GO:0043204///GO:0043679///GO:0044224///GO:0044305///GO:0045202///GO:0045211///GO:0070161///GO:0098978</t>
  </si>
  <si>
    <t>voltage-gated potassium channel activity///delayed rectifier potassium channel activity///potassium channel activity///protein binding///potassium ion transmembrane transporter activity///disordered domain specific binding///voltage-gated ion channel activity involved in regulation of presynaptic membrane potential///voltage-gated ion channel activity involved in regulation of postsynaptic membrane potential</t>
  </si>
  <si>
    <t>startle response///potassium ion transport///regulation of muscle contraction///chemical synaptic transmission///neuroblast proliferation///protein localization///cell communication by electrical coupling///magnesium ion homeostasis///neuronal action potential///optic nerve development///hippocampus development///cerebral cortex development///corpus callosum development///neuronal signal transduction///regulation of membrane potential///neuromuscular process///detection of mechanical stimulus involved in sensory perception of pain///detection of mechanical stimulus involved in sensory perception of touch///protein homooligomerization///regulation of postsynaptic membrane potential///axon development///cellular response to magnesium ion///potassium ion transmembrane transport///regulation of presynaptic membrane potential///positive regulation of voltage-gated potassium channel activity</t>
  </si>
  <si>
    <t>endoplasmic reticulum///cytosol///plasma membrane///voltage-gated potassium channel complex///cell surface///membrane///apical plasma membrane///cell junction///dendrite///cytoplasmic vesicle///paranode region of axon///presynaptic membrane///neuronal cell body///axon initial segment///perikaryon///axon terminus///juxtaparanode region of axon///calyx of Held///synapse///postsynaptic membrane///anchoring junction///glutamatergic synapse</t>
  </si>
  <si>
    <t>LOC100507560</t>
  </si>
  <si>
    <t>uncharacterized LOC100507560</t>
  </si>
  <si>
    <t>KCNA5</t>
  </si>
  <si>
    <t>potassium voltage-gated channel subfamily A member 5</t>
  </si>
  <si>
    <t>ATFB7|HCK1|HK2|HPCN1|KV1.5|PCN1</t>
  </si>
  <si>
    <t>ENSG00000130037</t>
  </si>
  <si>
    <t>GO:0005102///GO:0005249///GO:0005251///GO:0005515///GO:0015271///GO:0019901///GO:0051393///GO:0086087///GO:0086089///GO:0086090///GO:0097110</t>
  </si>
  <si>
    <t>GO:0001666///GO:0006813///GO:0007219///GO:0009612///GO:0010033///GO:0019229///GO:0034765///GO:0042391///GO:0042542///GO:0043266///GO:0050796///GO:0051260///GO:0051481///GO:0055075///GO:0055093///GO:0060081///GO:0060372///GO:0071805///GO:0086014///GO:0086050///GO:0086052///GO:0086091///GO:0097623///GO:0098914///GO:1900087///GO:2000288</t>
  </si>
  <si>
    <t>GO:0005783///GO:0005794///GO:0005886///GO:0005901///GO:0008076///GO:0009986///GO:0014704///GO:0016020///GO:0030018///GO:0034705///GO:0045121///GO:0046691///GO:0048471</t>
  </si>
  <si>
    <t>signaling receptor binding///voltage-gated potassium channel activity///delayed rectifier potassium channel activity///protein binding///outward rectifier potassium channel activity///protein kinase binding///alpha-actinin binding///voltage-gated potassium channel activity involved in bundle of His cell action potential repolarization///voltage-gated potassium channel activity involved in atrial cardiac muscle cell action potential repolarization///voltage-gated potassium channel activity involved in SA node cell action potential repolarization///scaffold protein binding</t>
  </si>
  <si>
    <t>response to hypoxia///potassium ion transport///Notch signaling pathway///response to mechanical stimulus///response to organic substance///regulation of vasoconstriction///regulation of ion transmembrane transport///regulation of membrane potential///response to hydrogen peroxide///regulation of potassium ion transport///regulation of insulin secretion///protein homooligomerization///negative regulation of cytosolic calcium ion concentration///potassium ion homeostasis///response to hyperoxia///membrane hyperpolarization///regulation of atrial cardiac muscle cell membrane repolarization///potassium ion transmembrane transport///atrial cardiac muscle cell action potential///membrane repolarization during bundle of His cell action potential///membrane repolarization during SA node cell action potential///regulation of heart rate by cardiac conduction///potassium ion export across plasma membrane///membrane repolarization during atrial cardiac muscle cell action potential///positive regulation of G1/S transition of mitotic cell cycle///positive regulation of myoblast proliferation</t>
  </si>
  <si>
    <t>endoplasmic reticulum///Golgi apparatus///plasma membrane///caveola///voltage-gated potassium channel complex///cell surface///intercalated disc///membrane///Z disc///potassium channel complex///membrane raft///intracellular canaliculus///perinuclear region of cytoplasm</t>
  </si>
  <si>
    <t>LOC105369617</t>
  </si>
  <si>
    <t>uncharacterized LOC105369617</t>
  </si>
  <si>
    <t>LOC105369616</t>
  </si>
  <si>
    <t>uncharacterized LOC105369616</t>
  </si>
  <si>
    <t>LINC02443</t>
  </si>
  <si>
    <t>long intergenic non-protein coding RNA 2443</t>
  </si>
  <si>
    <t>ENSG00000256115</t>
  </si>
  <si>
    <t>LOC105369618</t>
  </si>
  <si>
    <t>uncharacterized LOC105369618</t>
  </si>
  <si>
    <t>NTF3</t>
  </si>
  <si>
    <t>neurotrophin 3</t>
  </si>
  <si>
    <t>HDNF|NGF-2|NGF2|NT-3|NT3</t>
  </si>
  <si>
    <t>ENSG00000185652</t>
  </si>
  <si>
    <t>GO:0005102///GO:0005163///GO:0005515///GO:0008083///GO:0042056</t>
  </si>
  <si>
    <t>GO:0002092///GO:0007165///GO:0007169///GO:0007267///GO:0007399///GO:0007422///GO:0007613///GO:0008284///GO:0021675///GO:0030335///GO:0032148///GO:0033138///GO:0038180///GO:0042981///GO:0043406///GO:0043524///GO:0045664///GO:0048812///GO:0050731///GO:0050732///GO:0050804///GO:0050918///GO:0050930///GO:0090630///GO:2000251</t>
  </si>
  <si>
    <t>GO:0005576///GO:0005615///GO:0008021///GO:0030424///GO:0030425</t>
  </si>
  <si>
    <t>signaling receptor binding///nerve growth factor receptor binding///protein binding///growth factor activity///chemoattractant activity</t>
  </si>
  <si>
    <t>positive regulation of receptor internalization///signal transduction///transmembrane receptor protein tyrosine kinase signaling pathway///cell-cell signaling///nervous system development///peripheral nervous system development///memory///positive regulation of cell population proliferation///nerve development///positive regulation of cell migration///activation of protein kinase B activity///positive regulation of peptidyl-serine phosphorylation///nerve growth factor signaling pathway///regulation of apoptotic process///positive regulation of MAP kinase activity///negative regulation of neuron apoptotic process///regulation of neuron differentiation///neuron projection morphogenesis///positive regulation of peptidyl-tyrosine phosphorylation///negative regulation of peptidyl-tyrosine phosphorylation///modulation of chemical synaptic transmission///positive chemotaxis///induction of positive chemotaxis///activation of GTPase activity///positive regulation of actin cytoskeleton reorganization</t>
  </si>
  <si>
    <t>extracellular region///extracellular space///synaptic vesicle///axon///dendrite</t>
  </si>
  <si>
    <t>ANO2</t>
  </si>
  <si>
    <t>anoctamin 2</t>
  </si>
  <si>
    <t>C12orf3|TMEM16B</t>
  </si>
  <si>
    <t>ENSG00000047617</t>
  </si>
  <si>
    <t>GO:0005229///GO:0005254///GO:0005515///GO:0046983</t>
  </si>
  <si>
    <t>GO:0034220///GO:0055085///GO:1902476</t>
  </si>
  <si>
    <t>GO:0005654///GO:0005886///GO:0034707</t>
  </si>
  <si>
    <t>intracellular calcium activated chloride channel activity///chloride channel activity///protein binding///protein dimerization activity</t>
  </si>
  <si>
    <t>ion transmembrane transport///transmembrane transport///chloride transmembrane transport</t>
  </si>
  <si>
    <t>nucleoplasm///plasma membrane///chloride channel complex</t>
  </si>
  <si>
    <t>LOC105369621</t>
  </si>
  <si>
    <t>uncharacterized LOC105369621</t>
  </si>
  <si>
    <t>VWF</t>
  </si>
  <si>
    <t>von Willebrand factor</t>
  </si>
  <si>
    <t>F8VWF|VWD</t>
  </si>
  <si>
    <t>ENSG00000110799</t>
  </si>
  <si>
    <t>GO:0002020///GO:0005178///GO:0005201///GO:0005515///GO:0005518///GO:0019865///GO:0042802///GO:0047485///GO:0051087</t>
  </si>
  <si>
    <t>GO:0007155///GO:0007596///GO:0007599///GO:0009611///GO:0030168///GO:0031589///GO:1902533</t>
  </si>
  <si>
    <t>GO:0005576///GO:0005615///GO:0005783///GO:0031012///GO:0031091///GO:0031093///GO:0033093///GO:0062023///GO:0070062</t>
  </si>
  <si>
    <t>protease binding///integrin binding///extracellular matrix structural constituent///protein binding///collagen binding///immunoglobulin binding///identical protein binding///protein N-terminus binding///chaperone binding</t>
  </si>
  <si>
    <t>cell adhesion///blood coagulation///hemostasis///response to wounding///platelet activation///cell-substrate adhesion///positive regulation of intracellular signal transduction</t>
  </si>
  <si>
    <t>extracellular region///extracellular space///endoplasmic reticulum///extracellular matrix///platelet alpha granule///platelet alpha granule lumen///Weibel-Palade body///collagen-containing extracellular matrix///extracellular exosome</t>
  </si>
  <si>
    <t>SNORA120</t>
  </si>
  <si>
    <t>small nucleolar RNA, H/ACA box 120</t>
  </si>
  <si>
    <t>LOC105369623</t>
  </si>
  <si>
    <t>uncharacterized LOC105369623</t>
  </si>
  <si>
    <t>LOC105369622</t>
  </si>
  <si>
    <t>uncharacterized LOC105369622</t>
  </si>
  <si>
    <t>CD9</t>
  </si>
  <si>
    <t>CD9 molecule</t>
  </si>
  <si>
    <t>BTCC-1|DRAP-27|MIC3|MRP-1|TSPAN-29|TSPAN29</t>
  </si>
  <si>
    <t>ENSG00000010278</t>
  </si>
  <si>
    <t>GO:0007155///GO:0007342///GO:0008283///GO:0008285///GO:0008347///GO:0014905///GO:0030168///GO:0030913///GO:0031623///GO:0035036///GO:0071404///GO:0090331///GO:1905521</t>
  </si>
  <si>
    <t>GO:0005615///GO:0005886///GO:0005925///GO:0009897///GO:0016020///GO:0030666///GO:0030669///GO:0031092///GO:0032991///GO:0070062///GO:1903561</t>
  </si>
  <si>
    <t>cell adhesion///fusion of sperm to egg plasma membrane involved in single fertilization///cell population proliferation///negative regulation of cell population proliferation///glial cell migration///myoblast fusion involved in skeletal muscle regeneration///platelet activation///paranodal junction assembly///receptor internalization///sperm-egg recognition///cellular response to low-density lipoprotein particle stimulus///negative regulation of platelet aggregation///regulation of macrophage migration</t>
  </si>
  <si>
    <t>extracellular space///plasma membrane///focal adhesion///external side of plasma membrane///membrane///endocytic vesicle membrane///clathrin-coated endocytic vesicle membrane///platelet alpha granule membrane///protein-containing complex///extracellular exosome///extracellular vesicle</t>
  </si>
  <si>
    <t>LOC105369625</t>
  </si>
  <si>
    <t>uncharacterized LOC105369625</t>
  </si>
  <si>
    <t>LOC105369624</t>
  </si>
  <si>
    <t>PLEKHG6</t>
  </si>
  <si>
    <t>pleckstrin homology and RhoGEF domain containing G6</t>
  </si>
  <si>
    <t>MyoGEF</t>
  </si>
  <si>
    <t>ENSG00000008323</t>
  </si>
  <si>
    <t>GO:0000922///GO:0005813///GO:0005829///GO:0005902///GO:0030054///GO:0032154</t>
  </si>
  <si>
    <t>spindle pole///centrosome///cytosol///microvillus///cell junction///cleavage furrow</t>
  </si>
  <si>
    <t>TNFRSF1A</t>
  </si>
  <si>
    <t>TNF receptor superfamily member 1A</t>
  </si>
  <si>
    <t>CD120a|FPF|TBP1|TNF-R|TNF-R-I|TNF-R55|TNFAR|TNFR1|TNFR55|TNFR60|p55|p55-R|p60</t>
  </si>
  <si>
    <t>ENSG00000067182</t>
  </si>
  <si>
    <t>GO:0005031///GO:0005515///GO:0043120</t>
  </si>
  <si>
    <t>GO:0003176///GO:0003177///GO:0003332///GO:0006366///GO:0006693///GO:0006954///GO:0008625///GO:0008630///GO:0010614///GO:0010803///GO:0019221///GO:0033209///GO:0042531///GO:0042742///GO:0043123///GO:0045944///GO:0050728///GO:0050729///GO:0071260///GO:0072659///GO:1902339///GO:1903140</t>
  </si>
  <si>
    <t>GO:0000139///GO:0002947///GO:0005576///GO:0005615///GO:0005739///GO:0005886///GO:0009986///GO:0016020///GO:0043235///GO:0045121</t>
  </si>
  <si>
    <t>tumor necrosis factor receptor activity///protein binding///tumor necrosis factor binding</t>
  </si>
  <si>
    <t>aortic valve development///pulmonary valve development///negative regulation of extracellular matrix constituent secretion///transcription by RNA polymerase II///prostaglandin metabolic process///inflammatory response///extrinsic apoptotic signaling pathway via death domain receptors///intrinsic apoptotic signaling pathway in response to DNA damage///negative regulation of cardiac muscle hypertrophy///regulation of tumor necrosis factor-mediated signaling pathway///cytokine-mediated signaling pathway///tumor necrosis factor-mediated signaling pathway///positive regulation of tyrosine phosphorylation of STAT protein///defense response to bacterium///positive regulation of I-kappaB kinase/NF-kappaB signaling///positive regulation of transcription by RNA polymerase II///negative regulation of inflammatory response///positive regulation of inflammatory response///cellular response to mechanical stimulus///protein localization to plasma membrane///positive regulation of apoptotic process involved in morphogenesis///regulation of establishment of endothelial barrier</t>
  </si>
  <si>
    <t>Golgi membrane///tumor necrosis factor receptor superfamily complex///extracellular region///extracellular space///mitochondrion///plasma membrane///cell surface///membrane///receptor complex///membrane raft</t>
  </si>
  <si>
    <t>LOC112268088</t>
  </si>
  <si>
    <t>uncharacterized LOC112268088</t>
  </si>
  <si>
    <t>SCNN1A</t>
  </si>
  <si>
    <t>sodium channel epithelial 1 subunit alpha</t>
  </si>
  <si>
    <t>BESC2|ENaCa|ENaCalpha|LIDLS3|SCNEA|SCNN1</t>
  </si>
  <si>
    <t>ENSG00000111319</t>
  </si>
  <si>
    <t>GO:0005515///GO:0015280///GO:0050699</t>
  </si>
  <si>
    <t>GO:0006883///GO:0008217///GO:0035725///GO:0036254///GO:0050891///GO:0050914///GO:0050915///GO:0055078///GO:0071468///GO:0098719///GO:1904045///GO:1904117</t>
  </si>
  <si>
    <t>GO:0001669///GO:0005737///GO:0005886///GO:0016324///GO:0031514///GO:0034706///GO:0060170///GO:0070062///GO:0097228</t>
  </si>
  <si>
    <t>protein binding///ligand-gated sodium channel activity///WW domain binding</t>
  </si>
  <si>
    <t>cellular sodium ion homeostasis///regulation of blood pressure///sodium ion transmembrane transport///cellular response to amiloride///multicellular organismal water homeostasis///sensory perception of salty taste///sensory perception of sour taste///sodium ion homeostasis///cellular response to acidic pH///sodium ion import across plasma membrane///cellular response to aldosterone///cellular response to vasopressin</t>
  </si>
  <si>
    <t>acrosomal vesicle///cytoplasm///plasma membrane///apical plasma membrane///motile cilium///sodium channel complex///ciliary membrane///extracellular exosome///sperm principal piece</t>
  </si>
  <si>
    <t>LOC107984500</t>
  </si>
  <si>
    <t>uncharacterized LOC107984500</t>
  </si>
  <si>
    <t>LOC105369626</t>
  </si>
  <si>
    <t>uncharacterized LOC105369626</t>
  </si>
  <si>
    <t>LTBR</t>
  </si>
  <si>
    <t>lymphotoxin beta receptor</t>
  </si>
  <si>
    <t>D12S370|LT-BETA-R|TNF-R-III|TNFCR|TNFR-RP|TNFR2-RP|TNFR3|TNFRSF3</t>
  </si>
  <si>
    <t>ENSG00000111321</t>
  </si>
  <si>
    <t>GO:0006915///GO:0006955///GO:0007165///GO:0043011///GO:0043123///GO:0046330///GO:0048534///GO:0071260///GO:2001238</t>
  </si>
  <si>
    <t>apoptotic process///immune response///signal transduction///myeloid dendritic cell differentiation///positive regulation of I-kappaB kinase/NF-kappaB signaling///positive regulation of JNK cascade///hematopoietic or lymphoid organ development///cellular response to mechanical stimulus///positive regulation of extrinsic apoptotic signaling pathway</t>
  </si>
  <si>
    <t>CD27-AS1</t>
  </si>
  <si>
    <t>CD27 antisense RNA 1</t>
  </si>
  <si>
    <t>ENSG00000215039</t>
  </si>
  <si>
    <t>CD27</t>
  </si>
  <si>
    <t>CD27 molecule</t>
  </si>
  <si>
    <t>S152|S152. LPFS2|T14|TNFRSF7|Tp55</t>
  </si>
  <si>
    <t>ENSG00000139193</t>
  </si>
  <si>
    <t>GO:0004888///GO:0005515///GO:0043027</t>
  </si>
  <si>
    <t>GO:0007166///GO:0016064///GO:0043066///GO:0043154///GO:0045579///GO:0045582///GO:0046330///GO:0070233///GO:0097191///GO:1901224</t>
  </si>
  <si>
    <t>transmembrane signaling receptor activity///protein binding///cysteine-type endopeptidase inhibitor activity involved in apoptotic process</t>
  </si>
  <si>
    <t>cell surface receptor signaling pathway///immunoglobulin mediated immune response///negative regulation of apoptotic process///negative regulation of cysteine-type endopeptidase activity involved in apoptotic process///positive regulation of B cell differentiation///positive regulation of T cell differentiation///positive regulation of JNK cascade///negative regulation of T cell apoptotic process///extrinsic apoptotic signaling pathway///positive regulation of NIK/NF-kappaB signaling</t>
  </si>
  <si>
    <t>TAPBPL</t>
  </si>
  <si>
    <t>TAP binding protein like</t>
  </si>
  <si>
    <t>TAPBP-R|TAPBPR</t>
  </si>
  <si>
    <t>ENSG00000139192</t>
  </si>
  <si>
    <t>GO:0003823///GO:0005515///GO:0023024</t>
  </si>
  <si>
    <t>GO:0002502///GO:0002590///GO:0050776</t>
  </si>
  <si>
    <t>GO:0000139///GO:0005783///GO:0005789///GO:0005886</t>
  </si>
  <si>
    <t>antigen binding///protein binding///MHC class I protein complex binding</t>
  </si>
  <si>
    <t>peptide antigen assembly with MHC class I protein complex///negative regulation of antigen processing and presentation of peptide antigen via MHC class I///regulation of immune response</t>
  </si>
  <si>
    <t>Golgi membrane///endoplasmic reticulum///endoplasmic reticulum membrane///plasma membrane</t>
  </si>
  <si>
    <t>VAMP1</t>
  </si>
  <si>
    <t>vesicle associated membrane protein 1</t>
  </si>
  <si>
    <t>CMS25|SPAX1|SYB1|VAMP-1</t>
  </si>
  <si>
    <t>ENSG00000139190</t>
  </si>
  <si>
    <t>GO:0006906///GO:0035493</t>
  </si>
  <si>
    <t>GO:0005741///GO:0005829///GO:0005886///GO:0030672///GO:0031201///GO:0035577///GO:0035579///GO:0043005///GO:0070821</t>
  </si>
  <si>
    <t>vesicle fusion///SNARE complex assembly</t>
  </si>
  <si>
    <t>mitochondrial outer membrane///cytosol///plasma membrane///synaptic vesicle membrane///SNARE complex///azurophil granule membrane///specific granule membrane///neuron projection///tertiary granule membrane</t>
  </si>
  <si>
    <t>MRPL51</t>
  </si>
  <si>
    <t>mitochondrial ribosomal protein L51</t>
  </si>
  <si>
    <t>CDA09|HSPC241|MRP64|bMRP64</t>
  </si>
  <si>
    <t>ENSG00000111639</t>
  </si>
  <si>
    <t>NCAPD2</t>
  </si>
  <si>
    <t>non-SMC condensin I complex subunit D2</t>
  </si>
  <si>
    <t>CAP-D2|CNAP1|MCPH21|hCAP-D2</t>
  </si>
  <si>
    <t>ENSG00000010292</t>
  </si>
  <si>
    <t>GO:0000228///GO:0000779///GO:0000793///GO:0000794///GO:0000796///GO:0005634///GO:0005654///GO:0005737///GO:0005829///GO:0016020</t>
  </si>
  <si>
    <t>nuclear chromosome///condensed chromosome, centromeric region///condensed chromosome///condensed nuclear chromosome///condensin complex///nucleus///nucleoplasm///cytoplasm///cytosol///membrane</t>
  </si>
  <si>
    <t>SCARNA10</t>
  </si>
  <si>
    <t>small Cajal body-specific RNA 10</t>
  </si>
  <si>
    <t>MBI|U85|lnc</t>
  </si>
  <si>
    <t>ENSG00000239002</t>
  </si>
  <si>
    <t>GAPDH-DT</t>
  </si>
  <si>
    <t>GAPDH divergent transcript</t>
  </si>
  <si>
    <t>GAPDH</t>
  </si>
  <si>
    <t>glyceraldehyde-3-phosphate dehydrogenase</t>
  </si>
  <si>
    <t>G3PD|GAPD|HEL-S-162eP</t>
  </si>
  <si>
    <t>ENSG00000111640</t>
  </si>
  <si>
    <t>GO:0004365///GO:0005515///GO:0008017///GO:0019828///GO:0035605///GO:0042802///GO:0050661///GO:0051287///GO:0097718</t>
  </si>
  <si>
    <t>GO:0000226///GO:0001819///GO:0006006///GO:0006096///GO:0010951///GO:0016241///GO:0017148///GO:0031640///GO:0032481///GO:0035606///GO:0043123///GO:0050821///GO:0050832///GO:0051402///GO:0051873///GO:0061844///GO:0071346</t>
  </si>
  <si>
    <t>GO:0005634///GO:0005737///GO:0005811///GO:0005829///GO:0005886///GO:0015630///GO:0016020///GO:0031965///GO:0031982///GO:0043231///GO:0048471///GO:0070062///GO:0097452///GO:1990904</t>
  </si>
  <si>
    <t>glyceraldehyde-3-phosphate dehydrogenase (NAD+) (phosphorylating) activity///protein binding///microtubule binding///aspartic-type endopeptidase inhibitor activity///peptidyl-cysteine S-nitrosylase activity///identical protein binding///NADP binding///NAD binding///disordered domain specific binding</t>
  </si>
  <si>
    <t>microtubule cytoskeleton organization///positive regulation of cytokine production///glucose metabolic process///glycolytic process///negative regulation of endopeptidase activity///regulation of macroautophagy///negative regulation of translation///killing of cells of another organism///positive regulation of type I interferon production///peptidyl-cysteine S-trans-nitrosylation///positive regulation of I-kappaB kinase/NF-kappaB signaling///protein stabilization///defense response to fungus///neuron apoptotic process///killing by host of symbiont cells///antimicrobial humoral immune response mediated by antimicrobial peptide///cellular response to type II interferon</t>
  </si>
  <si>
    <t>nucleus///cytoplasm///lipid droplet///cytosol///plasma membrane///microtubule cytoskeleton///membrane///nuclear membrane///vesicle///intracellular membrane-bounded organelle///perinuclear region of cytoplasm///extracellular exosome///GAIT complex///ribonucleoprotein complex</t>
  </si>
  <si>
    <t>IFFO1</t>
  </si>
  <si>
    <t>intermediate filament family orphan 1</t>
  </si>
  <si>
    <t>HOM-TES-103|IFFO</t>
  </si>
  <si>
    <t>ENSG00000010295</t>
  </si>
  <si>
    <t>GO:0006303///GO:1990166///GO:1990683</t>
  </si>
  <si>
    <t>GO:0005637///GO:0005654///GO:0005882///GO:0016363///GO:0035861</t>
  </si>
  <si>
    <t>double-strand break repair via nonhomologous end joining///protein localization to site of double-strand break///DNA double-strand break attachment to nuclear envelope</t>
  </si>
  <si>
    <t>nuclear inner membrane///nucleoplasm///intermediate filament///nuclear matrix///site of double-strand break</t>
  </si>
  <si>
    <t>NOP2</t>
  </si>
  <si>
    <t>NOP2 nucleolar protein</t>
  </si>
  <si>
    <t>NOL1|NOP120|NSUN1|p120</t>
  </si>
  <si>
    <t>ENSG00000111641</t>
  </si>
  <si>
    <t>GO:0003723///GO:0005515///GO:0009383</t>
  </si>
  <si>
    <t>GO:0000027///GO:0000470///GO:0001510///GO:0008284///GO:0070475///GO:1901796</t>
  </si>
  <si>
    <t>RNA binding///protein binding///rRNA (cytosine-C5-)-methyltransferase activity</t>
  </si>
  <si>
    <t>ribosomal large subunit assembly///maturation of LSU-rRNA///RNA methylation///positive regulation of cell population proliferation///rRNA base methylation///regulation of signal transduction by p53 class mediator</t>
  </si>
  <si>
    <t>CHD4</t>
  </si>
  <si>
    <t>chromodomain helicase DNA binding protein 4</t>
  </si>
  <si>
    <t>CHD-4|Mi-2b|Mi2-BETA|SIHIWES</t>
  </si>
  <si>
    <t>ENSG00000111642</t>
  </si>
  <si>
    <t>GO:0001221///GO:0003677///GO:0003682///GO:0004386///GO:0005515///GO:0005524///GO:0008270///GO:0016887///GO:0031492///GO:0042393///GO:0042826///GO:0061629///GO:0140658</t>
  </si>
  <si>
    <t>GO:0000122///GO:0006338///GO:0010629///GO:0016575///GO:0042659///GO:0045892///GO:0045893///GO:0051963///GO:0072553///GO:2000736</t>
  </si>
  <si>
    <t>GO:0000781///GO:0000785///GO:0005634///GO:0005654///GO:0005737///GO:0005813///GO:0016020///GO:0016581///GO:0032991///GO:0090575///GO:0150048</t>
  </si>
  <si>
    <t>transcription coregulator binding///DNA binding///chromatin binding///helicase activity///protein binding///ATP binding///zinc ion binding///ATP hydrolysis activity///nucleosomal DNA binding///histone binding///histone deacetylase binding///RNA polymerase II-specific DNA-binding transcription factor binding///ATP-dependent chromatin remodeler activity</t>
  </si>
  <si>
    <t>negative regulation of transcription by RNA polymerase II///chromatin remodeling///negative regulation of gene expression///histone deacetylation///regulation of cell fate specification///negative regulation of DNA-templated transcription///positive regulation of DNA-templated transcription///regulation of synapse assembly///terminal button organization///regulation of stem cell differentiation</t>
  </si>
  <si>
    <t>chromosome, telomeric region///chromatin///nucleus///nucleoplasm///cytoplasm///centrosome///membrane///NuRD complex///protein-containing complex///RNA polymerase II transcription regulator complex///cerebellar granule cell to Purkinje cell synapse</t>
  </si>
  <si>
    <t>SCARNA11</t>
  </si>
  <si>
    <t>small Cajal body-specific RNA 11</t>
  </si>
  <si>
    <t>ACA57</t>
  </si>
  <si>
    <t>ENSG00000251898</t>
  </si>
  <si>
    <t>LOC105369631</t>
  </si>
  <si>
    <t>uncharacterized LOC105369631</t>
  </si>
  <si>
    <t>LPAR5</t>
  </si>
  <si>
    <t>lysophosphatidic acid receptor 5</t>
  </si>
  <si>
    <t>GPR92|GPR93|KPG_010|LPA5</t>
  </si>
  <si>
    <t>ENSG00000184574</t>
  </si>
  <si>
    <t>GO:0007186///GO:0008150///GO:0032793///GO:0048266</t>
  </si>
  <si>
    <t>G protein-coupled receptor signaling pathway///biological_process///positive regulation of CREB transcription factor activity///behavioral response to pain</t>
  </si>
  <si>
    <t>ACRBP</t>
  </si>
  <si>
    <t>acrosin binding protein</t>
  </si>
  <si>
    <t>CT23|OY-TES-1|SP32</t>
  </si>
  <si>
    <t>ENSG00000111644</t>
  </si>
  <si>
    <t>GO:0001675///GO:0007286///GO:0008150///GO:0009566</t>
  </si>
  <si>
    <t>GO:0001669///GO:0002080///GO:0005576///GO:0005634</t>
  </si>
  <si>
    <t>acrosome assembly///spermatid development///biological_process///fertilization</t>
  </si>
  <si>
    <t>acrosomal vesicle///acrosomal membrane///extracellular region///nucleus</t>
  </si>
  <si>
    <t>ING4</t>
  </si>
  <si>
    <t>inhibitor of growth family member 4</t>
  </si>
  <si>
    <t>my036|p29ING4</t>
  </si>
  <si>
    <t>ENSG00000111653</t>
  </si>
  <si>
    <t>GO:0003676///GO:0003713///GO:0005515///GO:0035064///GO:0036408///GO:0043995///GO:0043996///GO:0043997///GO:0046872///GO:0046972</t>
  </si>
  <si>
    <t>GO:0001558///GO:0006355///GO:0006473///GO:0006915///GO:0007049///GO:0008285///GO:0016570///GO:0043065///GO:0043981///GO:0043982///GO:0043983///GO:0045892///GO:0045893///GO:0045926///GO:0051726///GO:0140889///GO:1902164///GO:1902749///GO:2000278</t>
  </si>
  <si>
    <t>GO:0000123///GO:0005634///GO:0005654///GO:0005829///GO:0045111///GO:0070776</t>
  </si>
  <si>
    <t>nucleic acid binding///transcription coactivator activity///protein binding///methylated histone binding///histone H3K14 acetyltransferase activity///histone H4K5 acetyltransferase activity///histone H4K8 acetyltransferase activity///histone H4K12 acetyltransferase activity///metal ion binding///histone H4K16 acetyltransferase activity</t>
  </si>
  <si>
    <t>regulation of cell growth///regulation of DNA-templated transcription///protein acetylation///apoptotic process///cell cycle///negative regulation of cell population proliferation///histone modification///positive regulation of apoptotic process///histone H4-K5 acetylation///histone H4-K8 acetylation///histone H4-K12 acetylation///negative regulation of DNA-templated transcription///positive regulation of DNA-templated transcription///negative regulation of growth///regulation of cell cycle///DNA replication-dependent chromatin disassembly///positive regulation of DNA damage response, signal transduction by p53 class mediator resulting in transcription of p21 class mediator///regulation of cell cycle G2/M phase transition///regulation of DNA biosynthetic process</t>
  </si>
  <si>
    <t>histone acetyltransferase complex///nucleus///nucleoplasm///cytosol///intermediate filament cytoskeleton///MOZ/MORF histone acetyltransferase complex</t>
  </si>
  <si>
    <t>ZNF384</t>
  </si>
  <si>
    <t>zinc finger protein 384</t>
  </si>
  <si>
    <t>CAGH1|CAGH1A|CIZ|ERDA2|NMP4|NP|TNRC1</t>
  </si>
  <si>
    <t>ENSG00000126746</t>
  </si>
  <si>
    <t>GO:0000978///GO:0001228///GO:0046872///GO:1990837</t>
  </si>
  <si>
    <t>RNA polymerase II cis-regulatory region sequence-specific DNA binding///DNA-binding transcription activator activity, RNA polymerase II-specific///metal ion binding///sequence-specific double-stranded DNA binding</t>
  </si>
  <si>
    <t>PIANP</t>
  </si>
  <si>
    <t>PILR alpha associated neural protein</t>
  </si>
  <si>
    <t>C12orf53|LEDA1|PANP|leda-1</t>
  </si>
  <si>
    <t>ENSG00000139200</t>
  </si>
  <si>
    <t>COPS7A</t>
  </si>
  <si>
    <t>COP9 signalosome subunit 7A</t>
  </si>
  <si>
    <t>CSN7|CSN7A|SGN7a</t>
  </si>
  <si>
    <t>ENSG00000111652</t>
  </si>
  <si>
    <t>MLF2</t>
  </si>
  <si>
    <t>myeloid leukemia factor 2</t>
  </si>
  <si>
    <t>NTN4</t>
  </si>
  <si>
    <t>ENSG00000089693</t>
  </si>
  <si>
    <t>PTMS</t>
  </si>
  <si>
    <t>parathymosin</t>
  </si>
  <si>
    <t>ParaT</t>
  </si>
  <si>
    <t>ENSG00000159335</t>
  </si>
  <si>
    <t>GO:0002376///GO:0006260///GO:0043066///GO:0045944</t>
  </si>
  <si>
    <t>immune system process///DNA replication///negative regulation of apoptotic process///positive regulation of transcription by RNA polymerase II</t>
  </si>
  <si>
    <t>LAG3</t>
  </si>
  <si>
    <t>lymphocyte activating 3</t>
  </si>
  <si>
    <t>CD223</t>
  </si>
  <si>
    <t>ENSG00000089692</t>
  </si>
  <si>
    <t>GO:0003823///GO:0004888///GO:0005515///GO:0042289</t>
  </si>
  <si>
    <t>GO:0002250///GO:0002270///GO:0007166///GO:0032703///GO:0042110///GO:0042267///GO:0045590///GO:0045954///GO:0050776</t>
  </si>
  <si>
    <t>antigen binding///transmembrane signaling receptor activity///protein binding///MHC class II protein binding</t>
  </si>
  <si>
    <t>adaptive immune response///plasmacytoid dendritic cell activation///cell surface receptor signaling pathway///negative regulation of interleukin-2 production///T cell activation///natural killer cell mediated cytotoxicity///negative regulation of regulatory T cell differentiation///positive regulation of natural killer cell mediated cytotoxicity///regulation of immune response</t>
  </si>
  <si>
    <t>CD4</t>
  </si>
  <si>
    <t>CD4 molecule</t>
  </si>
  <si>
    <t>CD4mut|IMD79|OKT4D</t>
  </si>
  <si>
    <t>ENSG00000010610</t>
  </si>
  <si>
    <t>GO:0001618///GO:0004888///GO:0005201///GO:0005515///GO:0008270///GO:0008289///GO:0015026///GO:0019899///GO:0019901///GO:0023026///GO:0038023///GO:0042011///GO:0042012///GO:0042289///GO:0042802///GO:0042803///GO:1990782</t>
  </si>
  <si>
    <t>GO:0001934///GO:0002250///GO:0006955///GO:0007155///GO:0007165///GO:0007166///GO:0007167///GO:0007169///GO:0018108///GO:0019722///GO:0030217///GO:0030225///GO:0032507///GO:0032743///GO:0033674///GO:0035397///GO:0035723///GO:0042110///GO:0043123///GO:0043410///GO:0045058///GO:0045657///GO:0045860///GO:0045893///GO:0046598///GO:0046718///GO:0050731///GO:0050829///GO:0050850///GO:0050863///GO:0050870///GO:0051924///GO:0070374///GO:0097011</t>
  </si>
  <si>
    <t>GO:0005769///GO:0005788///GO:0005789///GO:0005886///GO:0009897///GO:0030669///GO:0042101///GO:0045121</t>
  </si>
  <si>
    <t>virus receptor activity///transmembrane signaling receptor activity///extracellular matrix structural constituent///protein binding///zinc ion binding///lipid binding///coreceptor activity///enzyme binding///protein kinase binding///MHC class II protein complex binding///signaling receptor activity///interleukin-16 binding///interleukin-16 receptor activity///MHC class II protein binding///identical protein binding///protein homodimerization activity///protein tyrosine kinase binding</t>
  </si>
  <si>
    <t>positive regulation of protein phosphorylation///adaptive immune response///immune response///cell adhesion///signal transduction///cell surface receptor signaling pathway///enzyme-linked receptor protein signaling pathway///transmembrane receptor protein tyrosine kinase signaling pathway///peptidyl-tyrosine phosphorylation///calcium-mediated signaling///T cell differentiation///macrophage differentiation///maintenance of protein location in cell///positive regulation of interleukin-2 production///positive regulation of kinase activity///helper T cell enhancement of adaptive immune response///interleukin-15-mediated signaling pathway///T cell activation///positive regulation of I-kappaB kinase/NF-kappaB signaling///positive regulation of MAPK cascade///T cell selection///positive regulation of monocyte differentiation///positive regulation of protein kinase activity///positive regulation of DNA-templated transcription///positive regulation of viral entry into host cell///viral entry into host cell///positive regulation of peptidyl-tyrosine phosphorylation///defense response to Gram-negative bacterium///positive regulation of calcium-mediated signaling///regulation of T cell activation///positive regulation of T cell activation///regulation of calcium ion transport///positive regulation of ERK1 and ERK2 cascade///cellular response to granulocyte macrophage colony-stimulating factor stimulus</t>
  </si>
  <si>
    <t>early endosome///endoplasmic reticulum lumen///endoplasmic reticulum membrane///plasma membrane///external side of plasma membrane///clathrin-coated endocytic vesicle membrane///T cell receptor complex///membrane raft</t>
  </si>
  <si>
    <t>GPR162</t>
  </si>
  <si>
    <t>G protein-coupled receptor 162</t>
  </si>
  <si>
    <t>A-2|GRCA</t>
  </si>
  <si>
    <t>ENSG00000250510</t>
  </si>
  <si>
    <t>P3H3</t>
  </si>
  <si>
    <t>prolyl 3-hydroxylase 3</t>
  </si>
  <si>
    <t>GRCB|HSU47926|LEPREL2</t>
  </si>
  <si>
    <t>ENSG00000110811</t>
  </si>
  <si>
    <t>GO:0008285///GO:0017185///GO:0019511///GO:0032963///GO:0032964</t>
  </si>
  <si>
    <t>GO:0005783///GO:1902494</t>
  </si>
  <si>
    <t>negative regulation of cell population proliferation///peptidyl-lysine hydroxylation///peptidyl-proline hydroxylation///collagen metabolic process///collagen biosynthetic process</t>
  </si>
  <si>
    <t>endoplasmic reticulum///catalytic complex</t>
  </si>
  <si>
    <t>GNB3</t>
  </si>
  <si>
    <t>G protein subunit beta 3</t>
  </si>
  <si>
    <t>CSNB1H|HG2D</t>
  </si>
  <si>
    <t>ENSG00000111664</t>
  </si>
  <si>
    <t>GO:0003924///GO:0005515///GO:0030159///GO:0030507///GO:0051020</t>
  </si>
  <si>
    <t>GO:0006884///GO:0007186///GO:0008217///GO:0010468///GO:0010906///GO:0032350///GO:0045598///GO:0060259///GO:0090181///GO:0090207///GO:0090325///GO:1903725</t>
  </si>
  <si>
    <t>GO:0005737///GO:0005829///GO:0005834///GO:0005886///GO:0030425///GO:0044297///GO:0070062</t>
  </si>
  <si>
    <t>GTPase activity///protein binding///signaling receptor complex adaptor activity///spectrin binding///GTPase binding</t>
  </si>
  <si>
    <t>cell volume homeostasis///G protein-coupled receptor signaling pathway///regulation of blood pressure///regulation of gene expression///regulation of glucose metabolic process///regulation of hormone metabolic process///regulation of fat cell differentiation///regulation of feeding behavior///regulation of cholesterol metabolic process///regulation of triglyceride metabolic process///regulation of locomotion involved in locomotory behavior///regulation of phospholipid metabolic process</t>
  </si>
  <si>
    <t>cytoplasm///cytosol///heterotrimeric G-protein complex///plasma membrane///dendrite///cell body///extracellular exosome</t>
  </si>
  <si>
    <t>CDCA3</t>
  </si>
  <si>
    <t>cell division cycle associated 3</t>
  </si>
  <si>
    <t>GRCC8|TOME-1|TOME1</t>
  </si>
  <si>
    <t>ENSG00000111665</t>
  </si>
  <si>
    <t>GO:0007049///GO:0008150///GO:0016567///GO:0051301</t>
  </si>
  <si>
    <t>GO:0005829///GO:0005912</t>
  </si>
  <si>
    <t>cell cycle///biological_process///protein ubiquitination///cell division</t>
  </si>
  <si>
    <t>cytosol///adherens junction</t>
  </si>
  <si>
    <t>USP5</t>
  </si>
  <si>
    <t>ubiquitin specific peptidase 5</t>
  </si>
  <si>
    <t>ISOT</t>
  </si>
  <si>
    <t>ENSG00000111667</t>
  </si>
  <si>
    <t>GO:0004197///GO:0004843///GO:0005515///GO:0008270///GO:0043130</t>
  </si>
  <si>
    <t>GO:0006511///GO:0016567///GO:0016579///GO:0032436///GO:0071108</t>
  </si>
  <si>
    <t>GO:0005634///GO:0005764///GO:0005829</t>
  </si>
  <si>
    <t>cysteine-type endopeptidase activity///cysteine-type deubiquitinase activity///protein binding///zinc ion binding///ubiquitin binding</t>
  </si>
  <si>
    <t>ubiquitin-dependent protein catabolic process///protein ubiquitination///protein deubiquitination///positive regulation of proteasomal ubiquitin-dependent protein catabolic process///protein K48-linked deubiquitination</t>
  </si>
  <si>
    <t>nucleus///lysosome///cytosol</t>
  </si>
  <si>
    <t>TPI1</t>
  </si>
  <si>
    <t>triosephosphate isomerase 1</t>
  </si>
  <si>
    <t>HEL-S-49|TIM|TPI|TPID</t>
  </si>
  <si>
    <t>ENSG00000111669</t>
  </si>
  <si>
    <t>GO:0004807///GO:0005515///GO:0008929///GO:0031625///GO:0042803</t>
  </si>
  <si>
    <t>GO:0006094///GO:0006096///GO:0019242///GO:0019563///GO:0046166///GO:0061621</t>
  </si>
  <si>
    <t>triose-phosphate isomerase activity///protein binding///methylglyoxal synthase activity///ubiquitin protein ligase binding///protein homodimerization activity</t>
  </si>
  <si>
    <t>gluconeogenesis///glycolytic process///methylglyoxal biosynthetic process///glycerol catabolic process///glyceraldehyde-3-phosphate biosynthetic process///canonical glycolysis</t>
  </si>
  <si>
    <t>SPSB2</t>
  </si>
  <si>
    <t>splA/ryanodine receptor domain and SOCS box containing 2</t>
  </si>
  <si>
    <t>GRCC9|SSB2</t>
  </si>
  <si>
    <t>ENSG00000111671</t>
  </si>
  <si>
    <t>GO:0006511///GO:0016567///GO:0035556///GO:0043161</t>
  </si>
  <si>
    <t>ubiquitin-dependent protein catabolic process///protein ubiquitination///intracellular signal transduction///proteasome-mediated ubiquitin-dependent protein catabolic process</t>
  </si>
  <si>
    <t>LOC105369632</t>
  </si>
  <si>
    <t>uncharacterized LOC105369632</t>
  </si>
  <si>
    <t>RPL13P5</t>
  </si>
  <si>
    <t>ribosomal protein L13 pseudogene 5</t>
  </si>
  <si>
    <t>RPL13-2|RPL13L|RPL13_4_1199|RRPL13L</t>
  </si>
  <si>
    <t>ENSG00000240370</t>
  </si>
  <si>
    <t>DSTNP2</t>
  </si>
  <si>
    <t>DSTN pseudogene 2</t>
  </si>
  <si>
    <t>ENSG00000290712</t>
  </si>
  <si>
    <t>LRRC23</t>
  </si>
  <si>
    <t>leucine rich repeat containing 23</t>
  </si>
  <si>
    <t>LRPB7</t>
  </si>
  <si>
    <t>ENSG00000010626</t>
  </si>
  <si>
    <t>ENO2</t>
  </si>
  <si>
    <t>enolase 2</t>
  </si>
  <si>
    <t>HEL-S-279|NSE</t>
  </si>
  <si>
    <t>ENSG00000111674</t>
  </si>
  <si>
    <t>GO:0000287///GO:0004634///GO:0005515///GO:0019899///GO:0042802///GO:0044877</t>
  </si>
  <si>
    <t>GO:0006094///GO:0006096///GO:0009410///GO:0032355///GO:0048609///GO:0061621///GO:1901215</t>
  </si>
  <si>
    <t>GO:0000015///GO:0001917///GO:0005615///GO:0005829///GO:0005886///GO:0005938///GO:0009986///GO:0016020///GO:0030426///GO:0043204///GO:0045121///GO:0070062///GO:0097060</t>
  </si>
  <si>
    <t>magnesium ion binding///phosphopyruvate hydratase activity///protein binding///enzyme binding///identical protein binding///protein-containing complex binding</t>
  </si>
  <si>
    <t>gluconeogenesis///glycolytic process///response to xenobiotic stimulus///response to estradiol///multicellular organismal reproductive process///canonical glycolysis///negative regulation of neuron death</t>
  </si>
  <si>
    <t>phosphopyruvate hydratase complex///photoreceptor inner segment///extracellular space///cytosol///plasma membrane///cell cortex///cell surface///membrane///growth cone///perikaryon///membrane raft///extracellular exosome///synaptic membrane</t>
  </si>
  <si>
    <t>ATN1</t>
  </si>
  <si>
    <t>atrophin 1</t>
  </si>
  <si>
    <t>B37|CHEDDA|D12S755E|DRPLA|HRS|NOD</t>
  </si>
  <si>
    <t>ENSG00000111676</t>
  </si>
  <si>
    <t>GO:0003713///GO:0003714///GO:0005515///GO:0019904</t>
  </si>
  <si>
    <t>GO:0000122///GO:0001906///GO:0007283///GO:0007417///GO:0008340///GO:0008584///GO:0009791///GO:0016477///GO:0030011///GO:0032094///GO:0035264///GO:0045893///GO:0051402</t>
  </si>
  <si>
    <t>GO:0005634///GO:0005654///GO:0005737///GO:0016363///GO:0048471///GO:0070161</t>
  </si>
  <si>
    <t>transcription coactivator activity///transcription corepressor activity///protein binding///protein domain specific binding</t>
  </si>
  <si>
    <t>negative regulation of transcription by RNA polymerase II///cell killing///spermatogenesis///central nervous system development///determination of adult lifespan///male gonad development///post-embryonic development///cell migration///maintenance of cell polarity///response to food///multicellular organism growth///positive regulation of DNA-templated transcription///neuron apoptotic process</t>
  </si>
  <si>
    <t>nucleus///nucleoplasm///cytoplasm///nuclear matrix///perinuclear region of cytoplasm///anchoring junction</t>
  </si>
  <si>
    <t>C12orf57</t>
  </si>
  <si>
    <t>chromosome 12 open reading frame 57</t>
  </si>
  <si>
    <t>C10|GRCC10</t>
  </si>
  <si>
    <t>ENSG00000111678</t>
  </si>
  <si>
    <t>GO:0009791///GO:0014819///GO:0021540///GO:0021678///GO:0036343///GO:0048593///GO:0050890</t>
  </si>
  <si>
    <t>GO:0005737///GO:0016607</t>
  </si>
  <si>
    <t>post-embryonic development///regulation of skeletal muscle contraction///corpus callosum morphogenesis///third ventricle development///psychomotor behavior///camera-type eye morphogenesis///cognition</t>
  </si>
  <si>
    <t>cytoplasm///nuclear speck</t>
  </si>
  <si>
    <t>RNU7-1</t>
  </si>
  <si>
    <t>RNA, U7 small nuclear 1</t>
  </si>
  <si>
    <t>AGS9|RNU7|U7.1</t>
  </si>
  <si>
    <t>ENSG00000238923</t>
  </si>
  <si>
    <t>PTPN6</t>
  </si>
  <si>
    <t>protein tyrosine phosphatase non-receptor type 6</t>
  </si>
  <si>
    <t>HCP|HCPH|HPTP1C|PTP-1C|SH-PTP1|SHP-1|SHP-1L|SHP1</t>
  </si>
  <si>
    <t>ENSG00000111679</t>
  </si>
  <si>
    <t>GO:0001784///GO:0004725///GO:0004726///GO:0005001///GO:0005515///GO:0017124///GO:0019901///GO:0042169///GO:0050839///GO:0140031</t>
  </si>
  <si>
    <t>GO:0000165///GO:0000278///GO:0002244///GO:0002924///GO:0006470///GO:0007186///GO:0008284///GO:0008285///GO:0014068///GO:0018108///GO:0019221///GO:0030154///GO:0030220///GO:0031295///GO:0032715///GO:0032720///GO:0033007///GO:0033277///GO:0033630///GO:0035335///GO:0035556///GO:0035855///GO:0042098///GO:0042130///GO:0042267///GO:0042981///GO:0043407///GO:0045577///GO:0050732///GO:0050852///GO:0050853///GO:0050860///GO:0051279///GO:0060338///GO:0070372///GO:0070527///GO:1905867///GO:2000045</t>
  </si>
  <si>
    <t>GO:0005576///GO:0005634///GO:0005654///GO:0005730///GO:0005737///GO:0005829///GO:0005911///GO:0016020///GO:0032991///GO:0035580///GO:0042105///GO:0070062///GO:1904724</t>
  </si>
  <si>
    <t>phosphotyrosine residue binding///protein tyrosine phosphatase activity///non-membrane spanning protein tyrosine phosphatase activity///transmembrane receptor protein tyrosine phosphatase activity///protein binding///SH3 domain binding///protein kinase binding///SH2 domain binding///cell adhesion molecule binding///phosphorylation-dependent protein binding</t>
  </si>
  <si>
    <t>MAPK cascade///mitotic cell cycle///hematopoietic progenitor cell differentiation///negative regulation of humoral immune response mediated by circulating immunoglobulin///protein dephosphorylation///G protein-coupled receptor signaling pathway///positive regulation of cell population proliferation///negative regulation of cell population proliferation///positive regulation of phosphatidylinositol 3-kinase signaling///peptidyl-tyrosine phosphorylation///cytokine-mediated signaling pathway///cell differentiation///platelet formation///T cell costimulation///negative regulation of interleukin-6 production///negative regulation of tumor necrosis factor production///negative regulation of mast cell activation involved in immune response///abortive mitotic cell cycle///positive regulation of cell adhesion mediated by integrin///peptidyl-tyrosine dephosphorylation///intracellular signal transduction///megakaryocyte development///T cell proliferation///negative regulation of T cell proliferation///natural killer cell mediated cytotoxicity///regulation of apoptotic process///negative regulation of MAP kinase activity///regulation of B cell differentiation///negative regulation of peptidyl-tyrosine phosphorylation///T cell receptor signaling pathway///B cell receptor signaling pathway///negative regulation of T cell receptor signaling pathway///regulation of release of sequestered calcium ion into cytosol///regulation of type I interferon-mediated signaling pathway///regulation of ERK1 and ERK2 cascade///platelet aggregation///epididymis development///regulation of G1/S transition of mitotic cell cycle</t>
  </si>
  <si>
    <t>extracellular region///nucleus///nucleoplasm///nucleolus///cytoplasm///cytosol///cell-cell junction///membrane///protein-containing complex///specific granule lumen///alpha-beta T cell receptor complex///extracellular exosome///tertiary granule lumen</t>
  </si>
  <si>
    <t>LOC105369634</t>
  </si>
  <si>
    <t>uncharacterized LOC105369634</t>
  </si>
  <si>
    <t>MIR200CHG</t>
  </si>
  <si>
    <t>MIR200C and MIR141 host gene</t>
  </si>
  <si>
    <t>U47924.27</t>
  </si>
  <si>
    <t>ENSG00000257084</t>
  </si>
  <si>
    <t>MIR200C</t>
  </si>
  <si>
    <t>microRNA 200c</t>
  </si>
  <si>
    <t>MIRN200C|mir-200c</t>
  </si>
  <si>
    <t>ENSG00000207713</t>
  </si>
  <si>
    <t>GO:0001818///GO:0010976///GO:0030948///GO:0034976///GO:0035195///GO:0035278///GO:0045603///GO:0045669///GO:0051898///GO:0055117///GO:0070373///GO:0090051///GO:0150128///GO:1901215///GO:1901386///GO:1904645///GO:1905562///GO:1905772///GO:1905949</t>
  </si>
  <si>
    <t>negative regulation of cytokine production///positive regulation of neuron projection development///negative regulation of vascular endothelial growth factor receptor signaling pathway///response to endoplasmic reticulum stress///miRNA-mediated gene silencing///miRNA-mediated gene silencing by inhibition of translation///positive regulation of endothelial cell differentiation///positive regulation of osteoblast differentiation///negative regulation of protein kinase B signaling///regulation of cardiac muscle contraction///negative regulation of ERK1 and ERK2 cascade///negative regulation of cell migration involved in sprouting angiogenesis///negative regulation of interleukin-33 production///negative regulation of neuron death///negative regulation of voltage-gated calcium channel activity///response to amyloid-beta///regulation of vascular endothelial cell proliferation///positive regulation of mesodermal cell differentiation///negative regulation of calcium ion import across plasma membrane</t>
  </si>
  <si>
    <t>MIR141</t>
  </si>
  <si>
    <t>microRNA 141</t>
  </si>
  <si>
    <t>MIRN141|mir-141</t>
  </si>
  <si>
    <t>ENSG00000207708</t>
  </si>
  <si>
    <t>GO:0008284///GO:0035195///GO:0045071///GO:0050728///GO:1904995</t>
  </si>
  <si>
    <t>positive regulation of cell population proliferation///miRNA-mediated gene silencing///negative regulation of viral genome replication///negative regulation of inflammatory response///negative regulation of leukocyte adhesion to vascular endothelial cell</t>
  </si>
  <si>
    <t>PHB2</t>
  </si>
  <si>
    <t>prohibitin 2</t>
  </si>
  <si>
    <t>BAP|BCAP37|Bap37|PNAS-141|REA|hBAP|p22</t>
  </si>
  <si>
    <t>ENSG00000215021</t>
  </si>
  <si>
    <t>GO:0005515///GO:0008022///GO:0030331///GO:0033218///GO:0042802///GO:0042803///GO:0046625///GO:0046982///GO:0047485</t>
  </si>
  <si>
    <t>GO:0000423///GO:0002639///GO:0006606///GO:0007005///GO:0007062///GO:0007202///GO:0009611///GO:0016477///GO:0023035///GO:0030449///GO:0030520///GO:0031536///GO:0033147///GO:0033598///GO:0033600///GO:0039529///GO:0042113///GO:0043066///GO:0043410///GO:0043433///GO:0045892///GO:0050821///GO:0051091///GO:0060744///GO:0060749///GO:0060762///GO:0070374///GO:0071300///GO:0071456///GO:0140374///GO:1900208///GO:1901224///GO:1902808///GO:1904959///GO:1990051</t>
  </si>
  <si>
    <t>GO:0005634///GO:0005737///GO:0005739///GO:0005741///GO:0005743///GO:0005886///GO:0009986///GO:0014069///GO:0016363///GO:0030424///GO:0032991///GO:0035632///GO:0048786///GO:0071944///GO:0098978///GO:0098982</t>
  </si>
  <si>
    <t>protein binding///protein C-terminus binding///nuclear estrogen receptor binding///amide binding///identical protein binding///protein homodimerization activity///sphingolipid binding///protein heterodimerization activity///protein N-terminus binding</t>
  </si>
  <si>
    <t>mitophagy///positive regulation of immunoglobulin production///protein import into nucleus///mitochondrion organization///sister chromatid cohesion///activation of phospholipase C activity///response to wounding///cell migration///CD40 signaling pathway///regulation of complement activation///intracellular estrogen receptor signaling pathway///positive regulation of exit from mitosis///negative regulation of intracellular estrogen receptor signaling pathway///mammary gland epithelial cell proliferation///negative regulation of mammary gland epithelial cell proliferation///RIG-I signaling pathway///B cell activation///negative regulation of apoptotic process///positive regulation of MAPK cascade///negative regulation of DNA-binding transcription factor activity///negative regulation of DNA-templated transcription///protein stabilization///positive regulation of DNA-binding transcription factor activity///mammary gland branching involved in thelarche///mammary gland alveolus development///regulation of branching involved in mammary gland duct morphogenesis///positive regulation of ERK1 and ERK2 cascade///cellular response to retinoic acid///cellular response to hypoxia///antiviral innate immune response///regulation of cardiolipin metabolic process///positive regulation of NIK/NF-kappaB signaling///positive regulation of cell cycle G1/S phase transition///regulation of cytochrome-c oxidase activity///activation of protein kinase C activity</t>
  </si>
  <si>
    <t>nucleus///cytoplasm///mitochondrion///mitochondrial outer membrane///mitochondrial inner membrane///plasma membrane///cell surface///postsynaptic density///nuclear matrix///axon///protein-containing complex///mitochondrial prohibitin complex///presynaptic active zone///cell periphery///glutamatergic synapse///GABA-ergic synapse</t>
  </si>
  <si>
    <t>SCARNA12</t>
  </si>
  <si>
    <t>small Cajal body-specific RNA 12</t>
  </si>
  <si>
    <t>U89</t>
  </si>
  <si>
    <t>ENSG00000238795</t>
  </si>
  <si>
    <t>EMG1</t>
  </si>
  <si>
    <t>EMG1 N1-specific pseudouridine methyltransferase</t>
  </si>
  <si>
    <t>C2F|Grcc2f|NEP1</t>
  </si>
  <si>
    <t>ENSG00000126749</t>
  </si>
  <si>
    <t>GO:0003723///GO:0005515///GO:0019843///GO:0042802///GO:0070037</t>
  </si>
  <si>
    <t>GO:0001824///GO:0006364///GO:0017126///GO:0042274///GO:0070475</t>
  </si>
  <si>
    <t>GO:0005634///GO:0005654///GO:0005694///GO:0005730///GO:0005737///GO:0032040</t>
  </si>
  <si>
    <t>RNA binding///protein binding///rRNA binding///identical protein binding///rRNA (pseudouridine) methyltransferase activity</t>
  </si>
  <si>
    <t>blastocyst development///rRNA processing///nucleologenesis///ribosomal small subunit biogenesis///rRNA base methylation</t>
  </si>
  <si>
    <t>nucleus///nucleoplasm///chromosome///nucleolus///cytoplasm///small-subunit processome</t>
  </si>
  <si>
    <t>LPCAT3</t>
  </si>
  <si>
    <t>lysophosphatidylcholine acyltransferase 3</t>
  </si>
  <si>
    <t>C3F|LPCAT|LPLAT 5|LPLAT12|LPSAT|MBOAT5|OACT5|nessy</t>
  </si>
  <si>
    <t>ENSG00000111684</t>
  </si>
  <si>
    <t>GO:0003841///GO:0016746///GO:0047144///GO:0047184///GO:0071617///GO:0106262///GO:0106263</t>
  </si>
  <si>
    <t>GO:0006656///GO:0030258///GO:0034378///GO:0034379///GO:0036150///GO:0036151///GO:0036152///GO:0036335///GO:0045540///GO:0045797///GO:0050728///GO:0090158///GO:1901310///GO:1903573///GO:1905885</t>
  </si>
  <si>
    <t>1-acylglycerol-3-phosphate O-acyltransferase activity///acyltransferase activity///2-acylglycerol-3-phosphate O-acyltransferase activity///1-acylglycerophosphocholine O-acyltransferase activity///lysophospholipid acyltransferase activity///1-acylglycerophosphoethanolamine O-acyltransferase activity///1-acylglycerophosphoserine O-acyltransferase activity</t>
  </si>
  <si>
    <t>phosphatidylcholine biosynthetic process///lipid modification///chylomicron assembly///very-low-density lipoprotein particle assembly///phosphatidylserine acyl-chain remodeling///phosphatidylcholine acyl-chain remodeling///phosphatidylethanolamine acyl-chain remodeling///intestinal stem cell homeostasis///regulation of cholesterol biosynthetic process///positive regulation of intestinal cholesterol absorption///negative regulation of inflammatory response///endoplasmic reticulum membrane organization///positive regulation of sterol regulatory element binding protein cleavage///negative regulation of response to endoplasmic reticulum stress///positive regulation of triglyceride transport</t>
  </si>
  <si>
    <t>C1S</t>
  </si>
  <si>
    <t>complement C1s</t>
  </si>
  <si>
    <t>EDSPD2</t>
  </si>
  <si>
    <t>ENSG00000182326</t>
  </si>
  <si>
    <t>GO:0004252///GO:0005509///GO:0005515///GO:0042802</t>
  </si>
  <si>
    <t>GO:0006508///GO:0006958///GO:0045087</t>
  </si>
  <si>
    <t>GO:0005576///GO:0005615///GO:0072562</t>
  </si>
  <si>
    <t>serine-type endopeptidase activity///calcium ion binding///protein binding///identical protein binding</t>
  </si>
  <si>
    <t>proteolysis///complement activation, classical pathway///innate immune response</t>
  </si>
  <si>
    <t>extracellular region///extracellular space///blood microparticle</t>
  </si>
  <si>
    <t>C1R</t>
  </si>
  <si>
    <t>complement C1r</t>
  </si>
  <si>
    <t>EDSPD1</t>
  </si>
  <si>
    <t>ENSG00000159403</t>
  </si>
  <si>
    <t>GO:0004252///GO:0005509///GO:0005515///GO:0008236///GO:0042802///GO:0140313</t>
  </si>
  <si>
    <t>GO:0006955///GO:0006958///GO:0031638///GO:0045087</t>
  </si>
  <si>
    <t>GO:0005576///GO:0005615///GO:0070062///GO:0072562</t>
  </si>
  <si>
    <t>serine-type endopeptidase activity///calcium ion binding///protein binding///serine-type peptidase activity///identical protein binding///molecular sequestering activity</t>
  </si>
  <si>
    <t>immune response///complement activation, classical pathway///zymogen activation///innate immune response</t>
  </si>
  <si>
    <t>extracellular region///extracellular space///extracellular exosome///blood microparticle</t>
  </si>
  <si>
    <t>C1RL</t>
  </si>
  <si>
    <t>complement C1r subcomponent like</t>
  </si>
  <si>
    <t>C1RL1|C1RLP|C1r-LP|CLSPa</t>
  </si>
  <si>
    <t>ENSG00000139178</t>
  </si>
  <si>
    <t>GO:0006958///GO:0031638///GO:0045087</t>
  </si>
  <si>
    <t>complement activation, classical pathway///zymogen activation///innate immune response</t>
  </si>
  <si>
    <t>C1RL-AS1</t>
  </si>
  <si>
    <t>C1RL antisense RNA 1</t>
  </si>
  <si>
    <t>MATL2963</t>
  </si>
  <si>
    <t>ENSG00000205885</t>
  </si>
  <si>
    <t>RBP5</t>
  </si>
  <si>
    <t>retinol binding protein 5</t>
  </si>
  <si>
    <t>CRBP-III|CRBP3|CRBPIII|HRBPiso</t>
  </si>
  <si>
    <t>ENSG00000139194</t>
  </si>
  <si>
    <t>GO:0005501///GO:0005504///GO:0005515///GO:0016918///GO:0019841</t>
  </si>
  <si>
    <t>retinoid binding///fatty acid binding///protein binding///retinal binding///retinol binding</t>
  </si>
  <si>
    <t>CLSTN3</t>
  </si>
  <si>
    <t>calsyntenin 3</t>
  </si>
  <si>
    <t>CDHR14|CSTN3|alcbeta</t>
  </si>
  <si>
    <t>ENSG00000139182</t>
  </si>
  <si>
    <t>GO:0001558///GO:0007156///GO:0007416///GO:0035249///GO:0050806///GO:0051932///GO:0051965///GO:1902474///GO:1905606</t>
  </si>
  <si>
    <t>GO:0000139///GO:0005789///GO:0009986///GO:0030425///GO:0032991///GO:0045211///GO:0098839///GO:0098978///GO:0098982</t>
  </si>
  <si>
    <t>regulation of cell growth///homophilic cell adhesion via plasma membrane adhesion molecules///synapse assembly///synaptic transmission, glutamatergic///positive regulation of synaptic transmission///synaptic transmission, GABAergic///positive regulation of synapse assembly///positive regulation of protein localization to synapse///regulation of presynapse assembly</t>
  </si>
  <si>
    <t>Golgi membrane///endoplasmic reticulum membrane///cell surface///dendrite///protein-containing complex///postsynaptic membrane///postsynaptic density membrane///glutamatergic synapse///GABA-ergic synapse</t>
  </si>
  <si>
    <t>PEX5</t>
  </si>
  <si>
    <t>peroxisomal biogenesis factor 5</t>
  </si>
  <si>
    <t>PBD2A|PBD2B|PTS1-BP|PTS1R|PXR1|RCDP5</t>
  </si>
  <si>
    <t>ENSG00000139197</t>
  </si>
  <si>
    <t>GO:0000268///GO:0005052///GO:0005515///GO:0019899///GO:0031267///GO:0033328///GO:0044183///GO:0047485///GO:0140597</t>
  </si>
  <si>
    <t>GO:0000038///GO:0000425///GO:0001764///GO:0006457///GO:0006635///GO:0007006///GO:0007029///GO:0016558///GO:0016560///GO:0016562///GO:0021795///GO:0021895///GO:0031333///GO:0040018///GO:0044721///GO:0045046///GO:0048468///GO:0050905</t>
  </si>
  <si>
    <t>GO:0005737///GO:0005739///GO:0005777///GO:0005778///GO:0005782///GO:0005794///GO:0005829///GO:0016020///GO:0032991</t>
  </si>
  <si>
    <t>peroxisome targeting sequence binding///peroxisome matrix targeting signal-1 binding///protein binding///enzyme binding///small GTPase binding///peroxisome membrane targeting sequence binding///protein folding chaperone///protein N-terminus binding///protein carrier chaperone</t>
  </si>
  <si>
    <t>very long-chain fatty acid metabolic process///pexophagy///neuron migration///protein folding///fatty acid beta-oxidation///mitochondrial membrane organization///endoplasmic reticulum organization///protein import into peroxisome matrix///protein import into peroxisome matrix, docking///protein import into peroxisome matrix, receptor recycling///cerebral cortex cell migration///cerebral cortex neuron differentiation///negative regulation of protein-containing complex assembly///positive regulation of multicellular organism growth///protein import into peroxisome matrix, substrate release///protein import into peroxisome membrane///cell development///neuromuscular process</t>
  </si>
  <si>
    <t>cytoplasm///mitochondrion///peroxisome///peroxisomal membrane///peroxisomal matrix///Golgi apparatus///cytosol///membrane///protein-containing complex</t>
  </si>
  <si>
    <t>ACSM4</t>
  </si>
  <si>
    <t>acyl-CoA synthetase medium chain family member 4</t>
  </si>
  <si>
    <t>ENSG00000215009</t>
  </si>
  <si>
    <t>GO:0004321///GO:0005524///GO:0015645///GO:0046872///GO:0047760///GO:0102391</t>
  </si>
  <si>
    <t>fatty-acyl-CoA synthase activity///ATP binding///fatty acid ligase activity///metal ion binding///butyrate-CoA ligase activity///decanoate-CoA ligase activity</t>
  </si>
  <si>
    <t>CD163L1</t>
  </si>
  <si>
    <t>CD163 molecule like 1</t>
  </si>
  <si>
    <t>CD163B|M160|SCARI2|STAR|WC1</t>
  </si>
  <si>
    <t>ENSG00000177675</t>
  </si>
  <si>
    <t>GO:0005576///GO:0009897</t>
  </si>
  <si>
    <t>extracellular region///external side of plasma membrane</t>
  </si>
  <si>
    <t>LOC101927882</t>
  </si>
  <si>
    <t>uncharacterized LOC101927882</t>
  </si>
  <si>
    <t>CD163</t>
  </si>
  <si>
    <t>CD163 molecule</t>
  </si>
  <si>
    <t>M130|MM130|SCARI1</t>
  </si>
  <si>
    <t>ENSG00000177575</t>
  </si>
  <si>
    <t>GO:0005044///GO:0005515///GO:0097110</t>
  </si>
  <si>
    <t>GO:0006897///GO:0006953</t>
  </si>
  <si>
    <t>GO:0005576///GO:0005829///GO:0005886///GO:0009897///GO:0030666</t>
  </si>
  <si>
    <t>scavenger receptor activity///protein binding///scaffold protein binding</t>
  </si>
  <si>
    <t>endocytosis///acute-phase response</t>
  </si>
  <si>
    <t>extracellular region///cytosol///plasma membrane///external side of plasma membrane///endocytic vesicle membrane</t>
  </si>
  <si>
    <t>APOBEC1</t>
  </si>
  <si>
    <t>apolipoprotein B mRNA editing enzyme catalytic subunit 1</t>
  </si>
  <si>
    <t>APOBEC-1|BEDP|CDAR1|HEPR</t>
  </si>
  <si>
    <t>ENSG00000111701</t>
  </si>
  <si>
    <t>GO:0003723///GO:0004126///GO:0005515///GO:0008270///GO:0035925</t>
  </si>
  <si>
    <t>GO:0006396///GO:0006397///GO:0006629///GO:0006641///GO:0009972///GO:0010332///GO:0016554///GO:0016556///GO:0042127///GO:0042158///GO:0042953///GO:0048255///GO:0051649///GO:0080111///GO:0090209///GO:0090310///GO:1901537///GO:2000623</t>
  </si>
  <si>
    <t>GO:0005634///GO:0005654///GO:0005737///GO:0045293</t>
  </si>
  <si>
    <t>RNA binding///cytidine deaminase activity///protein binding///zinc ion binding///mRNA 3'-UTR AU-rich region binding</t>
  </si>
  <si>
    <t>RNA processing///mRNA processing///lipid metabolic process///triglyceride metabolic process///cytidine deamination///response to gamma radiation///cytidine to uridine editing///mRNA modification///regulation of cell population proliferation///lipoprotein biosynthetic process///lipoprotein transport///mRNA stabilization///establishment of localization in cell///DNA demethylation///negative regulation of triglyceride metabolic process///negative regulation of DNA methylation-dependent heterochromatin formation///positive regulation of DNA demethylation///negative regulation of nuclear-transcribed mRNA catabolic process, nonsense-mediated decay</t>
  </si>
  <si>
    <t>nucleus///nucleoplasm///cytoplasm///mRNA editing complex</t>
  </si>
  <si>
    <t>GDF3</t>
  </si>
  <si>
    <t>growth differentiation factor 3</t>
  </si>
  <si>
    <t>KFS3|MCOP7|MCOPCB6</t>
  </si>
  <si>
    <t>ENSG00000184344</t>
  </si>
  <si>
    <t>GO:0005125///GO:0008083///GO:0019901</t>
  </si>
  <si>
    <t>GO:0001501///GO:0001654///GO:0001701///GO:0002021///GO:0007492///GO:0007498///GO:0010453///GO:0010862///GO:0030509///GO:0030514///GO:0030903///GO:0032525///GO:0045600///GO:0045605///GO:0045662///GO:0048859///GO:0060395///GO:0090009</t>
  </si>
  <si>
    <t>cytokine activity///growth factor activity///protein kinase binding</t>
  </si>
  <si>
    <t>skeletal system development///eye development///in utero embryonic development///response to dietary excess///endoderm development///mesoderm development///regulation of cell fate commitment///positive regulation of pathway-restricted SMAD protein phosphorylation///BMP signaling pathway///negative regulation of BMP signaling pathway///notochord development///somite rostral/caudal axis specification///positive regulation of fat cell differentiation///negative regulation of epidermal cell differentiation///negative regulation of myoblast differentiation///formation of anatomical boundary///SMAD protein signal transduction///primitive streak formation</t>
  </si>
  <si>
    <t>DPPA3</t>
  </si>
  <si>
    <t>developmental pluripotency associated 3</t>
  </si>
  <si>
    <t>Pgc7|STELLA</t>
  </si>
  <si>
    <t>ENSG00000187569</t>
  </si>
  <si>
    <t>GO:0006325///GO:0044726///GO:1901536///GO:2000653</t>
  </si>
  <si>
    <t>GO:0001939///GO:0001940///GO:0005634///GO:0005737</t>
  </si>
  <si>
    <t>chromatin organization///protection of DNA demethylation of female pronucleus///negative regulation of DNA demethylation///regulation of genetic imprinting</t>
  </si>
  <si>
    <t>female pronucleus///male pronucleus///nucleus///cytoplasm</t>
  </si>
  <si>
    <t>CLEC4C</t>
  </si>
  <si>
    <t>C-type lectin domain family 4 member C</t>
  </si>
  <si>
    <t>BDCA-2|BDCA2|CD303|CLECSF11|CLECSF7|DLEC|HECL|PRO34150</t>
  </si>
  <si>
    <t>ENSG00000198178</t>
  </si>
  <si>
    <t>GO:0002250///GO:0006955///GO:0044419///GO:0061760</t>
  </si>
  <si>
    <t>GO:0005886///GO:0009897///GO:0030667///GO:0070821///GO:0101003</t>
  </si>
  <si>
    <t>adaptive immune response///immune response///biological process involved in interspecies interaction between organisms///antifungal innate immune response</t>
  </si>
  <si>
    <t>plasma membrane///external side of plasma membrane///secretory granule membrane///tertiary granule membrane///ficolin-1-rich granule membrane</t>
  </si>
  <si>
    <t>NANOGNB</t>
  </si>
  <si>
    <t>NANOG neighbor homeobox</t>
  </si>
  <si>
    <t>ENSG00000205857</t>
  </si>
  <si>
    <t>NANOG</t>
  </si>
  <si>
    <t>Nanog homeobox</t>
  </si>
  <si>
    <t>ENSG00000111704</t>
  </si>
  <si>
    <t>GO:0000976///GO:0000977///GO:0000978///GO:0000981///GO:0001227///GO:0003677///GO:0003700///GO:0005515///GO:1990837</t>
  </si>
  <si>
    <t>GO:0000122///GO:0001714///GO:0006355///GO:0006357///GO:0010468///GO:0019827///GO:0030154///GO:0035019///GO:0045595///GO:0045944///GO:2000648</t>
  </si>
  <si>
    <t>GO:0000785///GO:0005634///GO:0005654///GO:0005730///GO:0043231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 binding///DNA-binding transcription factor activity///protein binding///sequence-specific double-stranded DNA binding</t>
  </si>
  <si>
    <t>negative regulation of transcription by RNA polymerase II///endodermal cell fate specification///regulation of DNA-templated transcription///regulation of transcription by RNA polymerase II///regulation of gene expression///stem cell population maintenance///cell differentiation///somatic stem cell population maintenance///regulation of cell differentiation///positive regulation of transcription by RNA polymerase II///positive regulation of stem cell proliferation</t>
  </si>
  <si>
    <t>chromatin///nucleus///nucleoplasm///nucleolus///intracellular membrane-bounded organelle</t>
  </si>
  <si>
    <t>SLC2A14</t>
  </si>
  <si>
    <t>solute carrier family 2 member 14</t>
  </si>
  <si>
    <t>GLUT14|SLC2A3P3</t>
  </si>
  <si>
    <t>ENSG00000173262</t>
  </si>
  <si>
    <t>GO:0005355///GO:0015149///GO:0033300///GO:0055056</t>
  </si>
  <si>
    <t>GO:0007283///GO:0015749///GO:0030154///GO:0046323///GO:0070837///GO:1904659</t>
  </si>
  <si>
    <t>GO:0005634///GO:0005886///GO:0016020</t>
  </si>
  <si>
    <t>glucose transmembrane transporter activity///hexose transmembrane transporter activity///dehydroascorbic acid transmembrane transporter activity///D-glucose transmembrane transporter activity</t>
  </si>
  <si>
    <t>spermatogenesis///monosaccharide transmembrane transport///cell differentiation///glucose import///dehydroascorbic acid transport///glucose transmembrane transport</t>
  </si>
  <si>
    <t>nucleus///plasma membrane///membrane</t>
  </si>
  <si>
    <t>SLC2A3</t>
  </si>
  <si>
    <t>solute carrier family 2 member 3</t>
  </si>
  <si>
    <t>GLUT3</t>
  </si>
  <si>
    <t>ENSG00000059804</t>
  </si>
  <si>
    <t>GO:0005353///GO:0005354///GO:0005355///GO:0005515///GO:0005536///GO:0015149///GO:0033300///GO:0055056</t>
  </si>
  <si>
    <t>GO:0005975///GO:0015749///GO:0015755///GO:0015757///GO:0019852///GO:0046323///GO:0070837///GO:0098708///GO:0150104///GO:1904659</t>
  </si>
  <si>
    <t>GO:0005886///GO:0016020///GO:0030667///GO:0035579///GO:0042995///GO:0043204///GO:0070062///GO:0070821///GO:0101003</t>
  </si>
  <si>
    <t>fructose transmembrane transporter activity///galactose transmembrane transporter activity///glucose transmembrane transporter activity///protein binding///glucose binding///hexose transmembrane transporter activity///dehydroascorbic acid transmembrane transporter activity///D-glucose transmembrane transporter activity</t>
  </si>
  <si>
    <t>carbohydrate metabolic process///monosaccharide transmembrane transport///fructose transmembrane transport///galactose transmembrane transport///L-ascorbic acid metabolic process///glucose import///dehydroascorbic acid transport///glucose import across plasma membrane///transport across blood-brain barrier///glucose transmembrane transport</t>
  </si>
  <si>
    <t>plasma membrane///membrane///secretory granule membrane///specific granule membrane///cell projection///perikaryon///extracellular exosome///tertiary granule membrane///ficolin-1-rich granule membrane</t>
  </si>
  <si>
    <t>FOXJ2</t>
  </si>
  <si>
    <t>forkhead box J2</t>
  </si>
  <si>
    <t>FHX</t>
  </si>
  <si>
    <t>ENSG00000065970</t>
  </si>
  <si>
    <t>GO:0006357///GO:0007141///GO:0007283///GO:0016525///GO:0030154///GO:0045944///GO:0110059///GO:1904707</t>
  </si>
  <si>
    <t>GO:0000785///GO:0001650///GO:0005634///GO:0005654</t>
  </si>
  <si>
    <t>regulation of transcription by RNA polymerase II///male meiosis I///spermatogenesis///negative regulation of angiogenesis///cell differentiation///positive regulation of transcription by RNA polymerase II///negative regulation of blood vessel endothelial cell differentiation///positive regulation of vascular associated smooth muscle cell proliferation</t>
  </si>
  <si>
    <t>chromatin///fibrillar center///nucleus///nucleoplasm</t>
  </si>
  <si>
    <t>C3AR1</t>
  </si>
  <si>
    <t>complement C3a receptor 1</t>
  </si>
  <si>
    <t>AZ3B|C3AR|HNFAG09</t>
  </si>
  <si>
    <t>ENSG00000171860</t>
  </si>
  <si>
    <t>GO:0004875///GO:0004876///GO:0004930</t>
  </si>
  <si>
    <t>GO:0002430///GO:0006935///GO:0006954///GO:0007186///GO:0007200///GO:0007204///GO:0008015///GO:0010575///GO:0010759///GO:0045766///GO:0051482///GO:0090023</t>
  </si>
  <si>
    <t>complement receptor activity///complement component C3a receptor activity///G protein-coupled receptor activity</t>
  </si>
  <si>
    <t>complement receptor mediated signaling pathway///chemotaxis///inflammatory response///G protein-coupled receptor signaling pathway///phospholipase C-activating G protein-coupled receptor signaling pathway///positive regulation of cytosolic calcium ion concentration///blood circulation///positive regulation of vascular endothelial growth factor production///positive regulation of macrophage chemotaxis///positive regulation of angiogenesis///positive regulation of cytosolic calcium ion concentration involved in phospholipase C-activating G protein-coupled signaling pathway///positive regulation of neutrophil chemotaxis</t>
  </si>
  <si>
    <t>NECAP1</t>
  </si>
  <si>
    <t>NECAP endocytosis associated 1</t>
  </si>
  <si>
    <t>DEE21|EIEE21</t>
  </si>
  <si>
    <t>ENSG00000089818</t>
  </si>
  <si>
    <t>GO:0015031///GO:0016192///GO:0140238</t>
  </si>
  <si>
    <t>GO:0005829///GO:0005905///GO:0030125///GO:0098793</t>
  </si>
  <si>
    <t>protein transport///vesicle-mediated transport///presynaptic endocytosis</t>
  </si>
  <si>
    <t>cytosol///clathrin-coated pit///clathrin vesicle coat///presynapse</t>
  </si>
  <si>
    <t>CLEC4A</t>
  </si>
  <si>
    <t>C-type lectin domain family 4 member A</t>
  </si>
  <si>
    <t>CD367|CLECSF6|DCIR|DDB27|HDCGC13P|LLIR|hDCIR</t>
  </si>
  <si>
    <t>ENSG00000111729</t>
  </si>
  <si>
    <t>GO:0004888///GO:0005509///GO:0005537///GO:0030246</t>
  </si>
  <si>
    <t>GO:0001818///GO:0002250///GO:0002470///GO:0006955///GO:0007155///GO:0007166///GO:0032720///GO:0036037///GO:0042590///GO:0044419///GO:0061760</t>
  </si>
  <si>
    <t>transmembrane signaling receptor activity///calcium ion binding///mannose binding///carbohydrate binding</t>
  </si>
  <si>
    <t>negative regulation of cytokine production///adaptive immune response///plasmacytoid dendritic cell antigen processing and presentation///immune response///cell adhesion///cell surface receptor signaling pathway///negative regulation of tumor necrosis factor production///CD8-positive, alpha-beta T cell activation///antigen processing and presentation of exogenous peptide antigen via MHC class I///biological process involved in interspecies interaction between organisms///antifungal innate immune response</t>
  </si>
  <si>
    <t>POU5F1P3</t>
  </si>
  <si>
    <t>POU class 5 homeobox 1 pseudogene 3</t>
  </si>
  <si>
    <t>OCT3|OCT4|OCT4-pg3|OTF-3|OTF3|OTF3L|Oct-3|Oct-4|POU5F1|POU5F1L|POU5FLC12</t>
  </si>
  <si>
    <t>ENSG00000235602</t>
  </si>
  <si>
    <t>ZNF705A</t>
  </si>
  <si>
    <t>zinc finger protein 705A</t>
  </si>
  <si>
    <t>ENSG00000196946</t>
  </si>
  <si>
    <t>FAM66C</t>
  </si>
  <si>
    <t>family with sequence similarity 66 member C</t>
  </si>
  <si>
    <t>ENSG00000226711</t>
  </si>
  <si>
    <t>FAM90A1</t>
  </si>
  <si>
    <t>family with sequence similarity 90 member A1</t>
  </si>
  <si>
    <t>ENSG00000171847</t>
  </si>
  <si>
    <t>FAM86FP</t>
  </si>
  <si>
    <t>LINC02449</t>
  </si>
  <si>
    <t>long intergenic non-protein coding RNA 2449</t>
  </si>
  <si>
    <t>ENSG00000215241</t>
  </si>
  <si>
    <t>LOC112268090</t>
  </si>
  <si>
    <t>uncharacterized LOC112268090</t>
  </si>
  <si>
    <t>LOC107987171</t>
  </si>
  <si>
    <t>uncharacterized LOC107987171</t>
  </si>
  <si>
    <t>LINC00937</t>
  </si>
  <si>
    <t>long intergenic non-protein coding RNA 937</t>
  </si>
  <si>
    <t>ENSG00000226091</t>
  </si>
  <si>
    <t>LOC101927966</t>
  </si>
  <si>
    <t>40S ribosomal protein S24-like</t>
  </si>
  <si>
    <t>CLEC6A</t>
  </si>
  <si>
    <t>C-type lectin domain containing 6A</t>
  </si>
  <si>
    <t>CLEC4N|CLECSF10|dectin-2|hDECTIN-2</t>
  </si>
  <si>
    <t>ENSG00000205846</t>
  </si>
  <si>
    <t>GO:0005509///GO:0005515///GO:0005537///GO:0030246///GO:0038187///GO:0043274</t>
  </si>
  <si>
    <t>GO:0001819///GO:0001878///GO:0001879///GO:0002223///GO:0002250///GO:0006955///GO:0043123///GO:0044419///GO:0045087///GO:0050731///GO:0050832///GO:0061760///GO:1902533///GO:2000318</t>
  </si>
  <si>
    <t>calcium ion binding///protein binding///mannose binding///carbohydrate binding///pattern recognition receptor activity///phospholipase binding</t>
  </si>
  <si>
    <t>positive regulation of cytokine production///response to yeast///detection of yeast///stimulatory C-type lectin receptor signaling pathway///adaptive immune response///immune response///positive regulation of I-kappaB kinase/NF-kappaB signaling///biological process involved in interspecies interaction between organisms///innate immune response///positive regulation of peptidyl-tyrosine phosphorylation///defense response to fungus///antifungal innate immune response///positive regulation of intracellular signal transduction///positive regulation of T-helper 17 type immune response</t>
  </si>
  <si>
    <t>CLEC4D</t>
  </si>
  <si>
    <t>C-type lectin domain family 4 member D</t>
  </si>
  <si>
    <t>CD368|CLEC-6|CLEC6|CLECSF8|Dectin-3|MCL|MPCL</t>
  </si>
  <si>
    <t>ENSG00000166527</t>
  </si>
  <si>
    <t>GO:0005515///GO:0005537///GO:0030246///GO:0034987///GO:0038187///GO:0046872</t>
  </si>
  <si>
    <t>GO:0002250///GO:0002292///GO:0006955///GO:0030887///GO:0038094///GO:0042742///GO:0043123///GO:0044419///GO:0061760</t>
  </si>
  <si>
    <t>GO:0005886///GO:0009897///GO:0035579///GO:0070821///GO:0101003</t>
  </si>
  <si>
    <t>protein binding///mannose binding///carbohydrate binding///immunoglobulin receptor binding///pattern recognition receptor activity///metal ion binding</t>
  </si>
  <si>
    <t>adaptive immune response///T cell differentiation involved in immune response///immune response///positive regulation of myeloid dendritic cell activation///Fc-gamma receptor signaling pathway///defense response to bacterium///positive regulation of I-kappaB kinase/NF-kappaB signaling///biological process involved in interspecies interaction between organisms///antifungal innate immune response</t>
  </si>
  <si>
    <t>plasma membrane///external side of plasma membrane///specific granule membrane///tertiary granule membrane///ficolin-1-rich granule membrane</t>
  </si>
  <si>
    <t>CLEC4E</t>
  </si>
  <si>
    <t>C-type lectin domain family 4 member E</t>
  </si>
  <si>
    <t>CLECSF9|MINCLE</t>
  </si>
  <si>
    <t>ENSG00000166523</t>
  </si>
  <si>
    <t>GO:0005509///GO:0005515///GO:0030246///GO:0038187///GO:0051861</t>
  </si>
  <si>
    <t>GO:0001819///GO:0002221///GO:0002292///GO:0006955///GO:0038094///GO:0042742///GO:0044419///GO:0045087///GO:0061760</t>
  </si>
  <si>
    <t>GO:0001891///GO:0005886///GO:0009897///GO:0016020///GO:0030670///GO:0042995</t>
  </si>
  <si>
    <t>calcium ion binding///protein binding///carbohydrate binding///pattern recognition receptor activity///glycolipid binding</t>
  </si>
  <si>
    <t>positive regulation of cytokine production///pattern recognition receptor signaling pathway///T cell differentiation involved in immune response///immune response///Fc-gamma receptor signaling pathway///defense response to bacterium///biological process involved in interspecies interaction between organisms///innate immune response///antifungal innate immune response</t>
  </si>
  <si>
    <t>phagocytic cup///plasma membrane///external side of plasma membrane///membrane///phagocytic vesicle membrane///cell projection</t>
  </si>
  <si>
    <t>LOC105369645</t>
  </si>
  <si>
    <t>uncharacterized LOC105369645</t>
  </si>
  <si>
    <t>AICDA</t>
  </si>
  <si>
    <t>activation induced cytidine deaminase</t>
  </si>
  <si>
    <t>AID|ARP2|CDA2|HEL-S-284|HIGM2</t>
  </si>
  <si>
    <t>ENSG00000111732</t>
  </si>
  <si>
    <t>GO:0003723///GO:0004126///GO:0005515///GO:0008270///GO:0031625///GO:0042802///GO:0047844</t>
  </si>
  <si>
    <t>GO:0006397///GO:0009972///GO:0010529///GO:0016445///GO:0016446///GO:0016554///GO:0030183///GO:0033262///GO:0042742///GO:0045190///GO:0045869///GO:0051607///GO:0070383///GO:0071222///GO:0080111///GO:0090310</t>
  </si>
  <si>
    <t>GO:0000932///GO:0005634///GO:0005737///GO:0032991</t>
  </si>
  <si>
    <t>RNA binding///cytidine deaminase activity///protein binding///zinc ion binding///ubiquitin protein ligase binding///identical protein binding///deoxycytidine deaminase activity</t>
  </si>
  <si>
    <t>mRNA processing///cytidine deamination///negative regulation of transposition///somatic diversification of immunoglobulins///somatic hypermutation of immunoglobulin genes///cytidine to uridine editing///B cell differentiation///regulation of nuclear cell cycle DNA replication///defense response to bacterium///isotype switching///negative regulation of single stranded viral RNA replication via double stranded DNA intermediate///defense response to virus///DNA cytosine deamination///cellular response to lipopolysaccharide///DNA demethylation///negative regulation of DNA methylation-dependent heterochromatin formation</t>
  </si>
  <si>
    <t>P-body///nucleus///cytoplasm///protein-containing complex</t>
  </si>
  <si>
    <t>MFAP5</t>
  </si>
  <si>
    <t>microfibril associated protein 5</t>
  </si>
  <si>
    <t>AAT9|MAGP-2|MAGP2|MFAP-5|MP25</t>
  </si>
  <si>
    <t>ENSG00000197614</t>
  </si>
  <si>
    <t>GO:0048048///GO:0060216///GO:0097435</t>
  </si>
  <si>
    <t>embryonic eye morphogenesis///definitive hemopoiesis///supramolecular fiber organization</t>
  </si>
  <si>
    <t>RIMKLB</t>
  </si>
  <si>
    <t>ribosomal modification protein rimK like family member B</t>
  </si>
  <si>
    <t>FAM80B|NAAGS|NAAGS-I</t>
  </si>
  <si>
    <t>ENSG00000166532</t>
  </si>
  <si>
    <t>GO:0005524///GO:0016879///GO:0046872///GO:0072590///GO:0072591</t>
  </si>
  <si>
    <t>ATP binding///ligase activity, forming carbon-nitrogen bonds///metal ion binding///N-acetyl-L-aspartate-L-glutamate ligase activity///citrate-L-glutamate ligase activity</t>
  </si>
  <si>
    <t>A2ML1</t>
  </si>
  <si>
    <t>alpha-2-macroglobulin like 1</t>
  </si>
  <si>
    <t>CPAMD9|OMS|p170</t>
  </si>
  <si>
    <t>ENSG00000166535</t>
  </si>
  <si>
    <t>GO:0002020///GO:0004866///GO:0004867///GO:0030414</t>
  </si>
  <si>
    <t>GO:0010951///GO:0052548</t>
  </si>
  <si>
    <t>protease binding///endopeptidase inhibitor activity///serine-type endopeptidase inhibitor activity///peptidase inhibitor activity</t>
  </si>
  <si>
    <t>negative regulation of endopeptidase activity///regulation of endopeptidase activity</t>
  </si>
  <si>
    <t>PHC1</t>
  </si>
  <si>
    <t>polyhomeotic homolog 1</t>
  </si>
  <si>
    <t>EDR1|HPH1|MCPH11|RAE28</t>
  </si>
  <si>
    <t>ENSG00000111752</t>
  </si>
  <si>
    <t>GO:0016574///GO:0045892</t>
  </si>
  <si>
    <t>histone ubiquitination///negative regulation of DNA-templated transcription</t>
  </si>
  <si>
    <t>M6PR</t>
  </si>
  <si>
    <t>mannose-6-phosphate receptor, cation dependent</t>
  </si>
  <si>
    <t>CD-M6PR|CD-MPR|MPR 46|MPR-46|MPR46|SMPR</t>
  </si>
  <si>
    <t>ENSG00000003056</t>
  </si>
  <si>
    <t>GO:0004888///GO:0005515///GO:0019904///GO:1905394</t>
  </si>
  <si>
    <t>GO:0006622///GO:0006898///GO:0007041///GO:0008333///GO:0033299</t>
  </si>
  <si>
    <t>GO:0005765///GO:0005768///GO:0005770///GO:0005802///GO:0005886///GO:0016020///GO:0030133///GO:0030669///GO:0032588///GO:0048471</t>
  </si>
  <si>
    <t>transmembrane signaling receptor activity///protein binding///protein domain specific binding///retromer complex binding</t>
  </si>
  <si>
    <t>protein targeting to lysosome///receptor-mediated endocytosis///lysosomal transport///endosome to lysosome transport///secretion of lysosomal enzymes</t>
  </si>
  <si>
    <t>lysosomal membrane///endosome///late endosome///trans-Golgi network///plasma membrane///membrane///transport vesicle///clathrin-coated endocytic vesicle membrane///trans-Golgi network membrane///perinuclear region of cytoplasm</t>
  </si>
  <si>
    <t>KLRG1</t>
  </si>
  <si>
    <t>killer cell lectin like receptor G1</t>
  </si>
  <si>
    <t>2F1|CLEC15A|MAFA|MAFA-2F1|MAFA-L|MAFA-LIKE</t>
  </si>
  <si>
    <t>ENSG00000139187</t>
  </si>
  <si>
    <t>GO:0006954///GO:0006968///GO:0007166///GO:0045087</t>
  </si>
  <si>
    <t>inflammatory response///cellular defense response///cell surface receptor signaling pathway///innate immune response</t>
  </si>
  <si>
    <t>LINC00612</t>
  </si>
  <si>
    <t>long intergenic non-protein coding RNA 612</t>
  </si>
  <si>
    <t>C12orf33</t>
  </si>
  <si>
    <t>ENSG00000214851</t>
  </si>
  <si>
    <t>A2M-AS1</t>
  </si>
  <si>
    <t>A2M antisense RNA 1</t>
  </si>
  <si>
    <t>ENSG00000245105</t>
  </si>
  <si>
    <t>A2M</t>
  </si>
  <si>
    <t>alpha-2-macroglobulin</t>
  </si>
  <si>
    <t>A2MD|CPAMD5|FWP007|S863-7</t>
  </si>
  <si>
    <t>ENSG00000175899</t>
  </si>
  <si>
    <t>GO:0002020///GO:0004866///GO:0004867///GO:0005102///GO:0005515///GO:0019838///GO:0019899///GO:0019959///GO:0019966///GO:0042802///GO:0043120///GO:0048306///GO:0048403///GO:0048406</t>
  </si>
  <si>
    <t>GO:0001553///GO:0001869///GO:0002438///GO:0006953///GO:0007584///GO:0010037///GO:0010951///GO:0034695///GO:0048863///GO:0051384///GO:1990402</t>
  </si>
  <si>
    <t>GO:0005576///GO:0005615///GO:0031093///GO:0062023///GO:0070062///GO:0072562</t>
  </si>
  <si>
    <t>protease binding///endopeptidase inhibitor activity///serine-type endopeptidase inhibitor activity///signaling receptor binding///protein binding///growth factor binding///enzyme binding///interleukin-8 binding///interleukin-1 binding///identical protein binding///tumor necrosis factor binding///calcium-dependent protein binding///brain-derived neurotrophic factor binding///nerve growth factor binding</t>
  </si>
  <si>
    <t>luteinization///negative regulation of complement activation, lectin pathway///acute inflammatory response to antigenic stimulus///acute-phase response///response to nutrient///response to carbon dioxide///negative regulation of endopeptidase activity///response to prostaglandin E///stem cell differentiation///response to glucocorticoid///embryonic liver development</t>
  </si>
  <si>
    <t>extracellular region///extracellular space///platelet alpha granule lumen///collagen-containing extracellular matrix///extracellular exosome///blood microparticle</t>
  </si>
  <si>
    <t>PZP</t>
  </si>
  <si>
    <t>PZP alpha-2-macroglobulin like</t>
  </si>
  <si>
    <t>CPAMD6</t>
  </si>
  <si>
    <t>ENSG00000126838</t>
  </si>
  <si>
    <t>GO:0002020///GO:0004866///GO:0004867</t>
  </si>
  <si>
    <t>GO:0007565///GO:0010951</t>
  </si>
  <si>
    <t>protease binding///endopeptidase inhibitor activity///serine-type endopeptidase inhibitor activity</t>
  </si>
  <si>
    <t>female pregnancy///negative regulation of endopeptidase activity</t>
  </si>
  <si>
    <t>A2MP1</t>
  </si>
  <si>
    <t>alpha-2-macroglobulin pseudogene 1</t>
  </si>
  <si>
    <t>A2MP</t>
  </si>
  <si>
    <t>ENSG00000291190</t>
  </si>
  <si>
    <t>MIR1244-3</t>
  </si>
  <si>
    <t>microRNA 1244-3</t>
  </si>
  <si>
    <t>ENSG00000283429</t>
  </si>
  <si>
    <t>LINC00987</t>
  </si>
  <si>
    <t>long intergenic non-protein coding RNA 987</t>
  </si>
  <si>
    <t>ENSG00000237248</t>
  </si>
  <si>
    <t>LOC642846</t>
  </si>
  <si>
    <t>DEAD/H (Asp-Glu-Ala-Asp/His) box polypeptide 11-like</t>
  </si>
  <si>
    <t>LOC107984489</t>
  </si>
  <si>
    <t>LOC105369649</t>
  </si>
  <si>
    <t>uncharacterized LOC105369649</t>
  </si>
  <si>
    <t>LINC02367</t>
  </si>
  <si>
    <t>long intergenic non-protein coding RNA 2367</t>
  </si>
  <si>
    <t>ENSG00000260423</t>
  </si>
  <si>
    <t>LOC101928030</t>
  </si>
  <si>
    <t>uncharacterized LOC101928030</t>
  </si>
  <si>
    <t>LOC728715</t>
  </si>
  <si>
    <t>ovostatin homolog 2</t>
  </si>
  <si>
    <t>LOC105369647</t>
  </si>
  <si>
    <t>uncharacterized LOC105369647</t>
  </si>
  <si>
    <t>LOC107987172</t>
  </si>
  <si>
    <t>DDX12P</t>
  </si>
  <si>
    <t>DEAD/H-box helicase 12, pseudogene</t>
  </si>
  <si>
    <t>CHLR2|DDX12</t>
  </si>
  <si>
    <t>GO:0003677///GO:0003678///GO:0003723///GO:0003724///GO:0005524///GO:0016887</t>
  </si>
  <si>
    <t>GO:0006259///GO:0032508///GO:0034085</t>
  </si>
  <si>
    <t>DNA binding///DNA helicase activity///RNA binding///RNA helicase activity///ATP binding///ATP hydrolysis activity</t>
  </si>
  <si>
    <t>DNA metabolic process///DNA duplex unwinding///establishment of sister chromatid cohesion</t>
  </si>
  <si>
    <t>LOC105376678</t>
  </si>
  <si>
    <t>replaced by ID 408186</t>
  </si>
  <si>
    <t>LOC408186</t>
  </si>
  <si>
    <t>alpha-2-macroglobulin like 1 pseudogene</t>
  </si>
  <si>
    <t>OVOS|OVOS1</t>
  </si>
  <si>
    <t>KLRB1</t>
  </si>
  <si>
    <t>killer cell lectin like receptor B1</t>
  </si>
  <si>
    <t>CD161|CLEC5B|NKR|NKR-P1|NKR-P1A|NKRP1A|hNKR-P1A</t>
  </si>
  <si>
    <t>ENSG00000111796</t>
  </si>
  <si>
    <t>GO:0004888///GO:0005515///GO:0030246///GO:0038023</t>
  </si>
  <si>
    <t>GO:0007166///GO:0042269</t>
  </si>
  <si>
    <t>transmembrane signaling receptor activity///protein binding///carbohydrate binding///signaling receptor activity</t>
  </si>
  <si>
    <t>cell surface receptor signaling pathway///regulation of natural killer cell mediated cytotoxicity</t>
  </si>
  <si>
    <t>LOC107987174</t>
  </si>
  <si>
    <t>LOC374443</t>
  </si>
  <si>
    <t>C-type lectin domain family 2 member D pseudogene</t>
  </si>
  <si>
    <t>ENSG00000291107</t>
  </si>
  <si>
    <t>LOC105369728</t>
  </si>
  <si>
    <t>uncharacterized LOC105369728</t>
  </si>
  <si>
    <t>ENSG00000256442</t>
  </si>
  <si>
    <t>CLEC2D</t>
  </si>
  <si>
    <t>C-type lectin domain family 2 member D</t>
  </si>
  <si>
    <t>CLAX|LLT1|OCIL</t>
  </si>
  <si>
    <t>ENSG00000069493</t>
  </si>
  <si>
    <t>GO:0004888///GO:0030246///GO:0046703</t>
  </si>
  <si>
    <t>GO:0005783///GO:0005886///GO:0009897///GO:0009986///GO:0016020</t>
  </si>
  <si>
    <t>transmembrane signaling receptor activity///carbohydrate binding///natural killer cell lectin-like receptor binding</t>
  </si>
  <si>
    <t>endoplasmic reticulum///plasma membrane///external side of plasma membrane///cell surface///membrane</t>
  </si>
  <si>
    <t>LINC02390</t>
  </si>
  <si>
    <t>long intergenic non-protein coding RNA 2390</t>
  </si>
  <si>
    <t>CLECL1P</t>
  </si>
  <si>
    <t>C-type lectin like 1, pseudogene</t>
  </si>
  <si>
    <t>CLECL1|DCAL-1|DCAL1</t>
  </si>
  <si>
    <t>ENSG00000184293</t>
  </si>
  <si>
    <t>GO:0032753///GO:0042102///GO:0097323</t>
  </si>
  <si>
    <t>GO:0005886///GO:0034451</t>
  </si>
  <si>
    <t>positive regulation of interleukin-4 production///positive regulation of T cell proliferation///B cell adhesion</t>
  </si>
  <si>
    <t>plasma membrane///centriolar satellite</t>
  </si>
  <si>
    <t>CD69</t>
  </si>
  <si>
    <t>CD69 molecule</t>
  </si>
  <si>
    <t>AIM|BL-AC/P26|CLEC2C|EA1|GP32/28|MLR-3</t>
  </si>
  <si>
    <t>ENSG00000110848</t>
  </si>
  <si>
    <t>GO:0004888///GO:0005515///GO:0030246///GO:0042802</t>
  </si>
  <si>
    <t>GO:0071466</t>
  </si>
  <si>
    <t>GO:0005886///GO:0009897///GO:0032991</t>
  </si>
  <si>
    <t>transmembrane signaling receptor activity///protein binding///carbohydrate binding///identical protein binding</t>
  </si>
  <si>
    <t>cellular response to xenobiotic stimulus</t>
  </si>
  <si>
    <t>plasma membrane///external side of plasma membrane///protein-containing complex</t>
  </si>
  <si>
    <t>KLRF1</t>
  </si>
  <si>
    <t>killer cell lectin like receptor F1</t>
  </si>
  <si>
    <t>CLEC5C|NKp80</t>
  </si>
  <si>
    <t>ENSG00000150045</t>
  </si>
  <si>
    <t>GO:0004888///GO:0030246///GO:0032393</t>
  </si>
  <si>
    <t>transmembrane signaling receptor activity///carbohydrate binding///MHC class I receptor activity</t>
  </si>
  <si>
    <t>CLEC2B</t>
  </si>
  <si>
    <t>C-type lectin domain family 2 member B</t>
  </si>
  <si>
    <t>AICL|CLECSF2|HP10085|IFNRG1</t>
  </si>
  <si>
    <t>ENSG00000110852</t>
  </si>
  <si>
    <t>KLRF2</t>
  </si>
  <si>
    <t>killer cell lectin like receptor F2</t>
  </si>
  <si>
    <t>NKp65</t>
  </si>
  <si>
    <t>ENSG00000256797</t>
  </si>
  <si>
    <t>GO:0005515///GO:0030246///GO:0042803</t>
  </si>
  <si>
    <t>GO:0001819///GO:0043320</t>
  </si>
  <si>
    <t>protein binding///carbohydrate binding///protein homodimerization activity</t>
  </si>
  <si>
    <t>positive regulation of cytokine production///natural killer cell degranulation</t>
  </si>
  <si>
    <t>CLEC2A</t>
  </si>
  <si>
    <t>C-type lectin domain family 2 member A</t>
  </si>
  <si>
    <t>INPE5792|KACL|PILAR|UNQ5792</t>
  </si>
  <si>
    <t>ENSG00000188393</t>
  </si>
  <si>
    <t>GO:0042267</t>
  </si>
  <si>
    <t>natural killer cell mediated cytotoxicity</t>
  </si>
  <si>
    <t>LINC02470</t>
  </si>
  <si>
    <t>long intergenic non-protein coding RNA 2470</t>
  </si>
  <si>
    <t>ENSG00000225231</t>
  </si>
  <si>
    <t>CLEC12A-AS1</t>
  </si>
  <si>
    <t>CLEC12A antisense RNA 1</t>
  </si>
  <si>
    <t>ENSG00000231560</t>
  </si>
  <si>
    <t>CLEC12A</t>
  </si>
  <si>
    <t>C-type lectin domain family 12 member A</t>
  </si>
  <si>
    <t>CD371|CLL-1|CLL1|DCAL-2|MICL</t>
  </si>
  <si>
    <t>ENSG00000172322</t>
  </si>
  <si>
    <t>GO:0004888///GO:0005515///GO:0030246///GO:0030545</t>
  </si>
  <si>
    <t>GO:0005886///GO:0035579///GO:0070821</t>
  </si>
  <si>
    <t>transmembrane signaling receptor activity///protein binding///carbohydrate binding///signaling receptor regulator activity</t>
  </si>
  <si>
    <t>plasma membrane///specific granule membrane///tertiary granule membrane</t>
  </si>
  <si>
    <t>CLEC1B</t>
  </si>
  <si>
    <t>C-type lectin domain family 1 member B</t>
  </si>
  <si>
    <t>1810061I13Rik|CLEC2|CLEC2B|PRO1384|QDED721</t>
  </si>
  <si>
    <t>ENSG00000165682</t>
  </si>
  <si>
    <t>GO:0004888///GO:0005515///GO:0030246</t>
  </si>
  <si>
    <t>GO:0006952///GO:0007165///GO:0007166///GO:0030220</t>
  </si>
  <si>
    <t>transmembrane signaling receptor activity///protein binding///carbohydrate binding</t>
  </si>
  <si>
    <t>defense response///signal transduction///cell surface receptor signaling pathway///platelet formation</t>
  </si>
  <si>
    <t>CLEC12B</t>
  </si>
  <si>
    <t>C-type lectin domain family 12 member B</t>
  </si>
  <si>
    <t>UNQ5782</t>
  </si>
  <si>
    <t>ENSG00000256660</t>
  </si>
  <si>
    <t>GO:0019903///GO:0030246///GO:0030547</t>
  </si>
  <si>
    <t>GO:0002769///GO:0045953///GO:0097325///GO:1904893///GO:2000272</t>
  </si>
  <si>
    <t>GO:0009897///GO:0032991</t>
  </si>
  <si>
    <t>protein phosphatase binding///carbohydrate binding///signaling receptor inhibitor activity</t>
  </si>
  <si>
    <t>natural killer cell inhibitory signaling pathway///negative regulation of natural killer cell mediated cytotoxicity///melanocyte proliferation///negative regulation of receptor signaling pathway via STAT///negative regulation of signaling receptor activity</t>
  </si>
  <si>
    <t>external side of plasma membrane///protein-containing complex</t>
  </si>
  <si>
    <t>LOC102724020</t>
  </si>
  <si>
    <t>uncharacterized LOC102724020</t>
  </si>
  <si>
    <t>ENSG00000256803</t>
  </si>
  <si>
    <t>LOC112268091</t>
  </si>
  <si>
    <t>replaced by ID 102724020</t>
  </si>
  <si>
    <t>CLEC9A</t>
  </si>
  <si>
    <t>C-type lectin domain containing 9A</t>
  </si>
  <si>
    <t>CD370|DNGR-1|DNGR1|UNQ9341</t>
  </si>
  <si>
    <t>ENSG00000197992</t>
  </si>
  <si>
    <t>GO:0001819///GO:0006898</t>
  </si>
  <si>
    <t>positive regulation of cytokine production///receptor-mediated endocytosis</t>
  </si>
  <si>
    <t>CLEC1A</t>
  </si>
  <si>
    <t>C-type lectin domain family 1 member A</t>
  </si>
  <si>
    <t>CLEC-1|CLEC1</t>
  </si>
  <si>
    <t>ENSG00000150048</t>
  </si>
  <si>
    <t>GO:0007165///GO:0007166</t>
  </si>
  <si>
    <t>signal transduction///cell surface receptor signaling pathway</t>
  </si>
  <si>
    <t>LOC105369655</t>
  </si>
  <si>
    <t>uncharacterized LOC105369655</t>
  </si>
  <si>
    <t>CLEC7A</t>
  </si>
  <si>
    <t>C-type lectin domain containing 7A</t>
  </si>
  <si>
    <t>BGR|CANDF4|CD369|CLECSF12|DECTIN1|SCARE2</t>
  </si>
  <si>
    <t>ENSG00000172243</t>
  </si>
  <si>
    <t>GO:0001872///GO:0005515///GO:0030246///GO:0038187///GO:0042287///GO:0046872</t>
  </si>
  <si>
    <t>GO:0001775///GO:0001878///GO:0001879///GO:0002223///GO:0002732///GO:0006910///GO:0006954///GO:0008037///GO:0008284///GO:0009756///GO:0010628///GO:0016046///GO:0030335///GO:0031334///GO:0032491///GO:0032729///GO:0032731///GO:0032733///GO:0032735///GO:0032743///GO:0032747///GO:0032755///GO:0032757///GO:0032760///GO:0032930///GO:0042110///GO:0042832///GO:0043122///GO:0043123///GO:0043280///GO:0045429///GO:0050766///GO:0050850///GO:0051091///GO:0051092///GO:0051251///GO:0051712///GO:0060267///GO:0061760///GO:0070884///GO:0071226///GO:0071639///GO:0090303///GO:1900017///GO:1903431///GO:2000318</t>
  </si>
  <si>
    <t>GO:0005737///GO:0005886///GO:0009986///GO:0016020</t>
  </si>
  <si>
    <t>(1-&gt;3)-beta-D-glucan binding///protein binding///carbohydrate binding///pattern recognition receptor activity///MHC protein binding///metal ion binding</t>
  </si>
  <si>
    <t>cell activation///response to yeast///detection of yeast///stimulatory C-type lectin receptor signaling pathway///positive regulation of dendritic cell cytokine production///phagocytosis, recognition///inflammatory response///cell recognition///positive regulation of cell population proliferation///carbohydrate mediated signaling///positive regulation of gene expression///detection of fungus///positive regulation of cell migration///positive regulation of protein-containing complex assembly///detection of molecule of fungal origin///positive regulation of type II interferon production///positive regulation of interleukin-1 beta production///positive regulation of interleukin-10 production///positive regulation of interleukin-12 production///positive regulation of interleukin-2 production///positive regulation of interleukin-23 production///positive regulation of interleukin-6 production///positive regulation of interleukin-8 production///positive regulation of tumor necrosis factor production///positive regulation of superoxide anion generation///T cell activation///defense response to protozoan///regulation of I-kappaB kinase/NF-kappaB signaling///positive regulation of I-kappaB kinase/NF-kappaB signaling///positive regulation of cysteine-type endopeptidase activity involved in apoptotic process///positive regulation of nitric oxide biosynthetic process///positive regulation of phagocytosis///positive regulation of calcium-mediated signaling///positive regulation of DNA-binding transcription factor activity///positive regulation of NF-kappaB transcription factor activity///positive regulation of lymphocyte activation///positive regulation of killing of cells of another organism///positive regulation of respiratory burst///antifungal innate immune response///regulation of calcineurin-NFAT signaling cascade///cellular response to molecule of fungal origin///positive regulation of monocyte chemotactic protein-1 production///positive regulation of wound healing///positive regulation of cytokine production involved in inflammatory response///positive regulation of cell maturation///positive regulation of T-helper 17 type immune response</t>
  </si>
  <si>
    <t>cytoplasm///plasma membrane///cell surface///membrane</t>
  </si>
  <si>
    <t>OLR1</t>
  </si>
  <si>
    <t>oxidized low density lipoprotein receptor 1</t>
  </si>
  <si>
    <t>CLEC8A|LOX1|LOXIN|SCARE1|SLOX1</t>
  </si>
  <si>
    <t>ENSG00000173391</t>
  </si>
  <si>
    <t>GO:0005041///GO:0005515///GO:0030246///GO:0042802</t>
  </si>
  <si>
    <t>GO:0002376///GO:0006508///GO:0006897///GO:0006954///GO:0007159///GO:0008015///GO:0008219///GO:0042157</t>
  </si>
  <si>
    <t>GO:0005576///GO:0005654///GO:0005886///GO:0016020///GO:0035579///GO:0043231///GO:0043235///GO:0045121///GO:0070821</t>
  </si>
  <si>
    <t>low-density lipoprotein particle receptor activity///protein binding///carbohydrate binding///identical protein binding</t>
  </si>
  <si>
    <t>immune system process///proteolysis///endocytosis///inflammatory response///leukocyte cell-cell adhesion///blood circulation///cell death///lipoprotein metabolic process</t>
  </si>
  <si>
    <t>extracellular region///nucleoplasm///plasma membrane///membrane///specific granule membrane///intracellular membrane-bounded organelle///receptor complex///membrane raft///tertiary granule membrane</t>
  </si>
  <si>
    <t>TMEM52B</t>
  </si>
  <si>
    <t>transmembrane protein 52B</t>
  </si>
  <si>
    <t>C12orf59</t>
  </si>
  <si>
    <t>ENSG00000165685</t>
  </si>
  <si>
    <t>LOC107984509</t>
  </si>
  <si>
    <t>GABARAPL1</t>
  </si>
  <si>
    <t>GABA type A receptor associated protein like 1</t>
  </si>
  <si>
    <t>APG8-LIKE|APG8L|ATG8|ATG8B|ATG8L|GEC1</t>
  </si>
  <si>
    <t>ENSG00000139112</t>
  </si>
  <si>
    <t>GO:0005515///GO:0030957///GO:0031625///GO:0048487///GO:0050811</t>
  </si>
  <si>
    <t>GO:0000045///GO:0000422///GO:0006995///GO:0016236///GO:0061723</t>
  </si>
  <si>
    <t>GO:0000421///GO:0005739///GO:0005776///GO:0005783///GO:0005794///GO:0005829///GO:0005874///GO:0030659</t>
  </si>
  <si>
    <t>protein binding///Tat protein binding///ubiquitin protein ligase binding///beta-tubulin binding///GABA receptor binding</t>
  </si>
  <si>
    <t>autophagosome assembly///autophagy of mitochondrion///cellular response to nitrogen starvation///macroautophagy///glycophagy</t>
  </si>
  <si>
    <t>autophagosome membrane///mitochondrion///autophagosome///endoplasmic reticulum///Golgi apparatus///cytosol///microtubule///cytoplasmic vesicle membrane</t>
  </si>
  <si>
    <t>KLRD1</t>
  </si>
  <si>
    <t>killer cell lectin like receptor D1</t>
  </si>
  <si>
    <t>CD94</t>
  </si>
  <si>
    <t>ENSG00000134539</t>
  </si>
  <si>
    <t>GO:0004888///GO:0005515///GO:0023024///GO:0023030///GO:0030246///GO:0062082///GO:1990405</t>
  </si>
  <si>
    <t>GO:0001915///GO:0002223///GO:0002228///GO:0002250///GO:0007166///GO:0032814///GO:0045953///GO:0045954</t>
  </si>
  <si>
    <t>transmembrane signaling receptor activity///protein binding///MHC class I protein complex binding///MHC class Ib protein binding, via antigen binding groove///carbohydrate binding///HLA-E specific inhibitory MHC class Ib receptor activity///protein antigen binding</t>
  </si>
  <si>
    <t>negative regulation of T cell mediated cytotoxicity///stimulatory C-type lectin receptor signaling pathway///natural killer cell mediated immunity///adaptive immune response///cell surface receptor signaling pathway///regulation of natural killer cell activation///negative regulation of natural killer cell mediated cytotoxicity///positive regulation of natural killer cell mediated cytotoxicity</t>
  </si>
  <si>
    <t>LOC105369656</t>
  </si>
  <si>
    <t>uncharacterized LOC105369656</t>
  </si>
  <si>
    <t>LINC02617</t>
  </si>
  <si>
    <t>long intergenic non-protein coding RNA 2617</t>
  </si>
  <si>
    <t>ENSG00000256288</t>
  </si>
  <si>
    <t>KLRK1-AS1</t>
  </si>
  <si>
    <t>KLRK1 antisense RNA 1</t>
  </si>
  <si>
    <t>TP53LC04</t>
  </si>
  <si>
    <t>ENSG00000245648</t>
  </si>
  <si>
    <t>KLRC4-KLRK1</t>
  </si>
  <si>
    <t>KLRC4-KLRK1 readthrough</t>
  </si>
  <si>
    <t>GO:0005515///GO:0030246///GO:0032394///GO:0038023///GO:0042288///GO:0042802</t>
  </si>
  <si>
    <t>GO:0002223///GO:0002250///GO:0006809///GO:0007165///GO:0030101///GO:0030154///GO:0031295///GO:0032729///GO:0034260///GO:0042267///GO:0045429///GO:0045954///GO:0050830///GO:0071222///GO:2000502</t>
  </si>
  <si>
    <t>GO:0005886///GO:0009897///GO:0009986///GO:0016020</t>
  </si>
  <si>
    <t>protein binding///carbohydrate binding///MHC class Ib receptor activity///signaling receptor activity///MHC class I protein binding///identical protein binding</t>
  </si>
  <si>
    <t>stimulatory C-type lectin receptor signaling pathway///adaptive immune response///nitric oxide biosynthetic process///signal transduction///natural killer cell activation///cell differentiation///T cell costimulation///positive regulation of type II interferon production///negative regulation of GTPase activity///natural killer cell mediated cytotoxicity///positive regulation of nitric oxide biosynthetic process///positive regulation of natural killer cell mediated cytotoxicity///defense response to Gram-positive bacterium///cellular response to lipopolysaccharide///negative regulation of natural killer cell chemotaxis</t>
  </si>
  <si>
    <t>plasma membrane///external side of plasma membrane///cell surface///membrane</t>
  </si>
  <si>
    <t>KLRK1</t>
  </si>
  <si>
    <t>killer cell lectin like receptor K1</t>
  </si>
  <si>
    <t>CD314|D12S2489E|KLR|NKG2-D|NKG2D</t>
  </si>
  <si>
    <t>ENSG00000213809</t>
  </si>
  <si>
    <t>KLRC4</t>
  </si>
  <si>
    <t>killer cell lectin like receptor C4</t>
  </si>
  <si>
    <t>NKG2-F|NKG2F</t>
  </si>
  <si>
    <t>ENSG00000183542</t>
  </si>
  <si>
    <t>GO:0002223///GO:0045954</t>
  </si>
  <si>
    <t>stimulatory C-type lectin receptor signaling pathway///positive regulation of natural killer cell mediated cytotoxicity</t>
  </si>
  <si>
    <t>KLRC3</t>
  </si>
  <si>
    <t>killer cell lectin like receptor C3</t>
  </si>
  <si>
    <t>NKG2-E|NKG2E</t>
  </si>
  <si>
    <t>ENSG00000205810</t>
  </si>
  <si>
    <t>GO:0004888///GO:0030246</t>
  </si>
  <si>
    <t>GO:0002223///GO:0006968///GO:0032814///GO:0045954</t>
  </si>
  <si>
    <t>transmembrane signaling receptor activity///carbohydrate binding</t>
  </si>
  <si>
    <t>stimulatory C-type lectin receptor signaling pathway///cellular defense response///regulation of natural killer cell activation///positive regulation of natural killer cell mediated cytotoxicity</t>
  </si>
  <si>
    <t>KLRC2</t>
  </si>
  <si>
    <t>killer cell lectin like receptor C2</t>
  </si>
  <si>
    <t>CD159c|NKG2-C|NKG2C</t>
  </si>
  <si>
    <t>ENSG00000205809</t>
  </si>
  <si>
    <t>GO:0004888///GO:0005515///GO:0023024///GO:0030246///GO:0062081///GO:1990405</t>
  </si>
  <si>
    <t>GO:0002223///GO:0002228///GO:0002250///GO:0006968///GO:0007165///GO:0032814///GO:0043323///GO:0045954</t>
  </si>
  <si>
    <t>transmembrane signaling receptor activity///protein binding///MHC class I protein complex binding///carbohydrate binding///activating MHC class Ib receptor activity///protein antigen binding</t>
  </si>
  <si>
    <t>stimulatory C-type lectin receptor signaling pathway///natural killer cell mediated immunity///adaptive immune response///cellular defense response///signal transduction///regulation of natural killer cell activation///positive regulation of natural killer cell degranulation///positive regulation of natural killer cell mediated cytotoxicity</t>
  </si>
  <si>
    <t>KLRC1</t>
  </si>
  <si>
    <t>killer cell lectin like receptor C1</t>
  </si>
  <si>
    <t>CD159A|NKG2|NKG2A</t>
  </si>
  <si>
    <t>ENSG00000134545</t>
  </si>
  <si>
    <t>GO:0004888///GO:0005515///GO:0023024///GO:0030246///GO:0062082///GO:1990405</t>
  </si>
  <si>
    <t>GO:0001915///GO:0002250///GO:0002305///GO:0002769///GO:0007166///GO:0032814///GO:0045087///GO:0045953</t>
  </si>
  <si>
    <t>transmembrane signaling receptor activity///protein binding///MHC class I protein complex binding///carbohydrate binding///HLA-E specific inhibitory MHC class Ib receptor activity///protein antigen binding</t>
  </si>
  <si>
    <t>negative regulation of T cell mediated cytotoxicity///adaptive immune response///CD8-positive, gamma-delta intraepithelial T cell differentiation///natural killer cell inhibitory signaling pathway///cell surface receptor signaling pathway///regulation of natural killer cell activation///innate immune response///negative regulation of natural killer cell mediated cytotoxicity</t>
  </si>
  <si>
    <t>LOC105369657</t>
  </si>
  <si>
    <t>uncharacterized LOC105369657</t>
  </si>
  <si>
    <t>EIF2S3B</t>
  </si>
  <si>
    <t>eukaryotic translation initiation factor 2 subunit gamma B</t>
  </si>
  <si>
    <t>EIF2S3L|eIF-2gA|eIF2gA</t>
  </si>
  <si>
    <t>ENSG00000180574</t>
  </si>
  <si>
    <t>GO:0000049///GO:0003743///GO:0003924///GO:0005525</t>
  </si>
  <si>
    <t>GO:0001731</t>
  </si>
  <si>
    <t>GO:0005850</t>
  </si>
  <si>
    <t>tRNA binding///translation initiation factor activity///GTPase activity///GTP binding</t>
  </si>
  <si>
    <t>formation of translation preinitiation complex</t>
  </si>
  <si>
    <t>eukaryotic translation initiation factor 2 complex</t>
  </si>
  <si>
    <t>LOC105369658</t>
  </si>
  <si>
    <t>uncharacterized LOC105369658</t>
  </si>
  <si>
    <t>LINC02446</t>
  </si>
  <si>
    <t>long intergenic non-protein coding RNA 2446</t>
  </si>
  <si>
    <t>ENSG00000256039</t>
  </si>
  <si>
    <t>LOC105376675</t>
  </si>
  <si>
    <t>uncharacterized LOC105376675</t>
  </si>
  <si>
    <t>KLRA1P</t>
  </si>
  <si>
    <t>killer cell lectin like receptor A1, pseudogene</t>
  </si>
  <si>
    <t>KLRA1|KLRAP1|LY49L|Ly-49L|Ly49</t>
  </si>
  <si>
    <t>MAGOHB</t>
  </si>
  <si>
    <t>mago homolog B, exon junction complex subunit</t>
  </si>
  <si>
    <t>MGN2|mago|magoh</t>
  </si>
  <si>
    <t>ENSG00000111196</t>
  </si>
  <si>
    <t>GO:0000184///GO:0000398///GO:0006406///GO:0008380///GO:0050684///GO:2000622</t>
  </si>
  <si>
    <t>GO:0005634///GO:0005654///GO:0005829///GO:0035145///GO:0043025///GO:0071005///GO:0071006///GO:0071013///GO:1990501</t>
  </si>
  <si>
    <t>nuclear-transcribed mRNA catabolic process, nonsense-mediated decay///mRNA splicing, via spliceosome///mRNA export from nucleus///RNA splicing///regulation of mRNA processing///regulation of nuclear-transcribed mRNA catabolic process, nonsense-mediated decay</t>
  </si>
  <si>
    <t>nucleus///nucleoplasm///cytosol///exon-exon junction complex///neuronal cell body///U2-type precatalytic spliceosome///U2-type catalytic step 1 spliceosome///catalytic step 2 spliceosome///exon-exon junction subcomplex mago-y14</t>
  </si>
  <si>
    <t>STYK1</t>
  </si>
  <si>
    <t>serine/threonine/tyrosine kinase 1</t>
  </si>
  <si>
    <t>NOK|SuRTK106</t>
  </si>
  <si>
    <t>ENSG00000060140</t>
  </si>
  <si>
    <t>GO:0007169///GO:0018108///GO:0030154///GO:0045087</t>
  </si>
  <si>
    <t>GO:0005886///GO:0031234</t>
  </si>
  <si>
    <t>transmembrane receptor protein tyrosine kinase signaling pathway///peptidyl-tyrosine phosphorylation///cell differentiation///innate immune response</t>
  </si>
  <si>
    <t>plasma membrane///extrinsic component of cytoplasmic side of plasma membrane</t>
  </si>
  <si>
    <t>YBX3</t>
  </si>
  <si>
    <t>Y-box binding protein 3</t>
  </si>
  <si>
    <t>CSDA|CSDA1|DBPA|ZONAB</t>
  </si>
  <si>
    <t>ENSG00000060138</t>
  </si>
  <si>
    <t>GO:0000977///GO:0003676///GO:0003723///GO:0003730///GO:0005515///GO:0031267///GO:1905538</t>
  </si>
  <si>
    <t>GO:0000122///GO:0001701///GO:0006915///GO:0007283///GO:0008584///GO:0009566///GO:0010468///GO:0035234///GO:0046622///GO:0048642///GO:0060546///GO:0070935///GO:0071356///GO:0071474///GO:1902219///GO:2000242///GO:2000767</t>
  </si>
  <si>
    <t>GO:0005634///GO:0005737///GO:0005829///GO:0005923///GO:0045202///GO:0048471</t>
  </si>
  <si>
    <t>RNA polymerase II transcription regulatory region sequence-specific DNA binding///nucleic acid binding///RNA binding///mRNA 3'-UTR binding///protein binding///small GTPase binding///polysome binding</t>
  </si>
  <si>
    <t>negative regulation of transcription by RNA polymerase II///in utero embryonic development///apoptotic process///spermatogenesis///male gonad development///fertilization///regulation of gene expression///ectopic germ cell programmed cell death///positive regulation of organ growth///negative regulation of skeletal muscle tissue development///negative regulation of necroptotic process///3'-UTR-mediated mRNA stabilization///cellular response to tumor necrosis factor///cellular hyperosmotic response///negative regulation of intrinsic apoptotic signaling pathway in response to osmotic stress///negative regulation of reproductive process///positive regulation of cytoplasmic translation</t>
  </si>
  <si>
    <t>nucleus///cytoplasm///cytosol///bicellular tight junction///synapse///perinuclear region of cytoplasm</t>
  </si>
  <si>
    <t>LOC112268104</t>
  </si>
  <si>
    <t>uncharacterized LOC112268104</t>
  </si>
  <si>
    <t>LINC02366</t>
  </si>
  <si>
    <t>long intergenic non-protein coding RNA 2366</t>
  </si>
  <si>
    <t>ENSG00000256888</t>
  </si>
  <si>
    <t>TAS2R7</t>
  </si>
  <si>
    <t>taste 2 receptor member 7</t>
  </si>
  <si>
    <t>T2R7|TRB4</t>
  </si>
  <si>
    <t>ENSG00000121377</t>
  </si>
  <si>
    <t>TAS2R8</t>
  </si>
  <si>
    <t>taste 2 receptor member 8</t>
  </si>
  <si>
    <t>T2R8|TRB5</t>
  </si>
  <si>
    <t>ENSG00000121314</t>
  </si>
  <si>
    <t>TAS2R9</t>
  </si>
  <si>
    <t>taste 2 receptor member 9</t>
  </si>
  <si>
    <t>T2R9|TRB6</t>
  </si>
  <si>
    <t>ENSG00000121381</t>
  </si>
  <si>
    <t>GO:0001580///GO:0007186///GO:0008150</t>
  </si>
  <si>
    <t>detection of chemical stimulus involved in sensory perception of bitter taste///G protein-coupled receptor signaling pathway///biological_process</t>
  </si>
  <si>
    <t>LOC107984459</t>
  </si>
  <si>
    <t>TAS2R10</t>
  </si>
  <si>
    <t>taste 2 receptor member 10</t>
  </si>
  <si>
    <t>T2R10|TRB2</t>
  </si>
  <si>
    <t>ENSG00000121318</t>
  </si>
  <si>
    <t>PRH1-PRR4</t>
  </si>
  <si>
    <t>PRH1-PRR4 readthrough</t>
  </si>
  <si>
    <t>PRH1</t>
  </si>
  <si>
    <t>ENSG00000275778</t>
  </si>
  <si>
    <t>PRR4</t>
  </si>
  <si>
    <t>proline rich 4</t>
  </si>
  <si>
    <t>LPRP|PROL4</t>
  </si>
  <si>
    <t>ENSG00000111215</t>
  </si>
  <si>
    <t>GO:0001895///GO:0007601</t>
  </si>
  <si>
    <t>retina homeostasis///visual perception</t>
  </si>
  <si>
    <t>proline rich protein HaeIII subfamily 1</t>
  </si>
  <si>
    <t>Db-s|PA|PIF-S|PRH2|PRP-1/PRP-2|Pr1/Pr2</t>
  </si>
  <si>
    <t>ENSG00000231887</t>
  </si>
  <si>
    <t>TAS2R13</t>
  </si>
  <si>
    <t>taste 2 receptor member 13</t>
  </si>
  <si>
    <t>T2R13|TRB3</t>
  </si>
  <si>
    <t>ENSG00000212128</t>
  </si>
  <si>
    <t>GO:0001580///GO:0007186///GO:0032467</t>
  </si>
  <si>
    <t>detection of chemical stimulus involved in sensory perception of bitter taste///G protein-coupled receptor signaling pathway///positive regulation of cytokinesis</t>
  </si>
  <si>
    <t>PRH2</t>
  </si>
  <si>
    <t>proline rich protein HaeIII subfamily 2</t>
  </si>
  <si>
    <t>PRP-1/PRP-2|Pr|pr1/Pr2</t>
  </si>
  <si>
    <t>ENSG00000134551</t>
  </si>
  <si>
    <t>PRH1-TAS2R14</t>
  </si>
  <si>
    <t>PRH1-TAS2R14 readthrough</t>
  </si>
  <si>
    <t>ENSG00000212127</t>
  </si>
  <si>
    <t>TAS2R14</t>
  </si>
  <si>
    <t>taste 2 receptor member 14</t>
  </si>
  <si>
    <t>T2R14|TRB1</t>
  </si>
  <si>
    <t>TAS2R50</t>
  </si>
  <si>
    <t>taste 2 receptor member 50</t>
  </si>
  <si>
    <t>T2R50|T2R51|TAS2R51</t>
  </si>
  <si>
    <t>ENSG00000212126</t>
  </si>
  <si>
    <t>TAS2R20</t>
  </si>
  <si>
    <t>taste 2 receptor member 20</t>
  </si>
  <si>
    <t>T2R20|T2R49|T2R56|TAS2R49</t>
  </si>
  <si>
    <t>ENSG00000255837</t>
  </si>
  <si>
    <t>TAS2R19</t>
  </si>
  <si>
    <t>taste 2 receptor member 19</t>
  </si>
  <si>
    <t>MSTP058|T2R19|T2R23|T2R48|TAS2R23|TAS2R48</t>
  </si>
  <si>
    <t>ENSG00000212124</t>
  </si>
  <si>
    <t>TAS2R31</t>
  </si>
  <si>
    <t>taste 2 receptor member 31</t>
  </si>
  <si>
    <t>T2R31|T2R44|T2R53|TAS2R44</t>
  </si>
  <si>
    <t>ENSG00000256436</t>
  </si>
  <si>
    <t>TAS2R46</t>
  </si>
  <si>
    <t>taste 2 receptor member 46</t>
  </si>
  <si>
    <t>T2R46|T2R54</t>
  </si>
  <si>
    <t>ENSG00000226761</t>
  </si>
  <si>
    <t>TAS2R43</t>
  </si>
  <si>
    <t>taste 2 receptor member 43</t>
  </si>
  <si>
    <t>T2R43|T2R52</t>
  </si>
  <si>
    <t>ENSG00000255374</t>
  </si>
  <si>
    <t>GO:0005886///GO:0016020///GO:0031514///GO:0060170</t>
  </si>
  <si>
    <t>plasma membrane///membrane///motile cilium///ciliary membrane</t>
  </si>
  <si>
    <t>TAS2R30</t>
  </si>
  <si>
    <t>taste 2 receptor member 30</t>
  </si>
  <si>
    <t>T2R30|T2R47|TAS2R47</t>
  </si>
  <si>
    <t>ENSG00000256188</t>
  </si>
  <si>
    <t>SMIM10L1</t>
  </si>
  <si>
    <t>small integral membrane protein 10 like 1</t>
  </si>
  <si>
    <t>ENSG00000256537</t>
  </si>
  <si>
    <t>TAS2R42</t>
  </si>
  <si>
    <t>taste 2 receptor member 42</t>
  </si>
  <si>
    <t>T2R24|T2R42|T2R55|TAS2R55</t>
  </si>
  <si>
    <t>ENSG00000186136</t>
  </si>
  <si>
    <t>PRB3</t>
  </si>
  <si>
    <t>proline rich protein BstNI subfamily 3</t>
  </si>
  <si>
    <t>G1|PRG</t>
  </si>
  <si>
    <t>ENSG00000197870</t>
  </si>
  <si>
    <t>GO:0008150///GO:0050829</t>
  </si>
  <si>
    <t>biological_process///defense response to Gram-negative bacterium</t>
  </si>
  <si>
    <t>LOC107987183</t>
  </si>
  <si>
    <t>PRB4</t>
  </si>
  <si>
    <t>proline rich protein BstNI subfamily 4</t>
  </si>
  <si>
    <t>Po</t>
  </si>
  <si>
    <t>ENSG00000230657</t>
  </si>
  <si>
    <t>PRB1</t>
  </si>
  <si>
    <t>proline rich protein BstNI subfamily 1</t>
  </si>
  <si>
    <t>PM|PMF|PMS|PRB1L|PRB1M</t>
  </si>
  <si>
    <t>ENSG00000251655</t>
  </si>
  <si>
    <t>PRB2</t>
  </si>
  <si>
    <t>proline rich protein BstNI subfamily 2</t>
  </si>
  <si>
    <t>IB-9|PRPPRB1|Ps|cP7</t>
  </si>
  <si>
    <t>ENSG00000121335</t>
  </si>
  <si>
    <t>LOC440084</t>
  </si>
  <si>
    <t>uncharacterized LOC440084</t>
  </si>
  <si>
    <t>LINC01252</t>
  </si>
  <si>
    <t>long intergenic non-protein coding RNA 1252</t>
  </si>
  <si>
    <t>ENSG00000247157</t>
  </si>
  <si>
    <t>ETV6</t>
  </si>
  <si>
    <t>ETS variant transcription factor 6</t>
  </si>
  <si>
    <t>TEL|TEL/ABL|THC5</t>
  </si>
  <si>
    <t>ENSG00000139083</t>
  </si>
  <si>
    <t>GO:0000977///GO:0000978///GO:0000981///GO:0001227///GO:0001228///GO:0003700///GO:0005515///GO:0019904</t>
  </si>
  <si>
    <t>GO:0000122///GO:0006357///GO:0007296///GO:0022008///GO:0030154///GO:0045944///GO:0071425///GO:0097152</t>
  </si>
  <si>
    <t>GO:0000785///GO:0005634///GO:0005730///GO:0005829///GO:0005886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-binding transcription factor activity///protein binding///protein domain specific binding</t>
  </si>
  <si>
    <t>negative regulation of transcription by RNA polymerase II///regulation of transcription by RNA polymerase II///vitellogenesis///neurogenesis///cell differentiation///positive regulation of transcription by RNA polymerase II///hematopoietic stem cell proliferation///mesenchymal cell apoptotic process</t>
  </si>
  <si>
    <t>chromatin///nucleus///nucleolus///cytosol///plasma membrane</t>
  </si>
  <si>
    <t>BCL2L14</t>
  </si>
  <si>
    <t>BCL2 like 14</t>
  </si>
  <si>
    <t>BCLG</t>
  </si>
  <si>
    <t>ENSG00000121380</t>
  </si>
  <si>
    <t>GO:0006915///GO:2001236</t>
  </si>
  <si>
    <t>GO:0005829///GO:0012505///GO:0016020///GO:0043229</t>
  </si>
  <si>
    <t>apoptotic process///regulation of extrinsic apoptotic signaling pathway</t>
  </si>
  <si>
    <t>cytosol///endomembrane system///membrane///intracellular organelle</t>
  </si>
  <si>
    <t>MIR1244-4</t>
  </si>
  <si>
    <t>microRNA 1244-4</t>
  </si>
  <si>
    <t>hsa-mir-1244-4</t>
  </si>
  <si>
    <t>ENSG00000283475</t>
  </si>
  <si>
    <t>LRP6</t>
  </si>
  <si>
    <t>LDL receptor related protein 6</t>
  </si>
  <si>
    <t>ADCAD2|STHAG7</t>
  </si>
  <si>
    <t>ENSG00000070018</t>
  </si>
  <si>
    <t>GO:0005041///GO:0005102///GO:0005109///GO:0005515///GO:0017147///GO:0019210///GO:0019534///GO:0042802///GO:0042803///GO:0042813///GO:0071936///GO:1904928</t>
  </si>
  <si>
    <t>GO:0001933///GO:0006469///GO:0007204///GO:0007268///GO:0014029///GO:0014033///GO:0016055///GO:0034392///GO:0043434///GO:0044335///GO:0044340///GO:0045787///GO:0045893///GO:0045944///GO:0051091///GO:0060070///GO:0071397///GO:0071542///GO:0071901///GO:0072659///GO:0090118///GO:0090244///GO:0098609///GO:1901998///GO:1904948///GO:1904953</t>
  </si>
  <si>
    <t>GO:0005576///GO:0005769///GO:0005783///GO:0005794///GO:0005886///GO:0005901///GO:0009986///GO:0031410///GO:0031901///GO:0043025///GO:0045202///GO:1990851///GO:1990909</t>
  </si>
  <si>
    <t>low-density lipoprotein particle receptor activity///signaling receptor binding///frizzled binding///protein binding///Wnt-protein binding///kinase inhibitor activity///toxin transmembrane transporter activity///identical protein binding///protein homodimerization activity///Wnt receptor activity///coreceptor activity involved in Wnt signaling pathway///coreceptor activity involved in canonical Wnt signaling pathway</t>
  </si>
  <si>
    <t>negative regulation of protein phosphorylation///negative regulation of protein kinase activity///positive regulation of cytosolic calcium ion concentration///chemical synaptic transmission///neural crest formation///neural crest cell differentiation///Wnt signaling pathway///negative regulation of smooth muscle cell apoptotic process///response to peptide hormone///canonical Wnt signaling pathway involved in neural crest cell differentiation///canonical Wnt signaling pathway involved in regulation of cell proliferation///positive regulation of cell cycle///positive regulation of DNA-templated transcription///positive regulation of transcription by RNA polymerase II///positive regulation of DNA-binding transcription factor activity///canonical Wnt signaling pathway///cellular response to cholesterol///dopaminergic neuron differentiation///negative regulation of protein serine/threonine kinase activity///protein localization to plasma membrane///receptor-mediated endocytosis involved in cholesterol transport///Wnt signaling pathway involved in somitogenesis///cell-cell adhesion///toxin transport///midbrain dopaminergic neuron differentiation///Wnt signaling pathway involved in midbrain dopaminergic neuron differentiation</t>
  </si>
  <si>
    <t>extracellular region///early endosome///endoplasmic reticulum///Golgi apparatus///plasma membrane///caveola///cell surface///cytoplasmic vesicle///early endosome membrane///neuronal cell body///synapse///Wnt-Frizzled-LRP5/6 complex///Wnt signalosome</t>
  </si>
  <si>
    <t>MANSC1</t>
  </si>
  <si>
    <t>MANSC domain containing 1</t>
  </si>
  <si>
    <t>9130403P13Rik|LOH12CR3</t>
  </si>
  <si>
    <t>ENSG00000111261</t>
  </si>
  <si>
    <t>LOH12CR2</t>
  </si>
  <si>
    <t>loss of heterozygosity on chromosome 12, region 2</t>
  </si>
  <si>
    <t>LOH2CR12</t>
  </si>
  <si>
    <t>ENSG00000205791</t>
  </si>
  <si>
    <t>BORCS5</t>
  </si>
  <si>
    <t>BLOC-1 related complex subunit 5</t>
  </si>
  <si>
    <t>LOH12CR1|LOH1CR12</t>
  </si>
  <si>
    <t>ENSG00000165714</t>
  </si>
  <si>
    <t>GO:0032418///GO:0051036///GO:0062196///GO:0072384///GO:1903744</t>
  </si>
  <si>
    <t>GO:0005886///GO:0016020///GO:0030672///GO:0043231///GO:0098574///GO:0099078</t>
  </si>
  <si>
    <t>lysosome localization///regulation of endosome size///regulation of lysosome size///organelle transport along microtubule///positive regulation of anterograde synaptic vesicle transport</t>
  </si>
  <si>
    <t>plasma membrane///membrane///synaptic vesicle membrane///intracellular membrane-bounded organelle///cytoplasmic side of lysosomal membrane///BORC complex</t>
  </si>
  <si>
    <t>LOC107984485</t>
  </si>
  <si>
    <t>DUSP16</t>
  </si>
  <si>
    <t>dual specificity phosphatase 16</t>
  </si>
  <si>
    <t>MKP-7|MKP7</t>
  </si>
  <si>
    <t>ENSG00000111266</t>
  </si>
  <si>
    <t>GO:0004721///GO:0004725///GO:0005515///GO:0008330///GO:0008432///GO:0016791///GO:0017017///GO:0017018///GO:0048273///GO:0051019</t>
  </si>
  <si>
    <t>GO:0006470///GO:0016311///GO:0043409///GO:0043508///GO:0045204</t>
  </si>
  <si>
    <t>GO:0005634///GO:0005654///GO:0005737///GO:0005829///GO:0031410</t>
  </si>
  <si>
    <t>phosphoprotein phosphatase activity///protein tyrosine phosphatase activity///protein binding///protein tyrosine/threonine phosphatase activity///JUN kinase binding///phosphatase activity///MAP kinase tyrosine/serine/threonine phosphatase activity///myosin phosphatase activity///mitogen-activated protein kinase p38 binding///mitogen-activated protein kinase binding</t>
  </si>
  <si>
    <t>protein dephosphorylation///dephosphorylation///negative regulation of MAPK cascade///negative regulation of JUN kinase activity///MAPK export from nucleus</t>
  </si>
  <si>
    <t>nucleus///nucleoplasm///cytoplasm///cytosol///cytoplasmic vesicle</t>
  </si>
  <si>
    <t>LOC107984486</t>
  </si>
  <si>
    <t>uncharacterized LOC107984486</t>
  </si>
  <si>
    <t>CREBL2</t>
  </si>
  <si>
    <t>cAMP responsive element binding protein like 2</t>
  </si>
  <si>
    <t>ENSG00000111269</t>
  </si>
  <si>
    <t>GO:0000981///GO:0003677///GO:0003700///GO:0005515</t>
  </si>
  <si>
    <t>GO:0006351///GO:0006355///GO:0006357///GO:0007049///GO:0007165///GO:0030154///GO:0033138///GO:0045600///GO:0045893///GO:0046326///GO:0046889///GO:0050821</t>
  </si>
  <si>
    <t>DNA-binding transcription factor activity, RNA polymerase II-specific///DNA binding///DNA-binding transcription factor activity///protein binding</t>
  </si>
  <si>
    <t>DNA-templated transcription///regulation of DNA-templated transcription///regulation of transcription by RNA polymerase II///cell cycle///signal transduction///cell differentiation///positive regulation of peptidyl-serine phosphorylation///positive regulation of fat cell differentiation///positive regulation of DNA-templated transcription///positive regulation of glucose import///positive regulation of lipid biosynthetic process///protein stabilization</t>
  </si>
  <si>
    <t>GPR19</t>
  </si>
  <si>
    <t>G protein-coupled receptor 19</t>
  </si>
  <si>
    <t>ENSG00000183150</t>
  </si>
  <si>
    <t>CDKN1B</t>
  </si>
  <si>
    <t>cyclin dependent kinase inhibitor 1B</t>
  </si>
  <si>
    <t>CDKN4|KIP1|MEN1B|MEN4|P27KIP1</t>
  </si>
  <si>
    <t>ENSG00000111276</t>
  </si>
  <si>
    <t>GO:0004860///GO:0004861///GO:0005515///GO:0019901///GO:0019903///GO:0030332///GO:0030544///GO:0031625///GO:0044877///GO:0051087///GO:0060090///GO:0140678///GO:1990757</t>
  </si>
  <si>
    <t>GO:0000079///GO:0000082///GO:0001890///GO:0006813///GO:0006977///GO:0007096///GO:0007219///GO:0007507///GO:0007605///GO:0008284///GO:0008285///GO:0009410///GO:0009749///GO:0010942///GO:0030308///GO:0031116///GO:0032355///GO:0033673///GO:0042326///GO:0043200///GO:0043434///GO:0045732///GO:0045736///GO:0045737///GO:0045892///GO:0045930///GO:0046686///GO:0048102///GO:0048839///GO:0051168///GO:0051179///GO:0051726///GO:0060767///GO:0060770///GO:0071236///GO:0071285///GO:0071407///GO:0071456///GO:0090398///GO:1902746///GO:1902806///GO:1902807///GO:1904019///GO:1904030///GO:1904036///GO:1904668///GO:1904706///GO:1905179///GO:2000045</t>
  </si>
  <si>
    <t>GO:0005634///GO:0005654///GO:0005737///GO:0005768///GO:0005829///GO:0031464///GO:0043231</t>
  </si>
  <si>
    <t>protein kinase inhibitor activity///cyclin-dependent protein serine/threonine kinase inhibitor activity///protein binding///protein kinase binding///protein phosphatase binding///cyclin binding///Hsp70 protein binding///ubiquitin protein ligase binding///protein-containing complex binding///chaperone binding///molecular adaptor activity///molecular function inhibitor activity///ubiquitin ligase activator activity</t>
  </si>
  <si>
    <t>regulation of cyclin-dependent protein serine/threonine kinase activity///G1/S transition of mitotic cell cycle///placenta development///potassium ion transport///DNA damage response, signal transduction by p53 class mediator resulting in cell cycle arrest///regulation of exit from mitosis///Notch signaling pathway///heart development///sensory perception of sound///positive regulation of cell population proliferation///negative regulation of cell population proliferation///response to xenobiotic stimulus///response to glucose///positive regulation of cell death///negative regulation of cell growth///positive regulation of microtubule polymerization///response to estradiol///negative regulation of kinase activity///negative regulation of phosphorylation///response to amino acid///response to peptide hormone///positive regulation of protein catabolic process///negative regulation of cyclin-dependent protein serine/threonine kinase activity///positive regulation of cyclin-dependent protein serine/threonine kinase activity///negative regulation of DNA-templated transcription///negative regulation of mitotic cell cycle///response to cadmium ion///autophagic cell death///inner ear development///nuclear export///localization///regulation of cell cycle///epithelial cell proliferation involved in prostate gland development///negative regulation of epithelial cell proliferation involved in prostate gland development///cellular response to antibiotic///cellular response to lithium ion///cellular response to organic cyclic compound///cellular response to hypoxia///cellular senescence///regulation of lens fiber cell differentiation///regulation of cell cycle G1/S phase transition///negative regulation of cell cycle G1/S phase transition///epithelial cell apoptotic process///negative regulation of cyclin-dependent protein kinase activity///negative regulation of epithelial cell apoptotic process///positive regulation of ubiquitin protein ligase activity///negative regulation of vascular associated smooth muscle cell proliferation///negative regulation of cardiac muscle tissue regeneration///regulation of G1/S transition of mitotic cell cycle</t>
  </si>
  <si>
    <t>nucleus///nucleoplasm///cytoplasm///endosome///cytosol///Cul4A-RING E3 ubiquitin ligase complex///intracellular membrane-bounded organelle</t>
  </si>
  <si>
    <t>LOC105369663</t>
  </si>
  <si>
    <t>uncharacterized LOC105369663</t>
  </si>
  <si>
    <t>APOLD1</t>
  </si>
  <si>
    <t>apolipoprotein L domain containing 1</t>
  </si>
  <si>
    <t>VERGE</t>
  </si>
  <si>
    <t>ENSG00000178878</t>
  </si>
  <si>
    <t>GO:0001525///GO:0006869///GO:0030154///GO:0042157///GO:0045601</t>
  </si>
  <si>
    <t>angiogenesis///lipid transport///cell differentiation///lipoprotein metabolic process///regulation of endothelial cell differentiation</t>
  </si>
  <si>
    <t>LOC107984129</t>
  </si>
  <si>
    <t>MIR613</t>
  </si>
  <si>
    <t>microRNA 613</t>
  </si>
  <si>
    <t>MIRN613|hsa-mir-613</t>
  </si>
  <si>
    <t>ENSG00000207983</t>
  </si>
  <si>
    <t>GO:0032410///GO:0035195///GO:0043433///GO:0090370</t>
  </si>
  <si>
    <t>negative regulation of transporter activity///miRNA-mediated gene silencing///negative regulation of DNA-binding transcription factor activity///negative regulation of cholesterol efflux</t>
  </si>
  <si>
    <t>DDX47</t>
  </si>
  <si>
    <t>DEAD-box helicase 47</t>
  </si>
  <si>
    <t>E4-DBP|HQ0256|MSTP162|RRP3</t>
  </si>
  <si>
    <t>ENSG00000213782</t>
  </si>
  <si>
    <t>GO:0006364///GO:0006397///GO:0008380///GO:0008625</t>
  </si>
  <si>
    <t>GO:0005634///GO:0005654///GO:0005730///GO:0016020</t>
  </si>
  <si>
    <t>rRNA processing///mRNA processing///RNA splicing///extrinsic apoptotic signaling pathway via death domain receptors</t>
  </si>
  <si>
    <t>nucleus///nucleoplasm///nucleolus///membrane</t>
  </si>
  <si>
    <t>LOC107984492</t>
  </si>
  <si>
    <t>LOC112267864</t>
  </si>
  <si>
    <t>RPL13AP20</t>
  </si>
  <si>
    <t>ribosomal protein L13a pseudogene 20</t>
  </si>
  <si>
    <t>HANR|RPL13A_9_1211</t>
  </si>
  <si>
    <t>ENSG00000234498</t>
  </si>
  <si>
    <t>GPRC5A</t>
  </si>
  <si>
    <t>G protein-coupled receptor class C group 5 member A</t>
  </si>
  <si>
    <t>GPCR5A|PEIG-1|RAI3|RAIG1|TIG1</t>
  </si>
  <si>
    <t>ENSG00000013588</t>
  </si>
  <si>
    <t>GO:0004930///GO:0005515///GO:0030295///GO:0045296</t>
  </si>
  <si>
    <t>GO:0007165///GO:0007175///GO:0007186///GO:0032147</t>
  </si>
  <si>
    <t>GO:0005730///GO:0005886///GO:0030659///GO:0031982///GO:0043231///GO:0043235///GO:0070062</t>
  </si>
  <si>
    <t>G protein-coupled receptor activity///protein binding///protein kinase activator activity///cadherin binding</t>
  </si>
  <si>
    <t>signal transduction///negative regulation of epidermal growth factor-activated receptor activity///G protein-coupled receptor signaling pathway///activation of protein kinase activity</t>
  </si>
  <si>
    <t>nucleolus///plasma membrane///cytoplasmic vesicle membrane///vesicle///intracellular membrane-bounded organelle///receptor complex///extracellular exosome</t>
  </si>
  <si>
    <t>MIR614</t>
  </si>
  <si>
    <t>microRNA 614</t>
  </si>
  <si>
    <t>MIRN614|hsa-mir-614</t>
  </si>
  <si>
    <t>ENSG00000283759</t>
  </si>
  <si>
    <t>GPRC5D-AS1</t>
  </si>
  <si>
    <t>GPRC5D and HEBP1 antisense RNA 1</t>
  </si>
  <si>
    <t>ENSG00000247498</t>
  </si>
  <si>
    <t>GPRC5D</t>
  </si>
  <si>
    <t>G protein-coupled receptor class C group 5 member D</t>
  </si>
  <si>
    <t>ENSG00000111291</t>
  </si>
  <si>
    <t>GO:0004930///GO:0005515///GO:0030295</t>
  </si>
  <si>
    <t>GO:0007186///GO:0032147</t>
  </si>
  <si>
    <t>GO:0005886///GO:0043231///GO:0043235///GO:0070062</t>
  </si>
  <si>
    <t>G protein-coupled receptor activity///protein binding///protein kinase activator activity</t>
  </si>
  <si>
    <t>G protein-coupled receptor signaling pathway///activation of protein kinase activity</t>
  </si>
  <si>
    <t>plasma membrane///intracellular membrane-bounded organelle///receptor complex///extracellular exosome</t>
  </si>
  <si>
    <t>HEBP1</t>
  </si>
  <si>
    <t>heme binding protein 1</t>
  </si>
  <si>
    <t>HBP|HEBP</t>
  </si>
  <si>
    <t>ENSG00000013583</t>
  </si>
  <si>
    <t>GO:0020037</t>
  </si>
  <si>
    <t>GO:0007623</t>
  </si>
  <si>
    <t>GO:0005576///GO:0005737///GO:0070062</t>
  </si>
  <si>
    <t>heme binding</t>
  </si>
  <si>
    <t>circadian rhythm</t>
  </si>
  <si>
    <t>extracellular region///cytoplasm///extracellular exosome</t>
  </si>
  <si>
    <t>HTR7P1</t>
  </si>
  <si>
    <t>5-hydroxytryptamine receptor 7 pseudogene 1</t>
  </si>
  <si>
    <t>HTR7P</t>
  </si>
  <si>
    <t>ENSG00000183935</t>
  </si>
  <si>
    <t>FAM234B</t>
  </si>
  <si>
    <t>family with sequence similarity 234 member B</t>
  </si>
  <si>
    <t>KIAA1467</t>
  </si>
  <si>
    <t>ENSG00000084444</t>
  </si>
  <si>
    <t>GO:0005794///GO:0005856///GO:0016020</t>
  </si>
  <si>
    <t>Golgi apparatus///cytoskeleton///membrane</t>
  </si>
  <si>
    <t>GSG1</t>
  </si>
  <si>
    <t>germ cell associated 1</t>
  </si>
  <si>
    <t>ENSG00000111305</t>
  </si>
  <si>
    <t>LOC105369666</t>
  </si>
  <si>
    <t>uncharacterized LOC105369666</t>
  </si>
  <si>
    <t>EMP1</t>
  </si>
  <si>
    <t>epithelial membrane protein 1</t>
  </si>
  <si>
    <t>CL-20|EMP-1|TMP</t>
  </si>
  <si>
    <t>ENSG00000134531</t>
  </si>
  <si>
    <t>GO:0008219///GO:0008544///GO:0032060</t>
  </si>
  <si>
    <t>cell death///epidermis development///bleb assembly</t>
  </si>
  <si>
    <t>LINC01559</t>
  </si>
  <si>
    <t>long intergenic non-protein coding RNA 1559</t>
  </si>
  <si>
    <t>C12orf36</t>
  </si>
  <si>
    <t>ENSG00000180861</t>
  </si>
  <si>
    <t>GRIN2B</t>
  </si>
  <si>
    <t>glutamate ionotropic receptor NMDA type subunit 2B</t>
  </si>
  <si>
    <t>DEE27|EIEE27|GluN2B|MRD6|NMDAR2B|NR2B|NR3|hNR3</t>
  </si>
  <si>
    <t>ENSG00000273079</t>
  </si>
  <si>
    <t>GO:0001540///GO:0004972///GO:0005515///GO:0008270///GO:0015276///GO:0016594///GO:0016595///GO:0022849///GO:0038023///GO:0099507</t>
  </si>
  <si>
    <t>GO:0007215///GO:0007268///GO:0007420///GO:0007611///GO:0019722///GO:0035235///GO:0045471///GO:0048167///GO:0048168///GO:0051290///GO:0051968///GO:0060079///GO:0060291///GO:0097553///GO:0098655///GO:0098976///GO:0099505///GO:1901216///GO:1902951///GO:1904062///GO:2000463///GO:2001056</t>
  </si>
  <si>
    <t>GO:0005737///GO:0005764///GO:0005770///GO:0005789///GO:0005856///GO:0005886///GO:0009986///GO:0014069///GO:0017146///GO:0043005///GO:0045211///GO:0097060///GO:0098839</t>
  </si>
  <si>
    <t>amyloid-beta binding///NMDA glutamate receptor activity///protein binding///zinc ion binding///ligand-gated ion channel activity///glycine binding///glutamate binding///glutamate-gated calcium ion channel activity///signaling receptor activity///ligand-gated ion channel activity involved in regulation of presynaptic membrane potential</t>
  </si>
  <si>
    <t>glutamate receptor signaling pathway///chemical synaptic transmission///brain development///learning or memory///calcium-mediated signaling///ionotropic glutamate receptor signaling pathway///response to ethanol///regulation of synaptic plasticity///regulation of neuronal synaptic plasticity///protein heterotetramerization///positive regulation of synaptic transmission, glutamatergic///excitatory postsynaptic potential///long-term synaptic potentiation///calcium ion transmembrane import into cytosol///cation transmembrane transport///excitatory chemical synaptic transmission///regulation of presynaptic membrane potential///positive regulation of neuron death///negative regulation of dendritic spine maintenance///regulation of cation transmembrane transport///positive regulation of excitatory postsynaptic potential///positive regulation of cysteine-type endopeptidase activity</t>
  </si>
  <si>
    <t>cytoplasm///lysosome///late endosome///endoplasmic reticulum membrane///cytoskeleton///plasma membrane///cell surface///postsynaptic density///NMDA selective glutamate receptor complex///neuron projection///postsynaptic membrane///synaptic membrane///postsynaptic density membrane</t>
  </si>
  <si>
    <t>LOC105369668</t>
  </si>
  <si>
    <t>uncharacterized LOC105369668</t>
  </si>
  <si>
    <t>ENSG00000287928</t>
  </si>
  <si>
    <t>LOC105369667</t>
  </si>
  <si>
    <t>uncharacterized LOC105369667</t>
  </si>
  <si>
    <t>ATF7IP</t>
  </si>
  <si>
    <t>activating transcription factor 7 interacting protein</t>
  </si>
  <si>
    <t>AM|ATF-IP|ATF7IP1|MCAF|MCAF1|p621</t>
  </si>
  <si>
    <t>ENSG00000171681</t>
  </si>
  <si>
    <t>GO:0003712///GO:0003714///GO:0005515///GO:0016887</t>
  </si>
  <si>
    <t>GO:0000122///GO:0006306///GO:0006351///GO:0006355///GO:0031647///GO:0045892///GO:0045893///GO:0045898///GO:0050821///GO:0090309</t>
  </si>
  <si>
    <t>GO:0005634///GO:0005654///GO:0005667///GO:0005829///GO:0016604</t>
  </si>
  <si>
    <t>transcription coregulator activity///transcription corepressor activity///protein binding///ATP hydrolysis activity</t>
  </si>
  <si>
    <t>negative regulation of transcription by RNA polymerase II///DNA methylation///DNA-templated transcription///regulation of DNA-templated transcription///regulation of protein stability///negative regulation of DNA-templated transcription///positive regulation of DNA-templated transcription///regulation of RNA polymerase II transcription preinitiation complex assembly///protein stabilization///positive regulation of DNA methylation-dependent heterochromatin formation</t>
  </si>
  <si>
    <t>nucleus///nucleoplasm///transcription regulator complex///cytosol///nuclear body</t>
  </si>
  <si>
    <t>PLBD1</t>
  </si>
  <si>
    <t>phospholipase B domain containing 1</t>
  </si>
  <si>
    <t>ENSG00000121316</t>
  </si>
  <si>
    <t>GO:0004620</t>
  </si>
  <si>
    <t>GO:0009395</t>
  </si>
  <si>
    <t>GO:0005576///GO:0005615///GO:0005764///GO:0005829</t>
  </si>
  <si>
    <t>phospholipase activity</t>
  </si>
  <si>
    <t>phospholipid catabolic process</t>
  </si>
  <si>
    <t>extracellular region///extracellular space///lysosome///cytosol</t>
  </si>
  <si>
    <t>LOC101928317</t>
  </si>
  <si>
    <t>uncharacterized LOC101928317</t>
  </si>
  <si>
    <t>ENSG00000255649</t>
  </si>
  <si>
    <t>PLBD1-AS1</t>
  </si>
  <si>
    <t>PLBD1 antisense RNA 1</t>
  </si>
  <si>
    <t>ENSG00000256751</t>
  </si>
  <si>
    <t>C12orf60</t>
  </si>
  <si>
    <t>chromosome 12 open reading frame 60</t>
  </si>
  <si>
    <t>ENSG00000182993</t>
  </si>
  <si>
    <t>GUCY2C</t>
  </si>
  <si>
    <t>guanylate cyclase 2C</t>
  </si>
  <si>
    <t>DIAR6|GC-C|GUC2C|MECIL|MUCIL|STAR</t>
  </si>
  <si>
    <t>ENSG00000070019</t>
  </si>
  <si>
    <t>GO:0001653///GO:0004383///GO:0004672///GO:0005515///GO:0005524///GO:0005525///GO:0015643///GO:0016941///GO:0017046</t>
  </si>
  <si>
    <t>GO:0006182///GO:0006468///GO:0007165///GO:0007168///GO:0009636///GO:0035556///GO:0042127</t>
  </si>
  <si>
    <t>peptide receptor activity///guanylate cyclase activity///protein kinase activity///protein binding///ATP binding///GTP binding///toxic substance binding///natriuretic peptide receptor activity///peptide hormone binding</t>
  </si>
  <si>
    <t>cGMP biosynthetic process///protein phosphorylation///signal transduction///receptor guanylyl cyclase signaling pathway///response to toxic substance///intracellular signal transduction///regulation of cell population proliferation</t>
  </si>
  <si>
    <t>LOC105369669</t>
  </si>
  <si>
    <t>uncharacterized LOC105369669</t>
  </si>
  <si>
    <t>H4C16</t>
  </si>
  <si>
    <t>H4 histone 16</t>
  </si>
  <si>
    <t>H4-16|H4/p|H4C1|H4C11|H4C12|H4C13|H4C14|H4C15|H4C2|H4C3|H4C4|H4C5|H4C6|H4C8|H4C9|HIST4H4</t>
  </si>
  <si>
    <t>ENSG00000197837</t>
  </si>
  <si>
    <t>H2AJ</t>
  </si>
  <si>
    <t>H2A.J histone</t>
  </si>
  <si>
    <t>H2AFJ</t>
  </si>
  <si>
    <t>ENSG00000246705</t>
  </si>
  <si>
    <t>WBP11</t>
  </si>
  <si>
    <t>WW domain binding protein 11</t>
  </si>
  <si>
    <t>BUG13|CFAP90|FAP90|NPWBP|PPP1R165|SIPP1|VCTERL|VCTRL|WBP-11</t>
  </si>
  <si>
    <t>ENSG00000084463</t>
  </si>
  <si>
    <t>GO:0003697///GO:0003723///GO:0005515///GO:0050699</t>
  </si>
  <si>
    <t>GO:0006364///GO:0045292</t>
  </si>
  <si>
    <t>GO:0005634///GO:0005654///GO:0005681///GO:0005829///GO:0043231</t>
  </si>
  <si>
    <t>single-stranded DNA binding///RNA binding///protein binding///WW domain binding</t>
  </si>
  <si>
    <t>rRNA processing///mRNA cis splicing, via spliceosome</t>
  </si>
  <si>
    <t>nucleus///nucleoplasm///spliceosomal complex///cytosol///intracellular membrane-bounded organelle</t>
  </si>
  <si>
    <t>SMCO3</t>
  </si>
  <si>
    <t>single-pass membrane protein with coiled-coil domains 3</t>
  </si>
  <si>
    <t>C12orf69</t>
  </si>
  <si>
    <t>ENSG00000179256</t>
  </si>
  <si>
    <t>ART4</t>
  </si>
  <si>
    <t>ADP-ribosyltransferase 4 (inactive) (Dombrock blood group)</t>
  </si>
  <si>
    <t>ARTC4|CD297|DO|DO/ART4|DOK1</t>
  </si>
  <si>
    <t>ENSG00000111339</t>
  </si>
  <si>
    <t>GO:0006525</t>
  </si>
  <si>
    <t>arginine metabolic process</t>
  </si>
  <si>
    <t>MGP</t>
  </si>
  <si>
    <t>matrix Gla protein</t>
  </si>
  <si>
    <t>GIG36|MGLAP|NTI</t>
  </si>
  <si>
    <t>ENSG00000111341</t>
  </si>
  <si>
    <t>GO:0005201///GO:0005509///GO:0005515///GO:0008147</t>
  </si>
  <si>
    <t>GO:0001502///GO:0001503///GO:0030154///GO:0030500</t>
  </si>
  <si>
    <t>GO:0031012///GO:0062023///GO:0070062</t>
  </si>
  <si>
    <t>extracellular matrix structural constituent///calcium ion binding///protein binding///structural constituent of bone</t>
  </si>
  <si>
    <t>cartilage condensation///ossification///cell differentiation///regulation of bone mineralization</t>
  </si>
  <si>
    <t>extracellular matrix///collagen-containing extracellular matrix///extracellular exosome</t>
  </si>
  <si>
    <t>ERP27</t>
  </si>
  <si>
    <t>endoplasmic reticulum protein 27</t>
  </si>
  <si>
    <t>C12orf46|PDIA8</t>
  </si>
  <si>
    <t>ENSG00000139055</t>
  </si>
  <si>
    <t>GO:0006457///GO:0006986///GO:0034976</t>
  </si>
  <si>
    <t>protein folding///response to unfolded protein///response to endoplasmic reticulum stress</t>
  </si>
  <si>
    <t>ARHGDIB</t>
  </si>
  <si>
    <t>Rho GDP dissociation inhibitor beta</t>
  </si>
  <si>
    <t>D4|GDIA2|GDID4|LYGDI|Ly-GDI|RAP1GN1|RhoGDI2</t>
  </si>
  <si>
    <t>ENSG00000111348</t>
  </si>
  <si>
    <t>GO:0003924///GO:0005094///GO:0005096///GO:0005515///GO:0031267</t>
  </si>
  <si>
    <t>GO:0007266///GO:0035023///GO:0050790///GO:1901164///GO:2000249</t>
  </si>
  <si>
    <t>GO:0005737///GO:0005829///GO:0005856///GO:0016020///GO:0031410///GO:0070062</t>
  </si>
  <si>
    <t>GTPase activity///Rho GDP-dissociation inhibitor activity///GTPase activator activity///protein binding///small GTPase binding</t>
  </si>
  <si>
    <t>Rho protein signal transduction///regulation of Rho protein signal transduction///regulation of catalytic activity///negative regulation of trophoblast cell migration///regulation of actin cytoskeleton reorganization</t>
  </si>
  <si>
    <t>cytoplasm///cytosol///cytoskeleton///membrane///cytoplasmic vesicle///extracellular exosome</t>
  </si>
  <si>
    <t>LOC105369670</t>
  </si>
  <si>
    <t>PDE6H</t>
  </si>
  <si>
    <t>phosphodiesterase 6H</t>
  </si>
  <si>
    <t>ACHM6|RCD3</t>
  </si>
  <si>
    <t>ENSG00000139053</t>
  </si>
  <si>
    <t>GO:0004857///GO:0005515///GO:0030553///GO:0047555</t>
  </si>
  <si>
    <t>GO:0007601///GO:0043086///GO:0043410///GO:0045742///GO:0045745///GO:0050896</t>
  </si>
  <si>
    <t>GO:0042622</t>
  </si>
  <si>
    <t>enzyme inhibitor activity///protein binding///cGMP binding///3',5'-cyclic-GMP phosphodiesterase activity</t>
  </si>
  <si>
    <t>visual perception///negative regulation of catalytic activity///positive regulation of MAPK cascade///positive regulation of epidermal growth factor receptor signaling pathway///positive regulation of G protein-coupled receptor signaling pathway///response to stimulus</t>
  </si>
  <si>
    <t>photoreceptor outer segment membrane</t>
  </si>
  <si>
    <t>LINC01489</t>
  </si>
  <si>
    <t>long intergenic non-protein coding RNA 1489</t>
  </si>
  <si>
    <t>LOC107984506</t>
  </si>
  <si>
    <t>RERG</t>
  </si>
  <si>
    <t>RAS like estrogen regulated growth inhibitor</t>
  </si>
  <si>
    <t>ENSG00000134533</t>
  </si>
  <si>
    <t>GO:0003924///GO:0003925///GO:0005525///GO:0019003///GO:0030331</t>
  </si>
  <si>
    <t>GO:0007264///GO:0007265///GO:0008285///GO:0009725///GO:0030308</t>
  </si>
  <si>
    <t>GO:0001650///GO:0005634///GO:0005654///GO:0005829///GO:0005886</t>
  </si>
  <si>
    <t>GTPase activity///G protein activity///GTP binding///GDP binding///nuclear estrogen receptor binding</t>
  </si>
  <si>
    <t>small GTPase mediated signal transduction///Ras protein signal transduction///negative regulation of cell population proliferation///response to hormone///negative regulation of cell growth</t>
  </si>
  <si>
    <t>fibrillar center///nucleus///nucleoplasm///cytosol///plasma membrane</t>
  </si>
  <si>
    <t>RERG-AS1</t>
  </si>
  <si>
    <t>RERG antisense RNA 1</t>
  </si>
  <si>
    <t>ENSG00000255660</t>
  </si>
  <si>
    <t>PTPRO</t>
  </si>
  <si>
    <t>protein tyrosine phosphatase receptor type O</t>
  </si>
  <si>
    <t>GLEPP1|NPHS6|PTP-OC|PTP-U2|PTPROT|PTPU2|R-PTP-O</t>
  </si>
  <si>
    <t>ENSG00000151490</t>
  </si>
  <si>
    <t>GO:0004725///GO:0005001///GO:0005515///GO:0016791///GO:0017147///GO:0042803///GO:0045296</t>
  </si>
  <si>
    <t>GO:0000902///GO:0002548///GO:0003093///GO:0003105///GO:0006470///GO:0007411///GO:0010812///GO:0010977///GO:0030032///GO:0032835///GO:0035335///GO:0036060///GO:0050807///GO:0072112///GO:0090090///GO:0090260///GO:1990264</t>
  </si>
  <si>
    <t>GO:0005886///GO:0016020///GO:0016324///GO:0016328///GO:0030027///GO:0030424///GO:0030426///GO:0043005///GO:0043197///GO:0070062///GO:0098839///GO:0098978///GO:0098982</t>
  </si>
  <si>
    <t>protein tyrosine phosphatase activity///transmembrane receptor protein tyrosine phosphatase activity///protein binding///phosphatase activity///Wnt-protein binding///protein homodimerization activity///cadherin binding</t>
  </si>
  <si>
    <t>cell morphogenesis///monocyte chemotaxis///regulation of glomerular filtration///negative regulation of glomerular filtration///protein dephosphorylation///axon guidance///negative regulation of cell-substrate adhesion///negative regulation of neuron projection development///lamellipodium assembly///glomerulus development///peptidyl-tyrosine dephosphorylation///slit diaphragm assembly///regulation of synapse organization///podocyte differentiation///negative regulation of canonical Wnt signaling pathway///negative regulation of retinal ganglion cell axon guidance///peptidyl-tyrosine dephosphorylation involved in inactivation of protein kinase activity</t>
  </si>
  <si>
    <t>plasma membrane///membrane///apical plasma membrane///lateral plasma membrane///lamellipodium///axon///growth cone///neuron projection///dendritic spine///extracellular exosome///postsynaptic density membrane///glutamatergic synapse///GABA-ergic synapse</t>
  </si>
  <si>
    <t>LOC105369673</t>
  </si>
  <si>
    <t>uncharacterized LOC105369673</t>
  </si>
  <si>
    <t>LOC105369672</t>
  </si>
  <si>
    <t>uncharacterized LOC105369672</t>
  </si>
  <si>
    <t>EPS8</t>
  </si>
  <si>
    <t>epidermal growth factor receptor pathway substrate 8</t>
  </si>
  <si>
    <t>DFNB102</t>
  </si>
  <si>
    <t>ENSG00000151491</t>
  </si>
  <si>
    <t>GO:0003779///GO:0005515///GO:0031267///GO:0035591</t>
  </si>
  <si>
    <t>GO:0007266///GO:0008344///GO:0008360///GO:0010458///GO:0016601///GO:0030832///GO:0031532///GO:0035023///GO:0036336///GO:0048149///GO:0051016///GO:0051017///GO:0051764///GO:0070358///GO:0099072///GO:1900029///GO:1990830</t>
  </si>
  <si>
    <t>GO:0005886///GO:0005903///GO:0005938///GO:0014069///GO:0017146///GO:0030426///GO:0031982///GO:0032420///GO:0032426///GO:0032587///GO:0070062///GO:0098978</t>
  </si>
  <si>
    <t>actin binding///protein binding///small GTPase binding///signaling adaptor activity</t>
  </si>
  <si>
    <t>Rho protein signal transduction///adult locomotory behavior///regulation of cell shape///exit from mitosis///Rac protein signal transduction///regulation of actin filament length///actin cytoskeleton reorganization///regulation of Rho protein signal transduction///dendritic cell migration///behavioral response to ethanol///barbed-end actin filament capping///actin filament bundle assembly///actin crosslink formation///actin polymerization-dependent cell motility///regulation of postsynaptic membrane neurotransmitter receptor levels///positive regulation of ruffle assembly///cellular response to leukemia inhibitory factor</t>
  </si>
  <si>
    <t>plasma membrane///brush border///cell cortex///postsynaptic density///NMDA selective glutamate receptor complex///growth cone///vesicle///stereocilium///stereocilium tip///ruffle membrane///extracellular exosome///glutamatergic synapse</t>
  </si>
  <si>
    <t>LOC102724146</t>
  </si>
  <si>
    <t>uncharacterized LOC102724146</t>
  </si>
  <si>
    <t>STRAP</t>
  </si>
  <si>
    <t>serine/threonine kinase receptor associated protein</t>
  </si>
  <si>
    <t>MAWD|PT-WD|UNRIP</t>
  </si>
  <si>
    <t>ENSG00000023734</t>
  </si>
  <si>
    <t>GO:0003723///GO:0003729///GO:0005102///GO:0005515///GO:1990447</t>
  </si>
  <si>
    <t>GO:0000122///GO:0000380///GO:0000387///GO:0030182///GO:0030277///GO:0030512</t>
  </si>
  <si>
    <t>GO:0005634///GO:0005737///GO:0005829///GO:0032797///GO:0034719</t>
  </si>
  <si>
    <t>RNA binding///mRNA binding///signaling receptor binding///protein binding///U2 snRNP binding</t>
  </si>
  <si>
    <t>negative regulation of transcription by RNA polymerase II///alternative mRNA splicing, via spliceosome///spliceosomal snRNP assembly///neuron differentiation///maintenance of gastrointestinal epithelium///negative regulation of transforming growth factor beta receptor signaling pathway</t>
  </si>
  <si>
    <t>nucleus///cytoplasm///cytosol///SMN complex///SMN-Sm protein complex</t>
  </si>
  <si>
    <t>DERA</t>
  </si>
  <si>
    <t>deoxyribose-phosphate aldolase</t>
  </si>
  <si>
    <t>CGI-26|DEOC</t>
  </si>
  <si>
    <t>ENSG00000023697</t>
  </si>
  <si>
    <t>GO:0004139///GO:0005515</t>
  </si>
  <si>
    <t>GO:0006098///GO:0009264///GO:0016052///GO:0046121///GO:0046386</t>
  </si>
  <si>
    <t>GO:0005576///GO:0005654///GO:0005829///GO:0034774///GO:1904813</t>
  </si>
  <si>
    <t>deoxyribose-phosphate aldolase activity///protein binding</t>
  </si>
  <si>
    <t>pentose-phosphate shunt///deoxyribonucleotide catabolic process///carbohydrate catabolic process///deoxyribonucleoside catabolic process///deoxyribose phosphate catabolic process</t>
  </si>
  <si>
    <t>extracellular region///nucleoplasm///cytosol///secretory granule lumen///ficolin-1-rich granule lumen</t>
  </si>
  <si>
    <t>LOC101928362</t>
  </si>
  <si>
    <t>uncharacterized LOC101928362</t>
  </si>
  <si>
    <t>SLC15A5</t>
  </si>
  <si>
    <t>solute carrier family 15 member 5</t>
  </si>
  <si>
    <t>ENSG00000188991</t>
  </si>
  <si>
    <t>GO:0005515///GO:0015293///GO:0022857</t>
  </si>
  <si>
    <t>GO:0015031///GO:0015833///GO:0055085</t>
  </si>
  <si>
    <t>protein binding///symporter activity///transmembrane transporter activity</t>
  </si>
  <si>
    <t>protein transport///peptide transport///transmembrane transport</t>
  </si>
  <si>
    <t>MGST1</t>
  </si>
  <si>
    <t>microsomal glutathione S-transferase 1</t>
  </si>
  <si>
    <t>GST12|MGST|MGST-I|PMAN</t>
  </si>
  <si>
    <t>ENSG00000008394</t>
  </si>
  <si>
    <t>GO:0034635///GO:0071449///GO:0098869</t>
  </si>
  <si>
    <t>GO:0005739///GO:0005741///GO:0005778///GO:0005783///GO:0005789///GO:0005886///GO:0016020///GO:0035577</t>
  </si>
  <si>
    <t>glutathione transport///cellular response to lipid hydroperoxide///cellular oxidant detoxification</t>
  </si>
  <si>
    <t>mitochondrion///mitochondrial outer membrane///peroxisomal membrane///endoplasmic reticulum///endoplasmic reticulum membrane///plasma membrane///membrane///azurophil granule membrane</t>
  </si>
  <si>
    <t>LOC107984494</t>
  </si>
  <si>
    <t>LMO3</t>
  </si>
  <si>
    <t>LIM domain only 3</t>
  </si>
  <si>
    <t>RBTN3|RBTNL2|RHOM3|Rhom-3</t>
  </si>
  <si>
    <t>ENSG00000048540</t>
  </si>
  <si>
    <t>GO:0035360///GO:0045600///GO:0045944///GO:0070373///GO:2000324</t>
  </si>
  <si>
    <t>positive regulation of peroxisome proliferator activated receptor signaling pathway///positive regulation of fat cell differentiation///positive regulation of transcription by RNA polymerase II///negative regulation of ERK1 and ERK2 cascade///positive regulation of glucocorticoid receptor signaling pathway</t>
  </si>
  <si>
    <t>LOC105369677</t>
  </si>
  <si>
    <t>uncharacterized LOC105369677</t>
  </si>
  <si>
    <t>SKP1P2</t>
  </si>
  <si>
    <t>S-phase kinase associated protein 1 pseudogene 2</t>
  </si>
  <si>
    <t>SKP1B|p19B</t>
  </si>
  <si>
    <t>LINC02378</t>
  </si>
  <si>
    <t>long intergenic non-protein coding RNA 2378</t>
  </si>
  <si>
    <t>MIR3974</t>
  </si>
  <si>
    <t>microRNA 3974</t>
  </si>
  <si>
    <t>ENSG00000283665</t>
  </si>
  <si>
    <t>RERGL</t>
  </si>
  <si>
    <t>RERG like</t>
  </si>
  <si>
    <t>ENSG00000111404</t>
  </si>
  <si>
    <t>GO:0003925///GO:0005525</t>
  </si>
  <si>
    <t>G protein activity///GTP binding</t>
  </si>
  <si>
    <t>PIK3C2G</t>
  </si>
  <si>
    <t>phosphatidylinositol-4-phosphate 3-kinase catalytic subunit type 2 gamma</t>
  </si>
  <si>
    <t>PI3K-C2-gamma|PI3K-C2GAMMA</t>
  </si>
  <si>
    <t>ENSG00000139144</t>
  </si>
  <si>
    <t>GO:0005524///GO:0016303///GO:0016307///GO:0035005///GO:0035091///GO:0052742</t>
  </si>
  <si>
    <t>GO:0006935///GO:0014065///GO:0016310///GO:0016477///GO:0036092///GO:0044788///GO:0046854///GO:0048015</t>
  </si>
  <si>
    <t>GO:0005737///GO:0005829///GO:0005886///GO:0005942///GO:0016020///GO:0019898</t>
  </si>
  <si>
    <t>ATP binding///1-phosphatidylinositol-3-kinase activity///phosphatidylinositol phosphate kinase activity///1-phosphatidylinositol-4-phosphate 3-kinase activity///phosphatidylinositol binding///phosphatidylinositol kinase activity</t>
  </si>
  <si>
    <t>chemotaxis///phosphatidylinositol 3-kinase signaling///phosphorylation///cell migration///phosphatidylinositol-3-phosphate biosynthetic process///modulation by host of viral process///phosphatidylinositol phosphate biosynthetic process///phosphatidylinositol-mediated signaling</t>
  </si>
  <si>
    <t>cytoplasm///cytosol///plasma membrane///phosphatidylinositol 3-kinase complex///membrane///extrinsic component of membrane</t>
  </si>
  <si>
    <t>PLCZ1</t>
  </si>
  <si>
    <t>phospholipase C zeta 1</t>
  </si>
  <si>
    <t>NYD-SP27|PLC-zeta-1|PLCzeta|SPGF17</t>
  </si>
  <si>
    <t>ENSG00000139151</t>
  </si>
  <si>
    <t>GO:0004435///GO:0005509///GO:0005546///GO:0010314///GO:0032266</t>
  </si>
  <si>
    <t>GO:0006816///GO:0007204///GO:0007343///GO:0016042///GO:0048015///GO:0060470</t>
  </si>
  <si>
    <t>GO:0005634///GO:0005654///GO:0005730///GO:0005829///GO:0045120///GO:0048471///GO:0061827</t>
  </si>
  <si>
    <t>phosphatidylinositol phospholipase C activity///calcium ion binding///phosphatidylinositol-4,5-bisphosphate binding///phosphatidylinositol-5-phosphate binding///phosphatidylinositol-3-phosphate binding</t>
  </si>
  <si>
    <t>calcium ion transport///positive regulation of cytosolic calcium ion concentration///egg activation///lipid catabolic process///phosphatidylinositol-mediated signaling///positive regulation of cytosolic calcium ion concentration involved in egg activation</t>
  </si>
  <si>
    <t>nucleus///nucleoplasm///nucleolus///cytosol///pronucleus///perinuclear region of cytoplasm///sperm head</t>
  </si>
  <si>
    <t>CAPZA3</t>
  </si>
  <si>
    <t>capping actin protein of muscle Z-line subunit alpha 3</t>
  </si>
  <si>
    <t>CAPPA3|Gsg3|HEL-S-86</t>
  </si>
  <si>
    <t>ENSG00000177938</t>
  </si>
  <si>
    <t>GO:0030036///GO:0051016</t>
  </si>
  <si>
    <t>GO:0005634///GO:0005829///GO:0008290///GO:0016020///GO:0030863</t>
  </si>
  <si>
    <t>actin cytoskeleton organization///barbed-end actin filament capping</t>
  </si>
  <si>
    <t>nucleus///cytosol///F-actin capping protein complex///membrane///cortical cytoskeleton</t>
  </si>
  <si>
    <t>LOC102724227</t>
  </si>
  <si>
    <t>uncharacterized LOC102724227</t>
  </si>
  <si>
    <t>LOC107984527</t>
  </si>
  <si>
    <t>uncharacterized LOC107984527</t>
  </si>
  <si>
    <t>PLEKHA5</t>
  </si>
  <si>
    <t>pleckstrin homology domain containing A5</t>
  </si>
  <si>
    <t>PEPP-2|PEPP2</t>
  </si>
  <si>
    <t>ENSG00000052126</t>
  </si>
  <si>
    <t>GO:0005515///GO:0010314///GO:0032266///GO:0070273///GO:0080025</t>
  </si>
  <si>
    <t>GO:0008150///GO:0061458</t>
  </si>
  <si>
    <t>GO:0005654///GO:0005829///GO:0014069///GO:0016020///GO:0098978</t>
  </si>
  <si>
    <t>protein binding///phosphatidylinositol-5-phosphate binding///phosphatidylinositol-3-phosphate binding///phosphatidylinositol-4-phosphate binding///phosphatidylinositol-3,5-bisphosphate binding</t>
  </si>
  <si>
    <t>biological_process///reproductive system development</t>
  </si>
  <si>
    <t>nucleoplasm///cytosol///postsynaptic density///membrane///glutamatergic synapse</t>
  </si>
  <si>
    <t>LOC112268092</t>
  </si>
  <si>
    <t>AEBP2</t>
  </si>
  <si>
    <t>AE binding protein 2</t>
  </si>
  <si>
    <t>ENSG00000139154</t>
  </si>
  <si>
    <t>GO:0003677///GO:0003712///GO:0046872</t>
  </si>
  <si>
    <t>GO:0000122///GO:0006325///GO:0006351///GO:0006357</t>
  </si>
  <si>
    <t>GO:0000785///GO:0005654///GO:0035098</t>
  </si>
  <si>
    <t>DNA binding///transcription coregulator activity///metal ion binding</t>
  </si>
  <si>
    <t>negative regulation of transcription by RNA polymerase II///chromatin organization///DNA-templated transcription///regulation of transcription by RNA polymerase II</t>
  </si>
  <si>
    <t>chromatin///nucleoplasm///ESC/E(Z) complex</t>
  </si>
  <si>
    <t>LOC101928387</t>
  </si>
  <si>
    <t>uncharacterized LOC101928387</t>
  </si>
  <si>
    <t>LOC105369682</t>
  </si>
  <si>
    <t>uncharacterized LOC105369682</t>
  </si>
  <si>
    <t>LINC02398</t>
  </si>
  <si>
    <t>long intergenic non-protein coding RNA 2398</t>
  </si>
  <si>
    <t>ENSG00000256287</t>
  </si>
  <si>
    <t>LOC105369685</t>
  </si>
  <si>
    <t>uncharacterized LOC105369685</t>
  </si>
  <si>
    <t>ENSG00000287075</t>
  </si>
  <si>
    <t>LINC02468</t>
  </si>
  <si>
    <t>long intergenic non-protein coding RNA 2468</t>
  </si>
  <si>
    <t>LOC105369686</t>
  </si>
  <si>
    <t>uncharacterized LOC105369686</t>
  </si>
  <si>
    <t>LOC105369687</t>
  </si>
  <si>
    <t>uncharacterized LOC105369687</t>
  </si>
  <si>
    <t>LOC105369688</t>
  </si>
  <si>
    <t>uncharacterized LOC105369688</t>
  </si>
  <si>
    <t>PDE3A</t>
  </si>
  <si>
    <t>phosphodiesterase 3A</t>
  </si>
  <si>
    <t>CGI-PDE|CGI-PDE A|CGI-PDE-A|HTNB</t>
  </si>
  <si>
    <t>ENSG00000172572</t>
  </si>
  <si>
    <t>GO:0004114///GO:0004115///GO:0004119///GO:0005515///GO:0046872///GO:0047555///GO:0099130</t>
  </si>
  <si>
    <t>GO:0001556///GO:0006629///GO:0007165///GO:0007186///GO:0009410///GO:0019933///GO:0019934///GO:0040020///GO:0043066///GO:0043116///GO:0043117///GO:0043951///GO:0060282///GO:0060700///GO:0071321///GO:0071560///GO:0097190</t>
  </si>
  <si>
    <t>3',5'-cyclic-nucleotide phosphodiesterase activity///3',5'-cyclic-AMP phosphodiesterase activity///cGMP-inhibited cyclic-nucleotide phosphodiesterase activity///protein binding///metal ion binding///3',5'-cyclic-GMP phosphodiesterase activity///estrogen binding</t>
  </si>
  <si>
    <t>oocyte maturation///lipid metabolic process///signal transduction///G protein-coupled receptor signaling pathway///response to xenobiotic stimulus///cAMP-mediated signaling///cGMP-mediated signaling///regulation of meiotic nuclear division///negative regulation of apoptotic process///negative regulation of vascular permeability///positive regulation of vascular permeability///negative regulation of cAMP-mediated signaling///positive regulation of oocyte development///regulation of ribonuclease activity///cellular response to cGMP///cellular response to transforming growth factor beta stimulus///apoptotic signaling pathway</t>
  </si>
  <si>
    <t>SLCO1C1</t>
  </si>
  <si>
    <t>solute carrier organic anion transporter family member 1C1</t>
  </si>
  <si>
    <t>OATP-F|OATP1|OATP14|OATP1C1|OATPF|OATPRP5|SLC21A14</t>
  </si>
  <si>
    <t>ENSG00000139155</t>
  </si>
  <si>
    <t>GO:0008514///GO:0015125///GO:0015347///GO:0015349</t>
  </si>
  <si>
    <t>GO:0015721///GO:0043252///GO:0055085///GO:0070327///GO:0150104///GO:2000611</t>
  </si>
  <si>
    <t>organic anion transmembrane transporter activity///bile acid transmembrane transporter activity///sodium-independent organic anion transmembrane transporter activity///thyroid hormone transmembrane transporter activity</t>
  </si>
  <si>
    <t>bile acid and bile salt transport///sodium-independent organic anion transport///transmembrane transport///thyroid hormone transport///transport across blood-brain barrier///positive regulation of thyroid hormone generation</t>
  </si>
  <si>
    <t>SLCO1B3</t>
  </si>
  <si>
    <t>solute carrier organic anion transporter family member 1B3</t>
  </si>
  <si>
    <t>HBLRR|LST-2|LST-3TM13|LST3|OATP-8|OATP1B3|OATP8|SLC21A8</t>
  </si>
  <si>
    <t>ENSG00000111700</t>
  </si>
  <si>
    <t>GO:0008514///GO:0015125///GO:0015347</t>
  </si>
  <si>
    <t>GO:0006805///GO:0015711///GO:0015721///GO:0042167///GO:0043252///GO:0055085</t>
  </si>
  <si>
    <t>organic anion transmembrane transporter activity///bile acid transmembrane transporter activity///sodium-independent organic anion transmembrane transporter activity</t>
  </si>
  <si>
    <t>xenobiotic metabolic process///organic anion transport///bile acid and bile salt transport///heme catabolic process///sodium-independent organic anion transport///transmembrane transport</t>
  </si>
  <si>
    <t>SLCO1B3-SLCO1B7</t>
  </si>
  <si>
    <t>SLCO1B3-SLCO1B7 readthrough</t>
  </si>
  <si>
    <t>LST-3TM12|OATP1B3-1B7</t>
  </si>
  <si>
    <t>ENSG00000257046</t>
  </si>
  <si>
    <t>SLCO1B7</t>
  </si>
  <si>
    <t>solute carrier organic anion transporter family member 1B7 (putative)</t>
  </si>
  <si>
    <t>LST-3|LST-3TM12|LST3|OATP1B7|SLC21A21</t>
  </si>
  <si>
    <t>GO:0015125///GO:0015347</t>
  </si>
  <si>
    <t>GO:0015721///GO:0043252///GO:0055085</t>
  </si>
  <si>
    <t>bile acid transmembrane transporter activity///sodium-independent organic anion transmembrane transporter activity</t>
  </si>
  <si>
    <t>bile acid and bile salt transport///sodium-independent organic anion transport///transmembrane transport</t>
  </si>
  <si>
    <t>SLCO1B1</t>
  </si>
  <si>
    <t>solute carrier organic anion transporter family member 1B1</t>
  </si>
  <si>
    <t>HBLRR|LST-1|LST1|OATP-C|OATP1B1|OATP2|OATPC|SLC21A6</t>
  </si>
  <si>
    <t>ENSG00000134538</t>
  </si>
  <si>
    <t>GO:0008514///GO:0015125///GO:0015132///GO:0015347///GO:0015349</t>
  </si>
  <si>
    <t>GO:0006805///GO:0015711///GO:0015721///GO:0015732///GO:0042167///GO:0043252///GO:0055085///GO:0070327</t>
  </si>
  <si>
    <t>organic anion transmembrane transporter activity///bile acid transmembrane transporter activity///prostaglandin transmembrane transporter activity///sodium-independent organic anion transmembrane transporter activity///thyroid hormone transmembrane transporter activity</t>
  </si>
  <si>
    <t>xenobiotic metabolic process///organic anion transport///bile acid and bile salt transport///prostaglandin transport///heme catabolic process///sodium-independent organic anion transport///transmembrane transport///thyroid hormone transport</t>
  </si>
  <si>
    <t>SLCO1A2</t>
  </si>
  <si>
    <t>solute carrier organic anion transporter family member 1A2</t>
  </si>
  <si>
    <t>OATP|OATP-A|OATP1A2|SLC21A3</t>
  </si>
  <si>
    <t>ENSG00000084453</t>
  </si>
  <si>
    <t>GO:0008514///GO:0015125///GO:0015347///GO:0022857</t>
  </si>
  <si>
    <t>GO:0015711///GO:0015721///GO:0043252///GO:0055085</t>
  </si>
  <si>
    <t>organic anion transmembrane transporter activity///bile acid transmembrane transporter activity///sodium-independent organic anion transmembrane transporter activity///transmembrane transporter activity</t>
  </si>
  <si>
    <t>organic anion transport///bile acid and bile salt transport///sodium-independent organic anion transport///transmembrane transport</t>
  </si>
  <si>
    <t>IAPP</t>
  </si>
  <si>
    <t>islet amyloid polypeptide</t>
  </si>
  <si>
    <t>DAP|IAP</t>
  </si>
  <si>
    <t>ENSG00000121351</t>
  </si>
  <si>
    <t>GO:0001540///GO:0005102///GO:0005179///GO:0005515///GO:0008289///GO:0042802</t>
  </si>
  <si>
    <t>GO:0006915///GO:0007165///GO:0007189///GO:0007204///GO:0007267///GO:0010739///GO:0010823///GO:0019233///GO:0030316///GO:0031333///GO:0042755///GO:0043065///GO:0043410///GO:0045453///GO:0045671///GO:0045779///GO:0051897///GO:0097647///GO:1905907</t>
  </si>
  <si>
    <t>amyloid-beta binding///signaling receptor binding///hormone activity///protein binding///lipid binding///identical protein binding</t>
  </si>
  <si>
    <t>apoptotic process///signal transduction///adenylate cyclase-activating G protein-coupled receptor signaling pathway///positive regulation of cytosolic calcium ion concentration///cell-cell signaling///positive regulation of protein kinase A signaling///negative regulation of mitochondrion organization///sensory perception of pain///osteoclast differentiation///negative regulation of protein-containing complex assembly///eating behavior///positive regulation of apoptotic process///positive regulation of MAPK cascade///bone resorption///negative regulation of osteoclast differentiation///negative regulation of bone resorption///positive regulation of protein kinase B signaling///amylin receptor signaling pathway///negative regulation of amyloid fibril formation</t>
  </si>
  <si>
    <t>PYROXD1</t>
  </si>
  <si>
    <t>pyridine nucleotide-disulphide oxidoreductase domain 1</t>
  </si>
  <si>
    <t>MFM8</t>
  </si>
  <si>
    <t>ENSG00000121350</t>
  </si>
  <si>
    <t>GO:0005515///GO:0016491///GO:0050660</t>
  </si>
  <si>
    <t>GO:0034599</t>
  </si>
  <si>
    <t>GO:0005634///GO:0030017</t>
  </si>
  <si>
    <t>protein binding///oxidoreductase activity///flavin adenine dinucleotide binding</t>
  </si>
  <si>
    <t>cellular response to oxidative stress</t>
  </si>
  <si>
    <t>nucleus///sarcomere</t>
  </si>
  <si>
    <t>RECQL</t>
  </si>
  <si>
    <t>RecQ like helicase</t>
  </si>
  <si>
    <t>RECQL1|RecQ1</t>
  </si>
  <si>
    <t>ENSG00000004700</t>
  </si>
  <si>
    <t>GO:0003678///GO:0005515///GO:0005524///GO:0009378///GO:0016887///GO:0043138///GO:1990814</t>
  </si>
  <si>
    <t>GO:0000724///GO:0006268///GO:0006281///GO:0006310///GO:0032508</t>
  </si>
  <si>
    <t>GO:0005634///GO:0005654///GO:0005694///GO:0005737///GO:0016020</t>
  </si>
  <si>
    <t>DNA helicase activity///protein binding///ATP binding///four-way junction helicase activity///ATP hydrolysis activity///3'-5' DNA helicase activity///DNA/DNA annealing activity</t>
  </si>
  <si>
    <t>double-strand break repair via homologous recombination///DNA unwinding involved in DNA replication///DNA repair///DNA recombination///DNA duplex unwinding</t>
  </si>
  <si>
    <t>nucleus///nucleoplasm///chromosome///cytoplasm///membrane</t>
  </si>
  <si>
    <t>GOLT1B</t>
  </si>
  <si>
    <t>golgi transport 1B</t>
  </si>
  <si>
    <t>CGI-141|GCT2|GOT1|GOT1B|YMR292W</t>
  </si>
  <si>
    <t>ENSG00000111711</t>
  </si>
  <si>
    <t>GO:0006888///GO:0015031///GO:0042147///GO:0043123</t>
  </si>
  <si>
    <t>GO:0000139///GO:0005783///GO:0005829///GO:0016020///GO:0032991</t>
  </si>
  <si>
    <t>endoplasmic reticulum to Golgi vesicle-mediated transport///protein transport///retrograde transport, endosome to Golgi///positive regulation of I-kappaB kinase/NF-kappaB signaling</t>
  </si>
  <si>
    <t>Golgi membrane///endoplasmic reticulum///cytosol///membrane///protein-containing complex</t>
  </si>
  <si>
    <t>SPX</t>
  </si>
  <si>
    <t>spexin hormone</t>
  </si>
  <si>
    <t>C12orf39</t>
  </si>
  <si>
    <t>ENSG00000134548</t>
  </si>
  <si>
    <t>GO:0005184///GO:0005515</t>
  </si>
  <si>
    <t>GO:0003084///GO:0007165///GO:0010459///GO:0032099///GO:0035814///GO:0044539///GO:0051930///GO:1904306</t>
  </si>
  <si>
    <t>GO:0005615///GO:0005737///GO:0030133///GO:0031045</t>
  </si>
  <si>
    <t>neuropeptide hormone activity///protein binding</t>
  </si>
  <si>
    <t>positive regulation of systemic arterial blood pressure///signal transduction///negative regulation of heart rate///negative regulation of appetite///negative regulation of renal sodium excretion///long-chain fatty acid import into cell///regulation of sensory perception of pain///positive regulation of gastro-intestinal system smooth muscle contraction</t>
  </si>
  <si>
    <t>extracellular space///cytoplasm///transport vesicle///dense core granule</t>
  </si>
  <si>
    <t>GYS2</t>
  </si>
  <si>
    <t>glycogen synthase 2</t>
  </si>
  <si>
    <t>ENSG00000111713</t>
  </si>
  <si>
    <t>GO:0004373///GO:0061547</t>
  </si>
  <si>
    <t>GO:0005978///GO:0006091///GO:0009749</t>
  </si>
  <si>
    <t>GO:0005737///GO:0005829///GO:0005856///GO:0005938///GO:0030864///GO:0043265</t>
  </si>
  <si>
    <t>glycogen (starch) synthase activity///glycogen synthase activity, transferring glucose-1-phosphate</t>
  </si>
  <si>
    <t>glycogen biosynthetic process///generation of precursor metabolites and energy///response to glucose</t>
  </si>
  <si>
    <t>cytoplasm///cytosol///cytoskeleton///cell cortex///cortical actin cytoskeleton///ectoplasm</t>
  </si>
  <si>
    <t>LDHB</t>
  </si>
  <si>
    <t>lactate dehydrogenase B</t>
  </si>
  <si>
    <t>HEL-S-281|LDH-B|LDH-H|LDHBD|TRG-5</t>
  </si>
  <si>
    <t>ENSG00000111716</t>
  </si>
  <si>
    <t>GO:0004459///GO:0005515///GO:0019900///GO:0042802///GO:0051287</t>
  </si>
  <si>
    <t>GO:0006089///GO:0006090///GO:0019674</t>
  </si>
  <si>
    <t>GO:0005737///GO:0005743///GO:0005829///GO:0016020///GO:0045121///GO:0070062///GO:1990204</t>
  </si>
  <si>
    <t>L-lactate dehydrogenase activity///protein binding///kinase binding///identical protein binding///NAD binding</t>
  </si>
  <si>
    <t>lactate metabolic process///pyruvate metabolic process///NAD metabolic process</t>
  </si>
  <si>
    <t>cytoplasm///mitochondrial inner membrane///cytosol///membrane///membrane raft///extracellular exosome///oxidoreductase complex</t>
  </si>
  <si>
    <t>LOC105369689</t>
  </si>
  <si>
    <t>uncharacterized LOC105369689</t>
  </si>
  <si>
    <t>LOC102724261</t>
  </si>
  <si>
    <t>uncharacterized LOC102724261</t>
  </si>
  <si>
    <t>KCNJ8</t>
  </si>
  <si>
    <t>potassium inwardly rectifying channel subfamily J member 8</t>
  </si>
  <si>
    <t>KIR6.1|uKATP-1</t>
  </si>
  <si>
    <t>ENSG00000121361</t>
  </si>
  <si>
    <t>GO:0005242///GO:0005515///GO:0005524///GO:0015272///GO:0017098///GO:0019829///GO:0099508///GO:1902282</t>
  </si>
  <si>
    <t>GO:0001822///GO:0006813///GO:0007507///GO:0032496///GO:0034765///GO:0043330///GO:0051607///GO:0071805///GO:0098662///GO:0098915///GO:0099505///GO:0150104///GO:1990573</t>
  </si>
  <si>
    <t>GO:0005739///GO:0005886///GO:0008076///GO:0008282///GO:0030016///GO:0031004///GO:0042383///GO:0048787///GO:0098978</t>
  </si>
  <si>
    <t>inward rectifier potassium channel activity///protein binding///ATP binding///ATP-activated inward rectifier potassium channel activity///sulfonylurea receptor binding///ATPase-coupled cation transmembrane transporter activity///voltage-gated ion channel activity involved in regulation of presynaptic membrane potential///voltage-gated potassium channel activity involved in ventricular cardiac muscle cell action potential repolarization</t>
  </si>
  <si>
    <t>kidney development///potassium ion transport///heart development///response to lipopolysaccharide///regulation of ion transmembrane transport///response to exogenous dsRNA///defense response to virus///potassium ion transmembrane transport///inorganic cation transmembrane transport///membrane repolarization during ventricular cardiac muscle cell action potential///regulation of presynaptic membrane potential///transport across blood-brain barrier///potassium ion import across plasma membrane</t>
  </si>
  <si>
    <t>mitochondrion///plasma membrane///voltage-gated potassium channel complex///inward rectifying potassium channel///myofibril///potassium ion-transporting ATPase complex///sarcolemma///presynaptic active zone membrane///glutamatergic synapse</t>
  </si>
  <si>
    <t>ABCC9</t>
  </si>
  <si>
    <t>ATP binding cassette subfamily C member 9</t>
  </si>
  <si>
    <t>ABC37|ATFB12|CANTU|CMD1O|IDMYS|SUR2</t>
  </si>
  <si>
    <t>ENSG00000069431</t>
  </si>
  <si>
    <t>GO:0005261///GO:0005267///GO:0005524///GO:0008281///GO:0015272///GO:0015459///GO:0019829///GO:0022857///GO:0042626///GO:0043225///GO:0044325///GO:0140359</t>
  </si>
  <si>
    <t>GO:0015698///GO:0033198///GO:0045776///GO:0051607///GO:0055085///GO:0061337///GO:0071805///GO:0086003///GO:0098655///GO:0098662///GO:0150104///GO:1903760///GO:1990573</t>
  </si>
  <si>
    <t>GO:0005886///GO:0008282///GO:0016020///GO:0030017///GO:0031004</t>
  </si>
  <si>
    <t>cation channel activity///potassium channel activity///ATP binding///sulfonylurea receptor activity///ATP-activated inward rectifier potassium channel activity///potassium channel regulator activity///ATPase-coupled cation transmembrane transporter activity///transmembrane transporter activity///ATPase-coupled transmembrane transporter activity///ATPase-coupled inorganic anion transmembrane transporter activity///transmembrane transporter binding///ABC-type transporter activity</t>
  </si>
  <si>
    <t>inorganic anion transport///response to ATP///negative regulation of blood pressure///defense response to virus///transmembrane transport///cardiac conduction///potassium ion transmembrane transport///cardiac muscle cell contraction///cation transmembrane transport///inorganic cation transmembrane transport///transport across blood-brain barrier///regulation of voltage-gated potassium channel activity involved in ventricular cardiac muscle cell action potential repolarization///potassium ion import across plasma membrane</t>
  </si>
  <si>
    <t>plasma membrane///inward rectifying potassium channel///membrane///sarcomere///potassium ion-transporting ATPase complex</t>
  </si>
  <si>
    <t>CMAS</t>
  </si>
  <si>
    <t>cytidine monophosphate N-acetylneuraminic acid synthetase</t>
  </si>
  <si>
    <t>CSS</t>
  </si>
  <si>
    <t>ENSG00000111726</t>
  </si>
  <si>
    <t>GO:0008781</t>
  </si>
  <si>
    <t>GO:0006054</t>
  </si>
  <si>
    <t>N-acylneuraminate cytidylyltransferase activity</t>
  </si>
  <si>
    <t>N-acetylneuraminate metabolic process</t>
  </si>
  <si>
    <t>LOC105369690</t>
  </si>
  <si>
    <t>uncharacterized LOC105369690</t>
  </si>
  <si>
    <t>SULT6B2P</t>
  </si>
  <si>
    <t>sulfotransferase family 6B member 2, pseudogene</t>
  </si>
  <si>
    <t>ST8SIA1</t>
  </si>
  <si>
    <t>ST8 alpha-N-acetyl-neuraminide alpha-2,8-sialyltransferase 1</t>
  </si>
  <si>
    <t>GD3S|SIAT8|SIAT8-A|SIAT8A|ST8SiaI</t>
  </si>
  <si>
    <t>ENSG00000111728</t>
  </si>
  <si>
    <t>GO:0003828///GO:0005515///GO:0008373</t>
  </si>
  <si>
    <t>GO:0005975///GO:0006486///GO:0006491///GO:0006688///GO:0009311///GO:0034605///GO:0050673///GO:0050679///GO:0097503</t>
  </si>
  <si>
    <t>alpha-N-acetylneuraminate alpha-2,8-sialyltransferase activity///protein binding///sialyltransferase activity</t>
  </si>
  <si>
    <t>carbohydrate metabolic process///protein glycosylation///N-glycan processing///glycosphingolipid biosynthetic process///oligosaccharide metabolic process///cellular response to heat///epithelial cell proliferation///positive regulation of epithelial cell proliferation///sialylation</t>
  </si>
  <si>
    <t>LOC112268093</t>
  </si>
  <si>
    <t>uncharacterized LOC112268093</t>
  </si>
  <si>
    <t>LOC105369151</t>
  </si>
  <si>
    <t>uncharacterized LOC105369151</t>
  </si>
  <si>
    <t>C2CD5</t>
  </si>
  <si>
    <t>C2 calcium dependent domain containing 5</t>
  </si>
  <si>
    <t>CDP138|KIAA0528</t>
  </si>
  <si>
    <t>ENSG00000111731</t>
  </si>
  <si>
    <t>GO:0010828///GO:0031340///GO:0032869///GO:0038028///GO:0065002///GO:0072659///GO:0090314</t>
  </si>
  <si>
    <t>GO:0005829///GO:0005886///GO:0005938///GO:0030659///GO:0032587///GO:0034451</t>
  </si>
  <si>
    <t>positive regulation of glucose transmembrane transport///positive regulation of vesicle fusion///cellular response to insulin stimulus///insulin receptor signaling pathway via phosphatidylinositol 3-kinase///intracellular protein transmembrane transport///protein localization to plasma membrane///positive regulation of protein targeting to membrane</t>
  </si>
  <si>
    <t>cytosol///plasma membrane///cell cortex///cytoplasmic vesicle membrane///ruffle membrane///centriolar satellite</t>
  </si>
  <si>
    <t>C2CD5-AS1</t>
  </si>
  <si>
    <t>C2CD5 antisense RNA 1</t>
  </si>
  <si>
    <t>ETNK1-DT</t>
  </si>
  <si>
    <t>ETNK1 divergent transcript</t>
  </si>
  <si>
    <t>ETNK1</t>
  </si>
  <si>
    <t>ethanolamine kinase 1</t>
  </si>
  <si>
    <t>EKI|EKI 1|EKI1|Nbla10396</t>
  </si>
  <si>
    <t>ENSG00000139163</t>
  </si>
  <si>
    <t>GO:0006646///GO:0016310</t>
  </si>
  <si>
    <t>phosphatidylethanolamine biosynthetic process///phosphorylation</t>
  </si>
  <si>
    <t>LINC02955</t>
  </si>
  <si>
    <t>long intergenic non-protein coding RNA 2955</t>
  </si>
  <si>
    <t>LOC101928441</t>
  </si>
  <si>
    <t>uncharacterized LOC101928441</t>
  </si>
  <si>
    <t>ENSG00000256321</t>
  </si>
  <si>
    <t>SOX5</t>
  </si>
  <si>
    <t>SRY-box transcription factor 5</t>
  </si>
  <si>
    <t>L-SOX5|L-SOX5B|L-SOX5F|LAMSHF</t>
  </si>
  <si>
    <t>ENSG00000134532</t>
  </si>
  <si>
    <t>GO:0000976///GO:0000978///GO:0000981///GO:0003700///GO:0005515</t>
  </si>
  <si>
    <t>GO:0001502///GO:0002062///GO:0006357///GO:0006366///GO:0032332///GO:0045165///GO:0051216///GO:0055059///GO:0061036///GO:0071560///GO:2000741</t>
  </si>
  <si>
    <t>transcription cis-regulatory region binding///RNA polymerase II cis-regulatory region sequence-specific DNA binding///DNA-binding transcription factor activity, RNA polymerase II-specific///DNA-binding transcription factor activity///protein binding</t>
  </si>
  <si>
    <t>cartilage condensation///chondrocyte differentiation///regulation of transcription by RNA polymerase II///transcription by RNA polymerase II///positive regulation of chondrocyte differentiation///cell fate commitment///cartilage development///asymmetric neuroblast division///positive regulation of cartilage development///cellular response to transforming growth factor beta stimulus///positive regulation of mesenchymal stem cell differentiation</t>
  </si>
  <si>
    <t>LOC105369697</t>
  </si>
  <si>
    <t>uncharacterized LOC105369697</t>
  </si>
  <si>
    <t>LOC105369696</t>
  </si>
  <si>
    <t>MIR920</t>
  </si>
  <si>
    <t>microRNA 920</t>
  </si>
  <si>
    <t>MIRN920|hsa-mir-920</t>
  </si>
  <si>
    <t>ENSG00000216192</t>
  </si>
  <si>
    <t>SOX5-AS1</t>
  </si>
  <si>
    <t>SOX5 antisense RNA 1</t>
  </si>
  <si>
    <t>ENSG00000256120</t>
  </si>
  <si>
    <t>LINC00477</t>
  </si>
  <si>
    <t>long intergenic non-protein coding RNA 477</t>
  </si>
  <si>
    <t>C12orf67|FAM191B</t>
  </si>
  <si>
    <t>ENSG00000197503</t>
  </si>
  <si>
    <t>LOC105369698</t>
  </si>
  <si>
    <t>uncharacterized LOC105369698</t>
  </si>
  <si>
    <t>BCAT1</t>
  </si>
  <si>
    <t>branched chain amino acid transaminase 1</t>
  </si>
  <si>
    <t>BCATC|BCT1|ECA39|MECA39|PNAS121|PP18</t>
  </si>
  <si>
    <t>ENSG00000060982</t>
  </si>
  <si>
    <t>GO:0004084///GO:0050048///GO:0052654///GO:0052655///GO:0052656</t>
  </si>
  <si>
    <t>GO:0000082///GO:0006629///GO:0009082///GO:0009098///GO:0009099</t>
  </si>
  <si>
    <t>branched-chain-amino-acid transaminase activity///L-leucine:2-oxoglutarate aminotransferase activity///L-leucine transaminase activity///L-valine transaminase activity///L-isoleucine transaminase activity</t>
  </si>
  <si>
    <t>G1/S transition of mitotic cell cycle///lipid metabolic process///branched-chain amino acid biosynthetic process///leucine biosynthetic process///valine biosynthetic process</t>
  </si>
  <si>
    <t>LOC105369699</t>
  </si>
  <si>
    <t>uncharacterized LOC105369699</t>
  </si>
  <si>
    <t>LOC107984475</t>
  </si>
  <si>
    <t>uncharacterized LOC107984475</t>
  </si>
  <si>
    <t>LINC02909</t>
  </si>
  <si>
    <t>long intergenic non-protein coding RNA 2909</t>
  </si>
  <si>
    <t>C12orf77</t>
  </si>
  <si>
    <t>ENSG00000226397</t>
  </si>
  <si>
    <t>LOC645177</t>
  </si>
  <si>
    <t>replaced by ID 4033</t>
  </si>
  <si>
    <t>IRAG2</t>
  </si>
  <si>
    <t>inositol 1,4,5-triphosphate receptor associated 2</t>
  </si>
  <si>
    <t>JAW1|LRMP</t>
  </si>
  <si>
    <t>ENSG00000118308</t>
  </si>
  <si>
    <t>GO:0002376///GO:0006903///GO:0006906///GO:0006997///GO:0007338</t>
  </si>
  <si>
    <t>GO:0000922///GO:0005635///GO:0005694///GO:0005789///GO:0005815///GO:0005886///GO:0016020///GO:0035577</t>
  </si>
  <si>
    <t>immune system process///vesicle targeting///vesicle fusion///nucleus organization///single fertilization</t>
  </si>
  <si>
    <t>spindle pole///nuclear envelope///chromosome///endoplasmic reticulum membrane///microtubule organizing center///plasma membrane///membrane///azurophil granule membrane</t>
  </si>
  <si>
    <t>DNAI7</t>
  </si>
  <si>
    <t>dynein axonemal intermediate chain 7</t>
  </si>
  <si>
    <t>CASC1|CFAP94|LAS1|PPP1R54</t>
  </si>
  <si>
    <t>ENSG00000118307</t>
  </si>
  <si>
    <t>GO:0005515///GO:0008017///GO:0048487</t>
  </si>
  <si>
    <t>GO:0005858///GO:0005929///GO:0005930</t>
  </si>
  <si>
    <t>protein binding///microtubule binding///beta-tubulin binding</t>
  </si>
  <si>
    <t>axonemal dynein complex///cilium///axoneme</t>
  </si>
  <si>
    <t>ETFRF1</t>
  </si>
  <si>
    <t>electron transfer flavoprotein regulatory factor 1</t>
  </si>
  <si>
    <t>LYRM5</t>
  </si>
  <si>
    <t>ENSG00000205707</t>
  </si>
  <si>
    <t>GO:0022904</t>
  </si>
  <si>
    <t>respiratory electron transport chain</t>
  </si>
  <si>
    <t>KRAS</t>
  </si>
  <si>
    <t>KRAS proto-oncogene, GTPase</t>
  </si>
  <si>
    <t>'C-K-RAS|C-K-RAS|CFC2|K-RAS2A|K-RAS2B|K-RAS4A|K-RAS4B|K-Ras|K-Ras 2|KI-RAS|KRAS1|KRAS2|NS|NS3|OES|RALD|RASK2|c-Ki-ras|c-Ki-ras2</t>
  </si>
  <si>
    <t>ENSG00000133703</t>
  </si>
  <si>
    <t>GO:0003924///GO:0003925///GO:0005515///GO:0005525///GO:0019003///GO:0043495///GO:0043539///GO:0044877</t>
  </si>
  <si>
    <t>GO:0000165///GO:0001934///GO:0007265///GO:0008284///GO:0008542///GO:0010628///GO:0014009///GO:0016601///GO:0021897///GO:0030036///GO:0030857///GO:0031647///GO:0032228///GO:0035022///GO:0035914///GO:0038002///GO:0043524///GO:0048169///GO:0048873///GO:0051146///GO:0051402///GO:0060252///GO:0060441///GO:0060509///GO:0071902</t>
  </si>
  <si>
    <t>GO:0000139///GO:0005737///GO:0005741///GO:0005789///GO:0005829///GO:0005886///GO:0005925///GO:0016020///GO:0031234</t>
  </si>
  <si>
    <t>GTPase activity///G protein activity///protein binding///GTP binding///GDP binding///protein-membrane adaptor activity///protein serine/threonine kinase activator activity///protein-containing complex binding</t>
  </si>
  <si>
    <t>MAPK cascade///positive regulation of protein phosphorylation///Ras protein signal transduction///positive regulation of cell population proliferation///visual learning///positive regulation of gene expression///glial cell proliferation///Rac protein signal transduction///forebrain astrocyte development///actin cytoskeleton organization///negative regulation of epithelial cell differentiation///regulation of protein stability///regulation of synaptic transmission, GABAergic///positive regulation of Rac protein signal transduction///skeletal muscle cell differentiation///endocrine signaling///negative regulation of neuron apoptotic process///regulation of long-term neuronal synaptic plasticity///homeostasis of number of cells within a tissue///striated muscle cell differentiation///neuron apoptotic process///positive regulation of glial cell proliferation///epithelial tube branching involved in lung morphogenesis///type I pneumocyte differentiation///positive regulation of protein serine/threonine kinase activity</t>
  </si>
  <si>
    <t>Golgi membrane///cytoplasm///mitochondrial outer membrane///endoplasmic reticulum membrane///cytosol///plasma membrane///focal adhesion///membrane///extrinsic component of cytoplasmic side of plasma membrane</t>
  </si>
  <si>
    <t>LOC105369701</t>
  </si>
  <si>
    <t>uncharacterized LOC105369701</t>
  </si>
  <si>
    <t>LMNTD1</t>
  </si>
  <si>
    <t>lamin tail domain containing 1</t>
  </si>
  <si>
    <t>IFLTD1|LMNARS1|PAS1C1</t>
  </si>
  <si>
    <t>ENSG00000152936</t>
  </si>
  <si>
    <t>GO:0005635///GO:0005737///GO:0005882</t>
  </si>
  <si>
    <t>nuclear envelope///cytoplasm///intermediate filament</t>
  </si>
  <si>
    <t>MIR4302</t>
  </si>
  <si>
    <t>microRNA 4302</t>
  </si>
  <si>
    <t>ENSG00000283603</t>
  </si>
  <si>
    <t>RASSF8-AS1</t>
  </si>
  <si>
    <t>RASSF8 antisense RNA 1</t>
  </si>
  <si>
    <t>RASSF8</t>
  </si>
  <si>
    <t>Ras association domain family member 8</t>
  </si>
  <si>
    <t>C12orf2|HOJ1</t>
  </si>
  <si>
    <t>ENSG00000123094</t>
  </si>
  <si>
    <t>LOC107984501</t>
  </si>
  <si>
    <t>uncharacterized LOC107984501</t>
  </si>
  <si>
    <t>BHLHE41</t>
  </si>
  <si>
    <t>basic helix-loop-helix family member e41</t>
  </si>
  <si>
    <t>BHLHB3|DEC2|FNSS1|SHARP1|hDEC2</t>
  </si>
  <si>
    <t>ENSG00000123095</t>
  </si>
  <si>
    <t>GO:0000978///GO:0000981///GO:0001227///GO:0005515///GO:0042803///GO:0042826///GO:0043425///GO:0043426///GO:0046982///GO:0061629///GO:0070888///GO:1990837</t>
  </si>
  <si>
    <t>GO:0000122///GO:0006357///GO:0009952///GO:0010832///GO:0010944///GO:0032922///GO:0045892///GO:0050767</t>
  </si>
  <si>
    <t>RNA polymerase II cis-regulatory region sequence-specific DNA binding///DNA-binding transcription factor activity, RNA polymerase II-specific///DNA-binding transcription repressor activity, RNA polymerase II-specific///protein binding///protein homodimerization activity///histone deacetylase binding///bHLH transcription factor binding///MRF binding///protein heterodimerization activity///RNA polymerase II-specific DNA-binding transcription factor binding///E-box binding///sequence-specific double-stranded DNA binding</t>
  </si>
  <si>
    <t>negative regulation of transcription by RNA polymerase II///regulation of transcription by RNA polymerase II///anterior/posterior pattern specification///negative regulation of myotube differentiation///negative regulation of transcription by competitive promoter binding///circadian regulation of gene expression///negative regulation of DNA-templated transcription///regulation of neurogenesis</t>
  </si>
  <si>
    <t>SSPN</t>
  </si>
  <si>
    <t>sarcospan</t>
  </si>
  <si>
    <t>DAGA5|KRAG|NSPN|SPN1|SPN2</t>
  </si>
  <si>
    <t>ENSG00000123096</t>
  </si>
  <si>
    <t>GO:0006936///GO:0007155</t>
  </si>
  <si>
    <t>GO:0005886///GO:0016010///GO:0030133///GO:0042383///GO:0045211</t>
  </si>
  <si>
    <t>muscle contraction///cell adhesion</t>
  </si>
  <si>
    <t>plasma membrane///dystrophin-associated glycoprotein complex///transport vesicle///sarcolemma///postsynaptic membrane</t>
  </si>
  <si>
    <t>LOC101928554</t>
  </si>
  <si>
    <t>uncharacterized LOC101928554</t>
  </si>
  <si>
    <t>LOC105369705</t>
  </si>
  <si>
    <t>uncharacterized LOC105369705</t>
  </si>
  <si>
    <t>LOC105369704</t>
  </si>
  <si>
    <t>uncharacterized LOC105369704</t>
  </si>
  <si>
    <t>LOC107984482</t>
  </si>
  <si>
    <t>uncharacterized LOC107984482</t>
  </si>
  <si>
    <t>ITPR2</t>
  </si>
  <si>
    <t>inositol 1,4,5-trisphosphate receptor type 2</t>
  </si>
  <si>
    <t>ANHD|CFAP48|INSP3R2|IP3R2</t>
  </si>
  <si>
    <t>ENSG00000123104</t>
  </si>
  <si>
    <t>GO:0005220///GO:0005509///GO:0015085///GO:0035091///GO:0044325///GO:0070679///GO:0097110</t>
  </si>
  <si>
    <t>GO:0001666///GO:0007165///GO:0048016///GO:0051209///GO:0071320///GO:0071361</t>
  </si>
  <si>
    <t>GO:0005654///GO:0005783///GO:0005789///GO:0005886///GO:0005938///GO:0016020///GO:0016529///GO:0030659///GO:0030667///GO:0031095///GO:0033017///GO:0043235</t>
  </si>
  <si>
    <t>inositol 1,4,5-trisphosphate-sensitive calcium-release channel activity///calcium ion binding///calcium ion transmembrane transporter activity///phosphatidylinositol binding///transmembrane transporter binding///inositol 1,4,5 trisphosphate binding///scaffold protein binding</t>
  </si>
  <si>
    <t>response to hypoxia///signal transduction///inositol phosphate-mediated signaling///release of sequestered calcium ion into cytosol///cellular response to cAMP///cellular response to ethanol</t>
  </si>
  <si>
    <t>nucleoplasm///endoplasmic reticulum///endoplasmic reticulum membrane///plasma membrane///cell cortex///membrane///sarcoplasmic reticulum///cytoplasmic vesicle membrane///secretory granule membrane///platelet dense tubular network membrane///sarcoplasmic reticulum membrane///receptor complex</t>
  </si>
  <si>
    <t>LOC105369706</t>
  </si>
  <si>
    <t>INTS13</t>
  </si>
  <si>
    <t>integrator complex subunit 13</t>
  </si>
  <si>
    <t>ASUN|C12orf11|GCT1|Mat89Bb|NET48|SPATA30</t>
  </si>
  <si>
    <t>ENSG00000064102</t>
  </si>
  <si>
    <t>GO:0007052///GO:0007346///GO:0016180///GO:0030317///GO:0034243///GO:0051301///GO:0051642///GO:0080154///GO:0090435</t>
  </si>
  <si>
    <t>GO:0005634///GO:0005654///GO:0005737///GO:0016604///GO:0032039///GO:0043231</t>
  </si>
  <si>
    <t>mitotic spindle organization///regulation of mitotic cell cycle///snRNA processing///flagellated sperm motility///regulation of transcription elongation by RNA polymerase II///cell division///centrosome localization///regulation of fertilization///protein localization to nuclear envelope</t>
  </si>
  <si>
    <t>nucleus///nucleoplasm///cytoplasm///nuclear body///integrator complex///intracellular membrane-bounded organelle</t>
  </si>
  <si>
    <t>FGFR1OP2</t>
  </si>
  <si>
    <t>FGFR1 oncogene partner 2</t>
  </si>
  <si>
    <t>HSPC123-like|WIT3.0</t>
  </si>
  <si>
    <t>ENSG00000111790</t>
  </si>
  <si>
    <t>GO:0009611///GO:0042060</t>
  </si>
  <si>
    <t>response to wounding///wound healing</t>
  </si>
  <si>
    <t>TM7SF3</t>
  </si>
  <si>
    <t>transmembrane 7 superfamily member 3</t>
  </si>
  <si>
    <t>ENSG00000064115</t>
  </si>
  <si>
    <t>GO:0032024///GO:0034620///GO:0043069</t>
  </si>
  <si>
    <t>positive regulation of insulin secretion///cellular response to unfolded protein///negative regulation of programmed cell death</t>
  </si>
  <si>
    <t>MED21</t>
  </si>
  <si>
    <t>mediator complex subunit 21</t>
  </si>
  <si>
    <t>SRB7|SURB7|hSrb7</t>
  </si>
  <si>
    <t>ENSG00000152944</t>
  </si>
  <si>
    <t>GO:0003712///GO:0003713///GO:0003899///GO:0005515</t>
  </si>
  <si>
    <t>GO:0001824///GO:0006357///GO:0032968///GO:0035019///GO:0045944///GO:0051123///GO:0060261</t>
  </si>
  <si>
    <t>transcription coregulator activity///transcription coactivator activity///DNA-directed 5'-3' RNA polymerase activity///protein binding</t>
  </si>
  <si>
    <t>blastocyst development///regulation of transcription by RNA polymerase II///positive regulation of transcription elongation by RNA polymerase II///somatic stem cell population maintenance///positive regulation of transcription by RNA polymerase II///RNA polymerase II preinitiation complex assembly///positive regulation of transcription initiation by RNA polymerase II</t>
  </si>
  <si>
    <t>C12orf71</t>
  </si>
  <si>
    <t>chromosome 12 open reading frame 71</t>
  </si>
  <si>
    <t>ENSG00000214700</t>
  </si>
  <si>
    <t>STK38L</t>
  </si>
  <si>
    <t>serine/threonine kinase 38 like</t>
  </si>
  <si>
    <t>NDR2</t>
  </si>
  <si>
    <t>ENSG00000211455</t>
  </si>
  <si>
    <t>GO:0000287///GO:0003779///GO:0004674///GO:0005515///GO:0005524///GO:0106310</t>
  </si>
  <si>
    <t>GO:0006468///GO:0018105///GO:0035556///GO:0051128///GO:0099173</t>
  </si>
  <si>
    <t>GO:0005737///GO:0005829///GO:0015629///GO:0016020///GO:0098978</t>
  </si>
  <si>
    <t>magnesium ion binding///actin binding///protein serine/threonine kinase activity///protein binding///ATP binding///protein serine kinase activity</t>
  </si>
  <si>
    <t>protein phosphorylation///peptidyl-serine phosphorylation///intracellular signal transduction///regulation of cellular component organization///postsynapse organization</t>
  </si>
  <si>
    <t>cytoplasm///cytosol///actin cytoskeleton///membrane///glutamatergic synapse</t>
  </si>
  <si>
    <t>BMAL2</t>
  </si>
  <si>
    <t>basic helix-loop-helix ARNT like 2</t>
  </si>
  <si>
    <t>ARNTL2|CLIF|MOP9|PASD9|bHLHe6</t>
  </si>
  <si>
    <t>ENSG00000029153</t>
  </si>
  <si>
    <t>GO:0000978///GO:0000981///GO:0003700///GO:0046983///GO:0070888</t>
  </si>
  <si>
    <t>GO:0006355///GO:0006357///GO:0007623///GO:0009649///GO:0032922///GO:0042753///GO:0045893///GO:0045944</t>
  </si>
  <si>
    <t>GO:0000785///GO:0005634///GO:0005654///GO:0005730///GO:0005737///GO:0034751///GO:1990513</t>
  </si>
  <si>
    <t>RNA polymerase II cis-regulatory region sequence-specific DNA binding///DNA-binding transcription factor activity, RNA polymerase II-specific///DNA-binding transcription factor activity///protein dimerization activity///E-box binding</t>
  </si>
  <si>
    <t>regulation of DNA-templated transcription///regulation of transcription by RNA polymerase II///circadian rhythm///entrainment of circadian clock///circadian regulation of gene expression///positive regulation of circadian rhythm///positive regulation of DNA-templated transcription///positive regulation of transcription by RNA polymerase II</t>
  </si>
  <si>
    <t>chromatin///nucleus///nucleoplasm///nucleolus///cytoplasm///aryl hydrocarbon receptor complex///CLOCK-BMAL transcription complex</t>
  </si>
  <si>
    <t>BMAL2-AS1</t>
  </si>
  <si>
    <t>BMAL2 antisense RNA 1</t>
  </si>
  <si>
    <t>ARNTL2-AS1</t>
  </si>
  <si>
    <t>ENSG00000245311</t>
  </si>
  <si>
    <t>SMCO2</t>
  </si>
  <si>
    <t>single-pass membrane protein with coiled-coil domains 2</t>
  </si>
  <si>
    <t>C12orf70</t>
  </si>
  <si>
    <t>ENSG00000165935</t>
  </si>
  <si>
    <t>PPFIBP1</t>
  </si>
  <si>
    <t>PPFIA binding protein 1</t>
  </si>
  <si>
    <t>L2|NEDSMBA|SGT2|hSGT2|hSgt2p</t>
  </si>
  <si>
    <t>ENSG00000110841</t>
  </si>
  <si>
    <t>GO:0007155///GO:0007528///GO:0050808</t>
  </si>
  <si>
    <t>GO:0005829///GO:0005886///GO:0005925///GO:0048786</t>
  </si>
  <si>
    <t>cell adhesion///neuromuscular junction development///synapse organization</t>
  </si>
  <si>
    <t>cytosol///plasma membrane///focal adhesion///presynaptic active zone</t>
  </si>
  <si>
    <t>MRPS35-DT</t>
  </si>
  <si>
    <t>MRPS35 divergent transcript</t>
  </si>
  <si>
    <t>REP15</t>
  </si>
  <si>
    <t>RAB15 effector protein</t>
  </si>
  <si>
    <t>RAB15EP</t>
  </si>
  <si>
    <t>ENSG00000174236</t>
  </si>
  <si>
    <t>GO:0001881///GO:0033572</t>
  </si>
  <si>
    <t>GO:0010008///GO:0031901///GO:0048471///GO:0055037</t>
  </si>
  <si>
    <t>receptor recycling///transferrin transport</t>
  </si>
  <si>
    <t>endosome membrane///early endosome membrane///perinuclear region of cytoplasm///recycling endosome</t>
  </si>
  <si>
    <t>MRPS35</t>
  </si>
  <si>
    <t>mitochondrial ribosomal protein S35</t>
  </si>
  <si>
    <t>HDCMD11P|MDS023|MRP-S28|MRPS28</t>
  </si>
  <si>
    <t>ENSG00000061794</t>
  </si>
  <si>
    <t>MANSC4</t>
  </si>
  <si>
    <t>MANSC domain containing 4</t>
  </si>
  <si>
    <t>ENSG00000205693</t>
  </si>
  <si>
    <t>KLHL42</t>
  </si>
  <si>
    <t>kelch like family member 42</t>
  </si>
  <si>
    <t>Ctb9|KLHDC5</t>
  </si>
  <si>
    <t>ENSG00000087448</t>
  </si>
  <si>
    <t>GO:0000209///GO:0007049///GO:0032886///GO:0043161///GO:0051301</t>
  </si>
  <si>
    <t>GO:0005819///GO:0005829///GO:0031463</t>
  </si>
  <si>
    <t>protein polyubiquitination///cell cycle///regulation of microtubule-based process///proteasome-mediated ubiquitin-dependent protein catabolic process///cell division</t>
  </si>
  <si>
    <t>spindle///cytosol///Cul3-RING ubiquitin ligase complex</t>
  </si>
  <si>
    <t>LOC105369709</t>
  </si>
  <si>
    <t>uncharacterized LOC105369709</t>
  </si>
  <si>
    <t>PTHLH</t>
  </si>
  <si>
    <t>parathyroid hormone like hormone</t>
  </si>
  <si>
    <t>BDE2|HHM|PLP|PTHR|PTHRP</t>
  </si>
  <si>
    <t>ENSG00000087494</t>
  </si>
  <si>
    <t>GO:0005179///GO:0005515///GO:0051428</t>
  </si>
  <si>
    <t>GO:0001501///GO:0002076///GO:0007189///GO:0007267///GO:0007565///GO:0008284///GO:0008285///GO:0008544///GO:0010468///GO:0030282///GO:0032330///GO:0032331///GO:0046058///GO:0061182</t>
  </si>
  <si>
    <t>GO:0005576///GO:0005615///GO:0005654///GO:0005737///GO:0005794///GO:0005829</t>
  </si>
  <si>
    <t>hormone activity///protein binding///peptide hormone receptor binding</t>
  </si>
  <si>
    <t>skeletal system development///osteoblast development///adenylate cyclase-activating G protein-coupled receptor signaling pathway///cell-cell signaling///female pregnancy///positive regulation of cell population proliferation///negative regulation of cell population proliferation///epidermis development///regulation of gene expression///bone mineralization///regulation of chondrocyte differentiation///negative regulation of chondrocyte differentiation///cAMP metabolic process///negative regulation of chondrocyte development</t>
  </si>
  <si>
    <t>extracellular region///extracellular space///nucleoplasm///cytoplasm///Golgi apparatus///cytosol</t>
  </si>
  <si>
    <t>LOC105369710</t>
  </si>
  <si>
    <t>uncharacterized LOC105369710</t>
  </si>
  <si>
    <t>LOC107984462</t>
  </si>
  <si>
    <t>uncharacterized LOC107984462</t>
  </si>
  <si>
    <t>LOC729291</t>
  </si>
  <si>
    <t>uncharacterized LOC729291</t>
  </si>
  <si>
    <t>CCDC91</t>
  </si>
  <si>
    <t>coiled-coil domain containing 91</t>
  </si>
  <si>
    <t>HSD8|p56</t>
  </si>
  <si>
    <t>ENSG00000123106</t>
  </si>
  <si>
    <t>GO:0015031///GO:0090160</t>
  </si>
  <si>
    <t>protein transport///Golgi to lysosome transport</t>
  </si>
  <si>
    <t>LOC101928705</t>
  </si>
  <si>
    <t>LOC105369711</t>
  </si>
  <si>
    <t>uncharacterized LOC105369711</t>
  </si>
  <si>
    <t>LOC101928735</t>
  </si>
  <si>
    <t>uncharacterized LOC101928735</t>
  </si>
  <si>
    <t>FAR2</t>
  </si>
  <si>
    <t>fatty acyl-CoA reductase 2</t>
  </si>
  <si>
    <t>HEL-S-81|MLSTD1|SDR10E2</t>
  </si>
  <si>
    <t>ENSG00000064763</t>
  </si>
  <si>
    <t>GO:0016491///GO:0080019///GO:0102965</t>
  </si>
  <si>
    <t>GO:0010025///GO:0035336</t>
  </si>
  <si>
    <t>oxidoreductase activity///fatty-acyl-CoA reductase (alcohol-forming) activity///alcohol-forming fatty acyl-CoA reductase activity</t>
  </si>
  <si>
    <t>wax biosynthetic process///long-chain fatty-acyl-CoA metabolic process</t>
  </si>
  <si>
    <t>LOC100506606</t>
  </si>
  <si>
    <t>uncharacterized LOC100506606</t>
  </si>
  <si>
    <t>ENSG00000257176</t>
  </si>
  <si>
    <t>ERGIC2</t>
  </si>
  <si>
    <t>ERGIC and golgi 2</t>
  </si>
  <si>
    <t>CDA14|Erv41|PTX1|cd002</t>
  </si>
  <si>
    <t>ENSG00000087502</t>
  </si>
  <si>
    <t>GO:0005634///GO:0005730///GO:0005737///GO:0005783///GO:0005789///GO:0005794///GO:0016020///GO:0030134///GO:0033116///GO:0043231///GO:0061852///GO:1990351</t>
  </si>
  <si>
    <t>nucleus///nucleolus///cytoplasm///endoplasmic reticulum///endoplasmic reticulum membrane///Golgi apparatus///membrane///COPII-coated ER to Golgi transport vesicle///endoplasmic reticulum-Golgi intermediate compartment membrane///intracellular membrane-bounded organelle///retrograte transporter complex, Golgi to ER///transporter complex</t>
  </si>
  <si>
    <t>OVCH1-AS1</t>
  </si>
  <si>
    <t>OVCH1 antisense RNA 1</t>
  </si>
  <si>
    <t>ENSG00000257599</t>
  </si>
  <si>
    <t>OVCH1</t>
  </si>
  <si>
    <t>ovochymase 1</t>
  </si>
  <si>
    <t>OVCH</t>
  </si>
  <si>
    <t>ENSG00000187950</t>
  </si>
  <si>
    <t>TMTC1</t>
  </si>
  <si>
    <t>transmembrane O-mannosyltransferase targeting cadherins 1</t>
  </si>
  <si>
    <t>ARG99|OLF|TMTC1A</t>
  </si>
  <si>
    <t>ENSG00000133687</t>
  </si>
  <si>
    <t>GO:0000030///GO:0004169</t>
  </si>
  <si>
    <t>GO:0006396///GO:0035269</t>
  </si>
  <si>
    <t>mannosyltransferase activity///dolichyl-phosphate-mannose-protein mannosyltransferase activity</t>
  </si>
  <si>
    <t>RNA processing///protein O-linked mannosylation</t>
  </si>
  <si>
    <t>LOC105369714</t>
  </si>
  <si>
    <t>uncharacterized LOC105369714</t>
  </si>
  <si>
    <t>LOC105369715</t>
  </si>
  <si>
    <t>uncharacterized LOC105369715</t>
  </si>
  <si>
    <t>LOC105369716</t>
  </si>
  <si>
    <t>uncharacterized LOC105369716</t>
  </si>
  <si>
    <t>LINC02386</t>
  </si>
  <si>
    <t>long intergenic non-protein coding RNA 2386</t>
  </si>
  <si>
    <t>LOC105369718</t>
  </si>
  <si>
    <t>uncharacterized LOC105369718</t>
  </si>
  <si>
    <t>LOC105369719</t>
  </si>
  <si>
    <t>uncharacterized LOC105369719</t>
  </si>
  <si>
    <t>LOC105369720</t>
  </si>
  <si>
    <t>IPO8</t>
  </si>
  <si>
    <t>importin 8</t>
  </si>
  <si>
    <t>RANBP8|VISS</t>
  </si>
  <si>
    <t>ENSG00000133704</t>
  </si>
  <si>
    <t>GO:0006606///GO:0007165</t>
  </si>
  <si>
    <t>protein import into nucleus///signal transduction</t>
  </si>
  <si>
    <t>CAPRIN2</t>
  </si>
  <si>
    <t>caprin family member 2</t>
  </si>
  <si>
    <t>C1QDC1|EEG-1|EEG1|RNG140</t>
  </si>
  <si>
    <t>ENSG00000110888</t>
  </si>
  <si>
    <t>GO:0003723///GO:0005102///GO:0005515///GO:0046872</t>
  </si>
  <si>
    <t>GO:0017148///GO:0030154///GO:0030308///GO:0032092///GO:0033138///GO:0045944///GO:0050775///GO:0061003///GO:0090263</t>
  </si>
  <si>
    <t>GO:0005654///GO:0005737///GO:0005739///GO:0005813///GO:0005829///GO:0005886///GO:0043235</t>
  </si>
  <si>
    <t>RNA binding///signaling receptor binding///protein binding///metal ion binding</t>
  </si>
  <si>
    <t>negative regulation of translation///cell differentiation///negative regulation of cell growth///positive regulation of protein binding///positive regulation of peptidyl-serine phosphorylation///positive regulation of transcription by RNA polymerase II///positive regulation of dendrite morphogenesis///positive regulation of dendritic spine morphogenesis///positive regulation of canonical Wnt signaling pathway</t>
  </si>
  <si>
    <t>nucleoplasm///cytoplasm///mitochondrion///centrosome///cytosol///plasma membrane///receptor complex</t>
  </si>
  <si>
    <t>LOC645485</t>
  </si>
  <si>
    <t>uncharacterized LOC645485</t>
  </si>
  <si>
    <t>ENSG00000246331</t>
  </si>
  <si>
    <t>LINC00941</t>
  </si>
  <si>
    <t>long intergenic non-protein coding RNA 941</t>
  </si>
  <si>
    <t>lncRNA-MUF</t>
  </si>
  <si>
    <t>LOC107984476</t>
  </si>
  <si>
    <t>uncharacterized LOC107984476</t>
  </si>
  <si>
    <t>TSPAN11</t>
  </si>
  <si>
    <t>tetraspanin 11</t>
  </si>
  <si>
    <t>VSSW1971</t>
  </si>
  <si>
    <t>ENSG00000110900</t>
  </si>
  <si>
    <t>DDX11-AS1</t>
  </si>
  <si>
    <t>DDX11 antisense RNA 1</t>
  </si>
  <si>
    <t>CONCR|SCAT4</t>
  </si>
  <si>
    <t>ENSG00000245614</t>
  </si>
  <si>
    <t>DDX11</t>
  </si>
  <si>
    <t>DEAD/H-box helicase 11</t>
  </si>
  <si>
    <t>CHL1|CHLR1|KRG2|WABS</t>
  </si>
  <si>
    <t>ENSG00000013573</t>
  </si>
  <si>
    <t>GO:0003677///GO:0003678///GO:0003682///GO:0003688///GO:0003690///GO:0003697///GO:0003727///GO:0004386///GO:0005515///GO:0005524///GO:0008094///GO:0008186///GO:0016887///GO:0043139///GO:0045142///GO:0046872///GO:0051539///GO:0051880</t>
  </si>
  <si>
    <t>GO:0006281///GO:0006974///GO:0007062///GO:0031297///GO:0032079///GO:0032091///GO:0032508///GO:0034085///GO:0035563///GO:0044806///GO:0045876///GO:0072711///GO:0072719///GO:1901838///GO:1904976///GO:1990700///GO:2000781</t>
  </si>
  <si>
    <t>GO:0000785///GO:0000922///GO:0005634///GO:0005654///GO:0005730///GO:0005737///GO:0005813///GO:0030496///GO:0070062</t>
  </si>
  <si>
    <t>DNA binding///DNA helicase activity///chromatin binding///DNA replication origin binding///double-stranded DNA binding///single-stranded DNA binding///single-stranded RNA binding///helicase activity///protein binding///ATP binding///ATP-dependent activity, acting on DNA///ATP-dependent activity, acting on RNA///ATP hydrolysis activity///5'-3' DNA helicase activity///triplex DNA binding///metal ion binding///4 iron, 4 sulfur cluster binding///G-quadruplex DNA binding</t>
  </si>
  <si>
    <t>DNA repair///cellular response to DNA damage stimulus///sister chromatid cohesion///replication fork processing///positive regulation of endodeoxyribonuclease activity///negative regulation of protein binding///DNA duplex unwinding///establishment of sister chromatid cohesion///positive regulation of chromatin binding///G-quadruplex DNA unwinding///positive regulation of sister chromatid cohesion///cellular response to hydroxyurea///cellular response to cisplatin///positive regulation of transcription of nucleolar large rRNA by RNA polymerase I///cellular response to bleomycin///nucleolar chromatin organization///positive regulation of double-strand break repair</t>
  </si>
  <si>
    <t>chromatin///spindle pole///nucleus///nucleoplasm///nucleolus///cytoplasm///centrosome///midbody///extracellular exosome</t>
  </si>
  <si>
    <t>OVOS2</t>
  </si>
  <si>
    <t>ENSG00000177359</t>
  </si>
  <si>
    <t>SINHCAF</t>
  </si>
  <si>
    <t>SIN3-HDAC complex associated factor</t>
  </si>
  <si>
    <t>C12orf14|FAM60A|L4|TERA</t>
  </si>
  <si>
    <t>ENSG00000139146</t>
  </si>
  <si>
    <t>GO:0000122///GO:0008284///GO:0030336///GO:0030512///GO:0045596///GO:1902455///GO:1902459</t>
  </si>
  <si>
    <t>negative regulation of transcription by RNA polymerase II///positive regulation of cell population proliferation///negative regulation of cell migration///negative regulation of transforming growth factor beta receptor signaling pathway///negative regulation of cell differentiation///negative regulation of stem cell population maintenance///positive regulation of stem cell population maintenance</t>
  </si>
  <si>
    <t>FLJ13224</t>
  </si>
  <si>
    <t>uncharacterized LOC79857</t>
  </si>
  <si>
    <t>ENSG00000177340</t>
  </si>
  <si>
    <t>LINC02387</t>
  </si>
  <si>
    <t>long intergenic non-protein coding RNA 2387</t>
  </si>
  <si>
    <t>ENSG00000256232</t>
  </si>
  <si>
    <t>DENND5B</t>
  </si>
  <si>
    <t>DENN domain containing 5B</t>
  </si>
  <si>
    <t>ENSG00000170456</t>
  </si>
  <si>
    <t>GO:0050790///GO:1905885</t>
  </si>
  <si>
    <t>regulation of catalytic activity///positive regulation of triglyceride transport</t>
  </si>
  <si>
    <t>DENND5B-AS1</t>
  </si>
  <si>
    <t>DENND5B antisense RNA 1</t>
  </si>
  <si>
    <t>ENSG00000255867</t>
  </si>
  <si>
    <t>ETFBKMT</t>
  </si>
  <si>
    <t>electron transfer flavoprotein subunit beta lysine methyltransferase</t>
  </si>
  <si>
    <t>C12orf72|ETFB-KMT|METTL20</t>
  </si>
  <si>
    <t>ENSG00000139160</t>
  </si>
  <si>
    <t>GO:0008276///GO:0016279///GO:0031072</t>
  </si>
  <si>
    <t>GO:0006479///GO:0018022///GO:0018023///GO:1904733///GO:1904736</t>
  </si>
  <si>
    <t>GO:0005737///GO:0005759///GO:0032991</t>
  </si>
  <si>
    <t>protein methyltransferase activity///protein-lysine N-methyltransferase activity///heat shock protein binding</t>
  </si>
  <si>
    <t>protein methylation///peptidyl-lysine methylation///peptidyl-lysine trimethylation///negative regulation of electron transfer activity///negative regulation of fatty acid beta-oxidation using acyl-CoA dehydrogenase</t>
  </si>
  <si>
    <t>cytoplasm///mitochondrial matrix///protein-containing complex</t>
  </si>
  <si>
    <t>AMN1</t>
  </si>
  <si>
    <t>antagonist of mitotic exit network 1 homolog</t>
  </si>
  <si>
    <t>ENSG00000151743</t>
  </si>
  <si>
    <t>GO:0019005///GO:0031528</t>
  </si>
  <si>
    <t>SCF ubiquitin ligase complex///microvillus membrane</t>
  </si>
  <si>
    <t>LOC105369722</t>
  </si>
  <si>
    <t>uncharacterized LOC105369722</t>
  </si>
  <si>
    <t>LOC105369724</t>
  </si>
  <si>
    <t>uncharacterized LOC105369724</t>
  </si>
  <si>
    <t>LOC107984470</t>
  </si>
  <si>
    <t>uncharacterized LOC107984470</t>
  </si>
  <si>
    <t>H3-5</t>
  </si>
  <si>
    <t>H3.5 histone</t>
  </si>
  <si>
    <t>H3.3C|H3.5|H3F3C</t>
  </si>
  <si>
    <t>ENSG00000188375</t>
  </si>
  <si>
    <t>GO:0005515///GO:0030527///GO:0031492///GO:0046982</t>
  </si>
  <si>
    <t>GO:0030307</t>
  </si>
  <si>
    <t>protein binding///structural constituent of chromatin///nucleosomal DNA binding///protein heterodimerization activity</t>
  </si>
  <si>
    <t>positive regulation of cell growth</t>
  </si>
  <si>
    <t>LOC107984532</t>
  </si>
  <si>
    <t>LINC02422</t>
  </si>
  <si>
    <t>long intergenic non-protein coding RNA 2422</t>
  </si>
  <si>
    <t>ENSG00000255760</t>
  </si>
  <si>
    <t>LOC105369725</t>
  </si>
  <si>
    <t>uncharacterized LOC105369725</t>
  </si>
  <si>
    <t>RESF1</t>
  </si>
  <si>
    <t>retroelement silencing factor 1</t>
  </si>
  <si>
    <t>C12orf35|GET|KIAA1551|UTA2-1</t>
  </si>
  <si>
    <t>ENSG00000174718</t>
  </si>
  <si>
    <t>GO:0005515///GO:0042393///GO:1990226</t>
  </si>
  <si>
    <t>GO:0045869///GO:0090309</t>
  </si>
  <si>
    <t>protein binding///histone binding///histone methyltransferase binding</t>
  </si>
  <si>
    <t>negative regulation of single stranded viral RNA replication via double stranded DNA intermediate///positive regulation of DNA methylation-dependent heterochromatin formation</t>
  </si>
  <si>
    <t>LOC102724618</t>
  </si>
  <si>
    <t>LOC107984473</t>
  </si>
  <si>
    <t>BICD1</t>
  </si>
  <si>
    <t>BICD cargo adaptor 1</t>
  </si>
  <si>
    <t>BICD|bic-D 1</t>
  </si>
  <si>
    <t>ENSG00000151746</t>
  </si>
  <si>
    <t>GO:0005200///GO:0005515///GO:0008093///GO:0019901///GO:0031267///GO:0031871///GO:0034452///GO:0045505///GO:0070840</t>
  </si>
  <si>
    <t>GO:0006396///GO:0008298///GO:0009653///GO:0016032///GO:0033365///GO:0034063///GO:0048260///GO:0070507///GO:0072385///GO:0072393///GO:1900275///GO:1900276///GO:1900737///GO:1904781</t>
  </si>
  <si>
    <t>GO:0005794///GO:0005802///GO:0005813///GO:0005829///GO:0005856///GO:0005881///GO:0016020///GO:0031410///GO:0048471///GO:0099503</t>
  </si>
  <si>
    <t>structural constituent of cytoskeleton///protein binding///cytoskeletal anchor activity///protein kinase binding///small GTPase binding///proteinase activated receptor binding///dynactin binding///dynein intermediate chain binding///dynein complex binding</t>
  </si>
  <si>
    <t>RNA processing///intracellular mRNA localization///anatomical structure morphogenesis///viral process///protein localization to organelle///stress granule assembly///positive regulation of receptor-mediated endocytosis///regulation of microtubule cytoskeleton organization///minus-end-directed organelle transport along microtubule///microtubule anchoring at microtubule organizing center///negative regulation of phospholipase C activity///regulation of proteinase activated receptor activity///negative regulation of phospholipase C-activating G protein-coupled receptor signaling pathway///positive regulation of protein localization to centrosome</t>
  </si>
  <si>
    <t>Golgi apparatus///trans-Golgi network///centrosome///cytosol///cytoskeleton///cytoplasmic microtubule///membrane///cytoplasmic vesicle///perinuclear region of cytoplasm///secretory vesicle</t>
  </si>
  <si>
    <t>FGD4</t>
  </si>
  <si>
    <t>FYVE, RhoGEF and PH domain containing 4</t>
  </si>
  <si>
    <t>CMT4H|FRABP|ZFYVE6</t>
  </si>
  <si>
    <t>ENSG00000139132</t>
  </si>
  <si>
    <t>GO:0003779///GO:0005085///GO:0031267///GO:0046872</t>
  </si>
  <si>
    <t>GO:0001726///GO:0005737///GO:0005794///GO:0005829///GO:0005856///GO:0030027///GO:0030175</t>
  </si>
  <si>
    <t>actin binding///guanyl-nucleotide exchange factor activity///small GTPase binding///metal ion binding</t>
  </si>
  <si>
    <t>ruffle///cytoplasm///Golgi apparatus///cytosol///cytoskeleton///lamellipodium///filopodium</t>
  </si>
  <si>
    <t>DNM1L</t>
  </si>
  <si>
    <t>dynamin 1 like</t>
  </si>
  <si>
    <t>DLP1|DRP1|DVLP|DYMPLE|EMPF|EMPF1|HDYNIV|OPA5</t>
  </si>
  <si>
    <t>ENSG00000087470</t>
  </si>
  <si>
    <t>GO:0003924///GO:0005096///GO:0005515///GO:0005525///GO:0008017///GO:0008289///GO:0030742///GO:0031267///GO:0031625///GO:0042802///GO:0042803</t>
  </si>
  <si>
    <t>GO:0000266///GO:0001836///GO:0003374///GO:0006816///GO:0006897///GO:0007005///GO:0007029///GO:0010468///GO:0010821///GO:0016559///GO:0043065///GO:0043653///GO:0048312///GO:0048511///GO:0050714///GO:0051259///GO:0060047///GO:0061025///GO:0065003///GO:0070266///GO:0070584///GO:0070585///GO:0090023///GO:0090141///GO:0090149///GO:0090200///GO:1900063///GO:1903146///GO:1903578///GO:1904666///GO:2001244</t>
  </si>
  <si>
    <t>GO:0005737///GO:0005739///GO:0005741///GO:0005777///GO:0005783///GO:0005789///GO:0005794///GO:0005829///GO:0005874///GO:0005903///GO:0005905///GO:0016020///GO:0030672///GO:0032991///GO:0043231///GO:0048471///GO:0099073</t>
  </si>
  <si>
    <t>GTPase activity///GTPase activator activity///protein binding///GTP binding///microtubule binding///lipid binding///GTP-dependent protein binding///small GTPase binding///ubiquitin protein ligase binding///identical protein binding///protein homodimerization activity</t>
  </si>
  <si>
    <t>mitochondrial fission///release of cytochrome c from mitochondria///dynamin family protein polymerization involved in mitochondrial fission///calcium ion transport///endocytosis///mitochondrion organization///endoplasmic reticulum organization///regulation of gene expression///regulation of mitochondrion organization///peroxisome fission///positive regulation of apoptotic process///mitochondrial fragmentation involved in apoptotic process///intracellular distribution of mitochondria///rhythmic process///positive regulation of protein secretion///protein complex oligomerization///heart contraction///membrane fusion///protein-containing complex assembly///necroptotic process///mitochondrion morphogenesis///protein localization to mitochondrion///positive regulation of neutrophil chemotaxis///positive regulation of mitochondrial fission///mitochondrial membrane fission///positive regulation of release of cytochrome c from mitochondria///regulation of peroxisome organization///regulation of autophagy of mitochondrion///regulation of ATP metabolic process///regulation of ubiquitin protein ligase activity///positive regulation of intrinsic apoptotic signaling pathway</t>
  </si>
  <si>
    <t>cytoplasm///mitochondrion///mitochondrial outer membrane///peroxisome///endoplasmic reticulum///endoplasmic reticulum membrane///Golgi apparatus///cytosol///microtubule///brush border///clathrin-coated pit///membrane///synaptic vesicle membrane///protein-containing complex///intracellular membrane-bounded organelle///perinuclear region of cytoplasm///mitochondrion-derived vesicle</t>
  </si>
  <si>
    <t>YARS2</t>
  </si>
  <si>
    <t>tyrosyl-tRNA synthetase 2</t>
  </si>
  <si>
    <t>CGI-04|MLASA2|MT-TYRRS|TYRRS</t>
  </si>
  <si>
    <t>ENSG00000139131</t>
  </si>
  <si>
    <t>GO:0000049///GO:0003723///GO:0004831///GO:0005515///GO:0005524///GO:0042803///GO:0072545</t>
  </si>
  <si>
    <t>GO:0006412///GO:0043039///GO:0070184</t>
  </si>
  <si>
    <t>GO:0005739///GO:0005759///GO:0005829///GO:0016604</t>
  </si>
  <si>
    <t>tRNA binding///RNA binding///tyrosine-tRNA ligase activity///protein binding///ATP binding///protein homodimerization activity///tyrosine binding</t>
  </si>
  <si>
    <t>translation///tRNA aminoacylation///mitochondrial tyrosyl-tRNA aminoacylation</t>
  </si>
  <si>
    <t>mitochondrion///mitochondrial matrix///cytosol///nuclear body</t>
  </si>
  <si>
    <t>PKP2</t>
  </si>
  <si>
    <t>plakophilin 2</t>
  </si>
  <si>
    <t>ARVD9</t>
  </si>
  <si>
    <t>ENSG00000057294</t>
  </si>
  <si>
    <t>GO:0005080///GO:0005515///GO:0017080///GO:0019215///GO:0044325///GO:0045294///GO:0045296///GO:0060090///GO:0086083</t>
  </si>
  <si>
    <t>GO:0002159///GO:0002934///GO:0007043///GO:0007507///GO:0010765///GO:0010810///GO:0045110///GO:0048496///GO:0055010///GO:0072659///GO:0086002///GO:0086005///GO:0086019///GO:0086064///GO:0086073///GO:0086091///GO:0098609///GO:0098911///GO:1900024</t>
  </si>
  <si>
    <t>GO:0001533///GO:0005634///GO:0005654///GO:0005737///GO:0005882///GO:0005886///GO:0005911///GO:0005912///GO:0014704///GO:0016020///GO:0030054///GO:0030057///GO:1990124</t>
  </si>
  <si>
    <t>protein kinase C binding///protein binding///sodium channel regulator activity///intermediate filament binding///transmembrane transporter binding///alpha-catenin binding///cadherin binding///molecular adaptor activity///cell adhesive protein binding involved in bundle of His cell-Purkinje myocyte communication</t>
  </si>
  <si>
    <t>desmosome assembly///desmosome organization///cell-cell junction assembly///heart development///positive regulation of sodium ion transport///regulation of cell-substrate adhesion///intermediate filament bundle assembly///maintenance of animal organ identity///ventricular cardiac muscle tissue morphogenesis///protein localization to plasma membrane///cardiac muscle cell action potential involved in contraction///ventricular cardiac muscle cell action potential///cell-cell signaling involved in cardiac conduction///cell communication by electrical coupling involved in cardiac conduction///bundle of His cell-Purkinje myocyte adhesion involved in cell communication///regulation of heart rate by cardiac conduction///cell-cell adhesion///regulation of ventricular cardiac muscle cell action potential///regulation of substrate adhesion-dependent cell spreading</t>
  </si>
  <si>
    <t>cornified envelope///nucleus///nucleoplasm///cytoplasm///intermediate filament///plasma membrane///cell-cell junction///adherens junction///intercalated disc///membrane///cell junction///desmosome///messenger ribonucleoprotein complex</t>
  </si>
  <si>
    <t>SYT10</t>
  </si>
  <si>
    <t>synaptotagmin 10</t>
  </si>
  <si>
    <t>ENSG00000110975</t>
  </si>
  <si>
    <t>GO:0000149///GO:0001786///GO:0005509///GO:0005544///GO:0005546///GO:0019905///GO:0030276///GO:0042803///GO:0046982</t>
  </si>
  <si>
    <t>GO:0007268///GO:0007608///GO:0014059///GO:0016079///GO:0016192///GO:0017156///GO:0017158///GO:0045956///GO:0071277</t>
  </si>
  <si>
    <t>GO:0005886///GO:0030658///GO:0070382///GO:0098793///GO:0098978</t>
  </si>
  <si>
    <t>SNARE binding///phosphatidylserine binding///calcium ion binding///calcium-dependent phospholipid binding///phosphatidylinositol-4,5-bisphosphate binding///syntaxin binding///clathrin binding///protein homodimerization activity///protein heterodimerization activity</t>
  </si>
  <si>
    <t>chemical synaptic transmission///sensory perception of smell///regulation of dopamine secretion///synaptic vesicle exocytosis///vesicle-mediated transport///calcium-ion regulated exocytosis///regulation of calcium ion-dependent exocytosis///positive regulation of calcium ion-dependent exocytosis///cellular response to calcium ion</t>
  </si>
  <si>
    <t>plasma membrane///transport vesicle membrane///exocytic vesicle///presynapse///glutamatergic synapse</t>
  </si>
  <si>
    <t>LOC105369726</t>
  </si>
  <si>
    <t>uncharacterized LOC105369726</t>
  </si>
  <si>
    <t>ALG10</t>
  </si>
  <si>
    <t>ALG10 alpha-1,2-glucosyltransferase</t>
  </si>
  <si>
    <t>ALG10A|DIE2|KCR1</t>
  </si>
  <si>
    <t>ENSG00000139133</t>
  </si>
  <si>
    <t>GO:0005515///GO:0106073</t>
  </si>
  <si>
    <t>GO:0006487///GO:0006488</t>
  </si>
  <si>
    <t>protein binding///dolichyl pyrophosphate Glc2Man9GlcNAc2 alpha-1,2-glucosyltransferase activity</t>
  </si>
  <si>
    <t>protein N-linked glycosylation///dolichol-linked oligosaccharide biosynthetic process</t>
  </si>
  <si>
    <t>LOC107984469</t>
  </si>
  <si>
    <t>uncharacterized LOC107984469</t>
  </si>
  <si>
    <t>ALG10B</t>
  </si>
  <si>
    <t>ALG10 alpha-1,2-glucosyltransferase B</t>
  </si>
  <si>
    <t>ALG10|KCR1</t>
  </si>
  <si>
    <t>ENSG00000175548</t>
  </si>
  <si>
    <t>GO:0005515///GO:0016740///GO:0106073</t>
  </si>
  <si>
    <t>GO:0006486///GO:0006487///GO:0006488///GO:0060050///GO:1901980</t>
  </si>
  <si>
    <t>protein binding///transferase activity///dolichyl pyrophosphate Glc2Man9GlcNAc2 alpha-1,2-glucosyltransferase activity</t>
  </si>
  <si>
    <t>protein glycosylation///protein N-linked glycosylation///dolichol-linked oligosaccharide biosynthetic process///positive regulation of protein glycosylation///positive regulation of inward rectifier potassium channel activity</t>
  </si>
  <si>
    <t>CPNE8</t>
  </si>
  <si>
    <t>copine 8</t>
  </si>
  <si>
    <t>ENSG00000139117</t>
  </si>
  <si>
    <t>GO:0003674///GO:0005515///GO:0005544///GO:0046872</t>
  </si>
  <si>
    <t>GO:0008150///GO:0071277</t>
  </si>
  <si>
    <t>molecular_function///protein binding///calcium-dependent phospholipid binding///metal ion binding</t>
  </si>
  <si>
    <t>biological_process///cellular response to calcium ion</t>
  </si>
  <si>
    <t>CPNE8-AS1</t>
  </si>
  <si>
    <t>CPNE8 antisense RNA 1</t>
  </si>
  <si>
    <t>ENSG00000257718</t>
  </si>
  <si>
    <t>LOC107984484</t>
  </si>
  <si>
    <t>uncharacterized LOC107984484</t>
  </si>
  <si>
    <t>LINC02406</t>
  </si>
  <si>
    <t>long intergenic non-protein coding RNA 2406</t>
  </si>
  <si>
    <t>ENSG00000258144</t>
  </si>
  <si>
    <t>KIF21A</t>
  </si>
  <si>
    <t>kinesin family member 21A</t>
  </si>
  <si>
    <t>CFEOM1|FEOM1|FEOM3A</t>
  </si>
  <si>
    <t>ENSG00000139116</t>
  </si>
  <si>
    <t>GO:0003777///GO:0005515///GO:0005524///GO:0008017///GO:0016887///GO:0071532</t>
  </si>
  <si>
    <t>GO:0005829///GO:0005871///GO:0005874///GO:0005886///GO:0030424///GO:0030425</t>
  </si>
  <si>
    <t>microtubule motor activity///protein binding///ATP binding///microtubule binding///ATP hydrolysis activity///ankyrin repeat binding</t>
  </si>
  <si>
    <t>cytosol///kinesin complex///microtubule///plasma membrane///axon///dendrite</t>
  </si>
  <si>
    <t>LOC101927019</t>
  </si>
  <si>
    <t>uncharacterized LOC101927019</t>
  </si>
  <si>
    <t>ABCD2</t>
  </si>
  <si>
    <t>ATP binding cassette subfamily D member 2</t>
  </si>
  <si>
    <t>ABC39|ALDL1|ALDR|ALDRP|hALDR</t>
  </si>
  <si>
    <t>ENSG00000173208</t>
  </si>
  <si>
    <t>GO:0005324///GO:0005515///GO:0005524///GO:0016887///GO:0042626///GO:0042803///GO:0046982///GO:0047617///GO:0140359</t>
  </si>
  <si>
    <t>GO:0000038///GO:0006635///GO:0007031///GO:0009617///GO:0015910///GO:0032000///GO:0042760///GO:0043217///GO:1900016///GO:1903427///GO:1990535///GO:2001280</t>
  </si>
  <si>
    <t>GO:0005777///GO:0005778///GO:0005829</t>
  </si>
  <si>
    <t>long-chain fatty acid transporter activity///protein binding///ATP binding///ATP hydrolysis activity///ATPase-coupled transmembrane transporter activity///protein homodimerization activity///protein heterodimerization activity///acyl-CoA hydrolase activity///ABC-type transporter activity</t>
  </si>
  <si>
    <t>very long-chain fatty acid metabolic process///fatty acid beta-oxidation///peroxisome organization///response to bacterium///long-chain fatty acid import into peroxisome///positive regulation of fatty acid beta-oxidation///very long-chain fatty acid catabolic process///myelin maintenance///negative regulation of cytokine production involved in inflammatory response///negative regulation of reactive oxygen species biosynthetic process///neuron projection maintenance///positive regulation of unsaturated fatty acid biosynthetic process</t>
  </si>
  <si>
    <t>peroxisome///peroxisomal membrane///cytosol</t>
  </si>
  <si>
    <t>C12orf40</t>
  </si>
  <si>
    <t>chromosome 12 open reading frame 40</t>
  </si>
  <si>
    <t>HEL-206|HEL-S-94</t>
  </si>
  <si>
    <t>ENSG00000180116</t>
  </si>
  <si>
    <t>SLC2A13</t>
  </si>
  <si>
    <t>solute carrier family 2 member 13</t>
  </si>
  <si>
    <t>HMIT</t>
  </si>
  <si>
    <t>ENSG00000151229</t>
  </si>
  <si>
    <t>GO:0002020///GO:0005365///GO:0005366///GO:0005515///GO:0022857///GO:0051117</t>
  </si>
  <si>
    <t>GO:0015798///GO:0055085///GO:0150104///GO:1902004</t>
  </si>
  <si>
    <t>GO:0005737///GO:0005764///GO:0005769///GO:0005886///GO:0008021///GO:0016020///GO:0016324///GO:0030426///GO:0031090///GO:0042995///GO:0043231///GO:0044297///GO:0071944///GO:0097450</t>
  </si>
  <si>
    <t>protease binding///myo-inositol transmembrane transporter activity///myo-inositol:proton symporter activity///protein binding///transmembrane transporter activity///ATPase binding</t>
  </si>
  <si>
    <t>myo-inositol transport///transmembrane transport///transport across blood-brain barrier///positive regulation of amyloid-beta formation</t>
  </si>
  <si>
    <t>cytoplasm///lysosome///early endosome///plasma membrane///synaptic vesicle///membrane///apical plasma membrane///growth cone///organelle membrane///cell projection///intracellular membrane-bounded organelle///cell body///cell periphery///astrocyte end-foot</t>
  </si>
  <si>
    <t>LOC112268095</t>
  </si>
  <si>
    <t>uncharacterized LOC112268095</t>
  </si>
  <si>
    <t>LINC02555</t>
  </si>
  <si>
    <t>long intergenic non-protein coding RNA 2555</t>
  </si>
  <si>
    <t>LINC02471</t>
  </si>
  <si>
    <t>long intergenic non-protein coding RNA 2471</t>
  </si>
  <si>
    <t>LRRK2-DT</t>
  </si>
  <si>
    <t>LRRK2 divergent transcript</t>
  </si>
  <si>
    <t>LOC105369735</t>
  </si>
  <si>
    <t>uncharacterized LOC105369735</t>
  </si>
  <si>
    <t>LRRK2</t>
  </si>
  <si>
    <t>leucine rich repeat kinase 2</t>
  </si>
  <si>
    <t>AURA17|DARDARIN|PARK8|RIPK7|ROCO2</t>
  </si>
  <si>
    <t>ENSG00000188906</t>
  </si>
  <si>
    <t>GO:0000149///GO:0000287///GO:0003779///GO:0003924///GO:0004672///GO:0004674///GO:0004706///GO:0004709///GO:0004722///GO:0005096///GO:0005515///GO:0005524///GO:0005525///GO:0008017///GO:0015631///GO:0016301///GO:0017075///GO:0030159///GO:0030276///GO:0031267///GO:0034211///GO:0036479///GO:0039706///GO:0042802///GO:0042803///GO:0044325///GO:0051018///GO:0106310///GO:1904713</t>
  </si>
  <si>
    <t>GO:0000165///GO:0001933///GO:0001934///GO:0006468///GO:0006606///GO:0006897///GO:0006914///GO:0006979///GO:0007005///GO:0007029///GO:0007030///GO:0007040///GO:0007165///GO:0007254///GO:0007283///GO:0007528///GO:0008104///GO:0008340///GO:0009267///GO:0010506///GO:0010508///GO:0010738///GO:0010955///GO:0010977///GO:0014041///GO:0016242///GO:0016310///GO:0018105///GO:0018107///GO:0019722///GO:0021756///GO:0021772///GO:0022028///GO:0031398///GO:0031647///GO:0032091///GO:0032092///GO:0032436///GO:0032760///GO:0034260///GO:0034599///GO:0035556///GO:0035564///GO:0035640///GO:0035641///GO:0035751///GO:0040012///GO:0042391///GO:0043068///GO:0043406///GO:0045860///GO:0046039///GO:0046777///GO:0048312///GO:0048812///GO:0051646///GO:0051770///GO:0051900///GO:0051966///GO:0060070///GO:0060079///GO:0060159///GO:0060161///GO:0060628///GO:0060828///GO:0061001///GO:0070585///GO:0070973///GO:0070997///GO:0071287///GO:0071407///GO:0072593///GO:0090140///GO:0090263///GO:0090394///GO:0140058///GO:1900244///GO:1901214///GO:1901215///GO:1901727///GO:1902236///GO:1902499///GO:1902692///GO:1902803///GO:1902823///GO:1902902///GO:1903125///GO:1903206///GO:1903215///GO:1903217///GO:1903351///GO:1903980///GO:1904887///GO:1905279///GO:1905289///GO:2000172///GO:2000300///GO:2000469</t>
  </si>
  <si>
    <t>GO:0000139///GO:0005615///GO:0005737///GO:0005739///GO:0005741///GO:0005743///GO:0005759///GO:0005764///GO:0005768///GO:0005783///GO:0005789///GO:0005794///GO:0005798///GO:0005802///GO:0005829///GO:0005886///GO:0005902///GO:0016234///GO:0030424///GO:0030425///GO:0030426///GO:0030672///GO:0031410///GO:0031966///GO:0032473///GO:0032839///GO:0043005///GO:0043025///GO:0043195///GO:0043204///GO:0043231///GO:0044753///GO:0044754///GO:0045121///GO:0070062///GO:0070971///GO:0097487///GO:0098794///GO:0098978///GO:0099400///GO:0099523///GO:1990904///GO:1990909</t>
  </si>
  <si>
    <t>SNARE binding///magnesium ion binding///actin binding///GTPase activity///protein kinase activity///protein serine/threonine kinase activity///JUN kinase kinase kinase activity///MAP kinase kinase kinase activity///protein serine/threonine phosphatase activity///GTPase activator activity///protein binding///ATP binding///GTP binding///microtubule binding///tubulin binding///kinase activity///syntaxin-1 binding///signaling receptor complex adaptor activity///clathrin binding///small GTPase binding///GTP-dependent protein kinase activity///peroxidase inhibitor activity///co-receptor binding///identical protein binding///protein homodimerization activity///transmembrane transporter binding///protein kinase A binding///protein serine kinase activity///beta-catenin destruction complex binding</t>
  </si>
  <si>
    <t>MAPK cascade///negative regulation of protein phosphorylation///positive regulation of protein phosphorylation///protein phosphorylation///protein import into nucleus///endocytosis///autophagy///response to oxidative stress///mitochondrion organization///endoplasmic reticulum organization///Golgi organization///lysosome organization///signal transduction///JNK cascade///spermatogenesis///neuromuscular junction development///protein localization///determination of adult lifespan///cellular response to starvation///regulation of autophagy///positive regulation of autophagy///regulation of protein kinase A signaling///negative regulation of protein processing///negative regulation of neuron projection development///regulation of neuron maturation///negative regulation of macroautophagy///phosphorylation///peptidyl-serine phosphorylation///peptidyl-threonine phosphorylation///calcium-mediated signaling///striatum development///olfactory bulb development///tangential migration from the subventricular zone to the olfactory bulb///positive regulation of protein ubiquitination///regulation of protein stability///negative regulation of protein binding///positive regulation of protein binding///positive regulation of proteasomal ubiquitin-dependent protein catabolic process///positive regulation of tumor necrosis factor production///negative regulation of GTPase activity///cellular response to oxidative stress///intracellular signal transduction///regulation of kidney size///exploration behavior///locomotory exploration behavior///regulation of lysosomal lumen pH///regulation of locomotion///regulation of membrane potential///positive regulation of programmed cell death///positive regulation of MAP kinase activity///positive regulation of protein kinase activity///GTP metabolic process///protein autophosphorylation///intracellular distribution of mitochondria///neuron projection morphogenesis///mitochondrion localization///positive regulation of nitric-oxide synthase biosynthetic process///regulation of mitochondrial depolarization///regulation of synaptic transmission, glutamatergic///canonical Wnt signaling pathway///excitatory postsynaptic potential///regulation of dopamine receptor signaling pathway///positive regulation of dopamine receptor signaling pathway///regulation of ER to Golgi vesicle-mediated transport///regulation of canonical Wnt signaling pathway///regulation of dendritic spine morphogenesis///protein localization to mitochondrion///protein localization to endoplasmic reticulum exit site///neuron death///cellular response to manganese ion///cellular response to organic cyclic compound///reactive oxygen species metabolic process///regulation of mitochondrial fission///positive regulation of canonical Wnt signaling pathway///negative regulation of excitatory postsynaptic potential///neuron projection arborization///positive regulation of synaptic vesicle endocytosis///regulation of neuron death///negative regulation of neuron death///positive regulation of histone deacetylase activity///negative regulation of endoplasmic reticulum stress-induced intrinsic apoptotic signaling pathway///positive regulation of protein autoubiquitination///regulation of neuroblast proliferation///regulation of synaptic vesicle transport///negative regulation of late endosome to lysosome transport///negative regulation of autophagosome assembly///negative regulation of thioredoxin peroxidase activity by peptidyl-threonine phosphorylation///negative regulation of hydrogen peroxide-induced cell death///negative regulation of protein targeting to mitochondrion///negative regulation of protein processing involved in protein targeting to mitochondrion///cellular response to dopamine///positive regulation of microglial cell activation///Wnt signalosome assembly///regulation of retrograde transport, endosome to Golgi///regulation of CAMKK-AMPK signaling cascade///regulation of branching morphogenesis of a nerve///regulation of synaptic vesicle exocytosis///negative regulation of peroxidase activity</t>
  </si>
  <si>
    <t>Golgi membrane///extracellular space///cytoplasm///mitochondrion///mitochondrial outer membrane///mitochondrial inner membrane///mitochondrial matrix///lysosome///endosome///endoplasmic reticulum///endoplasmic reticulum membrane///Golgi apparatus///Golgi-associated vesicle///trans-Golgi network///cytosol///plasma membrane///microvillus///inclusion body///axon///dendrite///growth cone///synaptic vesicle membrane///cytoplasmic vesicle///mitochondrial membrane///cytoplasmic side of mitochondrial outer membrane///dendrite cytoplasm///neuron projection///neuronal cell body///terminal bouton///perikaryon///intracellular membrane-bounded organelle///amphisome///autolysosome///membrane raft///extracellular exosome///endoplasmic reticulum exit site///multivesicular body, internal vesicle///postsynapse///glutamatergic synapse///caveola neck///presynaptic cytosol///ribonucleoprotein complex///Wnt signalosome</t>
  </si>
  <si>
    <t>LOC105369736</t>
  </si>
  <si>
    <t>uncharacterized LOC105369736</t>
  </si>
  <si>
    <t>MUC19</t>
  </si>
  <si>
    <t>mucin 19, oligomeric</t>
  </si>
  <si>
    <t>MUC-19</t>
  </si>
  <si>
    <t>ENSG00000205592</t>
  </si>
  <si>
    <t>CNTN1</t>
  </si>
  <si>
    <t>contactin 1</t>
  </si>
  <si>
    <t>F3|GP135|MYPCN</t>
  </si>
  <si>
    <t>ENSG00000018236</t>
  </si>
  <si>
    <t>GO:0005515///GO:0030246///GO:0098632</t>
  </si>
  <si>
    <t>GO:0007155///GO:0007219///GO:0007411///GO:0007420///GO:0007626///GO:0010467///GO:0010628///GO:0010765///GO:0010976///GO:0021549///GO:0032289///GO:0050731///GO:0098609</t>
  </si>
  <si>
    <t>GO:0005886///GO:0016020///GO:0030424///GO:0042734///GO:0045121///GO:0045211///GO:0070062</t>
  </si>
  <si>
    <t>protein binding///carbohydrate binding///cell-cell adhesion mediator activity</t>
  </si>
  <si>
    <t>cell adhesion///Notch signaling pathway///axon guidance///brain development///locomotory behavior///gene expression///positive regulation of gene expression///positive regulation of sodium ion transport///positive regulation of neuron projection development///cerebellum development///central nervous system myelin formation///positive regulation of peptidyl-tyrosine phosphorylation///cell-cell adhesion</t>
  </si>
  <si>
    <t>plasma membrane///membrane///axon///presynaptic membrane///membrane raft///postsynaptic membrane///extracellular exosome</t>
  </si>
  <si>
    <t>LOC107984496</t>
  </si>
  <si>
    <t>PDZRN4</t>
  </si>
  <si>
    <t>PDZ domain containing ring finger 4</t>
  </si>
  <si>
    <t>LNX4|SAMCAP3L</t>
  </si>
  <si>
    <t>ENSG00000165966</t>
  </si>
  <si>
    <t>LOC107984499</t>
  </si>
  <si>
    <t>uncharacterized LOC107984499</t>
  </si>
  <si>
    <t>LOC107984498</t>
  </si>
  <si>
    <t>uncharacterized LOC107984498</t>
  </si>
  <si>
    <t>LINC02400</t>
  </si>
  <si>
    <t>long intergenic non-protein coding RNA 2400</t>
  </si>
  <si>
    <t>ENSG00000257784</t>
  </si>
  <si>
    <t>LOC105378247</t>
  </si>
  <si>
    <t>uncharacterized LOC105378247</t>
  </si>
  <si>
    <t>GXYLT1</t>
  </si>
  <si>
    <t>glucoside xylosyltransferase 1</t>
  </si>
  <si>
    <t>GLT8D3</t>
  </si>
  <si>
    <t>ENSG00000151233</t>
  </si>
  <si>
    <t>YAF2</t>
  </si>
  <si>
    <t>YY1 associated factor 2</t>
  </si>
  <si>
    <t>ENSG00000015153</t>
  </si>
  <si>
    <t>GO:0003677///GO:0003712///GO:0003713///GO:0003714///GO:0005515///GO:0046872</t>
  </si>
  <si>
    <t>GO:0006351///GO:0006355///GO:0045892///GO:0045893</t>
  </si>
  <si>
    <t>DNA binding///transcription coregulator activity///transcription coactivator activity///transcription corepressor activity///protein binding///metal ion binding</t>
  </si>
  <si>
    <t>DNA-templated transcription///regulation of DNA-templated transcription///negative regulation of DNA-templated transcription///positive regulation of DNA-templated transcription</t>
  </si>
  <si>
    <t>ZCRB1</t>
  </si>
  <si>
    <t>zinc finger CCHC-type and RNA binding motif containing 1</t>
  </si>
  <si>
    <t>MADP-1|MADP1|RBM36|SNRNP31|ZCCHC19</t>
  </si>
  <si>
    <t>ENSG00000139168</t>
  </si>
  <si>
    <t>MIR7851</t>
  </si>
  <si>
    <t>microRNA 7851</t>
  </si>
  <si>
    <t>hsa-mir-7851</t>
  </si>
  <si>
    <t>ENSG00000278520</t>
  </si>
  <si>
    <t>PPHLN1</t>
  </si>
  <si>
    <t>periphilin 1</t>
  </si>
  <si>
    <t>CR|HSPC206|HSPC232</t>
  </si>
  <si>
    <t>ENSG00000134283</t>
  </si>
  <si>
    <t>GO:0031424///GO:0045814///GO:0045892///GO:0090309///GO:0097355</t>
  </si>
  <si>
    <t>keratinization///negative regulation of gene expression, epigenetic///negative regulation of DNA-templated transcription///positive regulation of DNA methylation-dependent heterochromatin formation///protein localization to heterochromatin</t>
  </si>
  <si>
    <t>PRICKLE1</t>
  </si>
  <si>
    <t>prickle planar cell polarity protein 1</t>
  </si>
  <si>
    <t>EPM1B|RILP</t>
  </si>
  <si>
    <t>ENSG00000139174</t>
  </si>
  <si>
    <t>GO:0001843///GO:0006606///GO:0009410///GO:0016358///GO:0031398///GO:0032436///GO:0035904///GO:0045892///GO:0048812///GO:0051602///GO:0060071///GO:0060976///GO:0061159///GO:0085029///GO:0090009///GO:0090090///GO:0090307///GO:1905070///GO:1990403///GO:2000691</t>
  </si>
  <si>
    <t>GO:0005634///GO:0005829///GO:0031965</t>
  </si>
  <si>
    <t>neural tube closure///protein import into nucleus///response to xenobiotic stimulus///dendrite development///positive regulation of protein ubiquitination///positive regulation of proteasomal ubiquitin-dependent protein catabolic process///aorta development///negative regulation of DNA-templated transcription///neuron projection morphogenesis///response to electrical stimulus///Wnt signaling pathway, planar cell polarity pathway///coronary vasculature development///establishment of bipolar cell polarity involved in cell morphogenesis///extracellular matrix assembly///primitive streak formation///negative regulation of canonical Wnt signaling pathway///mitotic spindle assembly///anterior visceral endoderm cell migration///embryonic brain development///negative regulation of cardiac muscle cell myoblast differentiation</t>
  </si>
  <si>
    <t>nucleus///cytosol///nuclear membrane</t>
  </si>
  <si>
    <t>LINC02402</t>
  </si>
  <si>
    <t>long intergenic non-protein coding RNA 2402</t>
  </si>
  <si>
    <t>ENSG00000257510</t>
  </si>
  <si>
    <t>LINC02451</t>
  </si>
  <si>
    <t>long intergenic non-protein coding RNA 2451</t>
  </si>
  <si>
    <t>ENSG00000257164</t>
  </si>
  <si>
    <t>LINC02450</t>
  </si>
  <si>
    <t>long intergenic non-protein coding RNA 2450</t>
  </si>
  <si>
    <t>ENSG00000257114</t>
  </si>
  <si>
    <t>LINC02461</t>
  </si>
  <si>
    <t>long intergenic non-protein coding RNA 2461</t>
  </si>
  <si>
    <t>ENSG00000258331</t>
  </si>
  <si>
    <t>ADAMTS20</t>
  </si>
  <si>
    <t>ADAM metallopeptidase with thrombospondin type 1 motif 20</t>
  </si>
  <si>
    <t>ADAM-TS20|ADAMTS-20|GON-1</t>
  </si>
  <si>
    <t>ENSG00000173157</t>
  </si>
  <si>
    <t>GO:0006508///GO:0006915///GO:0007165///GO:0009967///GO:0030198///GO:0030318///GO:0043066///GO:0045636</t>
  </si>
  <si>
    <t>GO:0005615///GO:0031012///GO:0062023</t>
  </si>
  <si>
    <t>proteolysis///apoptotic process///signal transduction///positive regulation of signal transduction///extracellular matrix organization///melanocyte differentiation///negative regulation of apoptotic process///positive regulation of melanocyte differentiation</t>
  </si>
  <si>
    <t>extracellular space///extracellular matrix///collagen-containing extracellular matrix</t>
  </si>
  <si>
    <t>PUS7L</t>
  </si>
  <si>
    <t>pseudouridine synthase 7 like</t>
  </si>
  <si>
    <t>ENSG00000129317</t>
  </si>
  <si>
    <t>GO:0001522///GO:0006397///GO:1990481</t>
  </si>
  <si>
    <t>pseudouridine synthesis///mRNA processing///mRNA pseudouridine synthesis</t>
  </si>
  <si>
    <t>IRAK4</t>
  </si>
  <si>
    <t>interleukin 1 receptor associated kinase 4</t>
  </si>
  <si>
    <t>IMD67|IPD1|IRAK-4|NY-REN-64|REN64</t>
  </si>
  <si>
    <t>ENSG00000198001</t>
  </si>
  <si>
    <t>GO:0000287///GO:0004674///GO:0005149///GO:0005515///GO:0005524///GO:0019901///GO:0106310</t>
  </si>
  <si>
    <t>GO:0002224///GO:0002446///GO:0002755///GO:0006468///GO:0007254///GO:0019221///GO:0034162///GO:0035556///GO:0043123///GO:0045087///GO:0048661///GO:0070498///GO:1990266</t>
  </si>
  <si>
    <t>GO:0005615///GO:0005634///GO:0005737///GO:0005829///GO:0005886///GO:0010008</t>
  </si>
  <si>
    <t>magnesium ion binding///protein serine/threonine kinase activity///interleukin-1 receptor binding///protein binding///ATP binding///protein kinase binding///protein serine kinase activity</t>
  </si>
  <si>
    <t>toll-like receptor signaling pathway///neutrophil mediated immunity///MyD88-dependent toll-like receptor signaling pathway///protein phosphorylation///JNK cascade///cytokine-mediated signaling pathway///toll-like receptor 9 signaling pathway///intracellular signal transduction///positive regulation of I-kappaB kinase/NF-kappaB signaling///innate immune response///positive regulation of smooth muscle cell proliferation///interleukin-1-mediated signaling pathway///neutrophil migration</t>
  </si>
  <si>
    <t>extracellular space///nucleus///cytoplasm///cytosol///plasma membrane///endosome membrane</t>
  </si>
  <si>
    <t>TWF1</t>
  </si>
  <si>
    <t>twinfilin actin binding protein 1</t>
  </si>
  <si>
    <t>A6|PTK9</t>
  </si>
  <si>
    <t>ENSG00000151239</t>
  </si>
  <si>
    <t>GO:0003779///GO:0003785///GO:0004713///GO:0005515///GO:0005524///GO:0005546///GO:0045296///GO:0051015</t>
  </si>
  <si>
    <t>GO:0010591///GO:0010613///GO:0010976///GO:0030042///GO:0030837///GO:0042989///GO:0043538///GO:0051016</t>
  </si>
  <si>
    <t>GO:0005737///GO:0005829///GO:0005884///GO:0005911///GO:0005925///GO:0015629///GO:0030016///GO:0030175///GO:0032587///GO:0048471</t>
  </si>
  <si>
    <t>actin binding///actin monomer binding///protein tyrosine kinase activity///protein binding///ATP binding///phosphatidylinositol-4,5-bisphosphate binding///cadherin binding///actin filament binding</t>
  </si>
  <si>
    <t>regulation of lamellipodium assembly///positive regulation of cardiac muscle hypertrophy///positive regulation of neuron projection development///actin filament depolymerization///negative regulation of actin filament polymerization///sequestering of actin monomers///regulation of actin phosphorylation///barbed-end actin filament capping</t>
  </si>
  <si>
    <t>cytoplasm///cytosol///actin filament///cell-cell junction///focal adhesion///actin cytoskeleton///myofibril///filopodium///ruffle membrane///perinuclear region of cytoplasm</t>
  </si>
  <si>
    <t>TMEM117</t>
  </si>
  <si>
    <t>transmembrane protein 117</t>
  </si>
  <si>
    <t>ENSG00000139173</t>
  </si>
  <si>
    <t>GO:0070059</t>
  </si>
  <si>
    <t>intrinsic apoptotic signaling pathway in response to endoplasmic reticulum stress</t>
  </si>
  <si>
    <t>NELL2</t>
  </si>
  <si>
    <t>neural EGFL like 2</t>
  </si>
  <si>
    <t>ENSG00000184613</t>
  </si>
  <si>
    <t>GO:0009566///GO:0070050</t>
  </si>
  <si>
    <t>fertilization///neuron cellular homeostasis</t>
  </si>
  <si>
    <t>DBX2</t>
  </si>
  <si>
    <t>developing brain homeobox 2</t>
  </si>
  <si>
    <t>ENSG00000185610</t>
  </si>
  <si>
    <t>LOC105369742</t>
  </si>
  <si>
    <t>uncharacterized LOC105369742</t>
  </si>
  <si>
    <t>RACGAP1P1</t>
  </si>
  <si>
    <t>Rac GTPase activating protein 1 pseudogene 1</t>
  </si>
  <si>
    <t>FKSG42|RACGAP1P</t>
  </si>
  <si>
    <t>PLEKHA8P1</t>
  </si>
  <si>
    <t>pleckstrin homology domain containing A8 pseudogene 1</t>
  </si>
  <si>
    <t>FAPP-2|FAPP2|PLEKHA8|PLEKHA9|hFAPP2</t>
  </si>
  <si>
    <t>ENSG00000134297</t>
  </si>
  <si>
    <t>GO:1902387///GO:1902388</t>
  </si>
  <si>
    <t>GO:0035621///GO:0035627///GO:0120009///GO:1902389</t>
  </si>
  <si>
    <t>ceramide 1-phosphate binding///ceramide 1-phosphate transfer activity</t>
  </si>
  <si>
    <t>ER to Golgi ceramide transport///ceramide transport///intermembrane lipid transfer///ceramide 1-phosphate transport</t>
  </si>
  <si>
    <t>ANO6</t>
  </si>
  <si>
    <t>anoctamin 6</t>
  </si>
  <si>
    <t>BDPLT7|SCTS|TMEM16F</t>
  </si>
  <si>
    <t>ENSG00000177119</t>
  </si>
  <si>
    <t>GO:0005227///GO:0005229///GO:0005244///GO:0005247///GO:0005254///GO:0005515///GO:0017128///GO:0046872///GO:0046983</t>
  </si>
  <si>
    <t>GO:0002407///GO:0002543///GO:0006812///GO:0006821///GO:0007596///GO:0017121///GO:0030501///GO:0032060///GO:0034220///GO:0034767///GO:0035590///GO:0035725///GO:0043065///GO:0045794///GO:0046931///GO:0055085///GO:0060100///GO:0061589///GO:0061590///GO:0070588///GO:0090026///GO:0097045///GO:1902476///GO:1903766///GO:2000353</t>
  </si>
  <si>
    <t>GO:0005829///GO:0005886///GO:0009986///GO:0016020///GO:0034707///GO:0035579///GO:0070062///GO:0070821</t>
  </si>
  <si>
    <t>calcium activated cation channel activity///intracellular calcium activated chloride channel activity///voltage-gated ion channel activity///voltage-gated chloride channel activity///chloride channel activity///protein binding///phospholipid scramblase activity///metal ion binding///protein dimerization activity</t>
  </si>
  <si>
    <t>dendritic cell chemotaxis///activation of blood coagulation via clotting cascade///cation transport///chloride transport///blood coagulation///plasma membrane phospholipid scrambling///positive regulation of bone mineralization///bleb assembly///ion transmembrane transport///positive regulation of ion transmembrane transport///purinergic nucleotide receptor signaling pathway///sodium ion transmembrane transport///positive regulation of apoptotic process///negative regulation of cell volume///pore complex assembly///transmembrane transport///positive regulation of phagocytosis, engulfment///calcium activated phosphatidylserine scrambling///calcium activated phosphatidylcholine scrambling///calcium ion transmembrane transport///positive regulation of monocyte chemotaxis///phosphatidylserine exposure on blood platelet///chloride transmembrane transport///positive regulation of potassium ion export across plasma membrane///positive regulation of endothelial cell apoptotic process</t>
  </si>
  <si>
    <t>cytosol///plasma membrane///cell surface///membrane///chloride channel complex///specific granule membrane///extracellular exosome///tertiary granule membrane</t>
  </si>
  <si>
    <t>LOC105369743</t>
  </si>
  <si>
    <t>uncharacterized LOC105369743</t>
  </si>
  <si>
    <t>LOC105369744</t>
  </si>
  <si>
    <t>uncharacterized LOC105369744</t>
  </si>
  <si>
    <t>LINC00938</t>
  </si>
  <si>
    <t>long intergenic non-protein coding RNA 938</t>
  </si>
  <si>
    <t>ARID2</t>
  </si>
  <si>
    <t>AT-rich interaction domain 2</t>
  </si>
  <si>
    <t>BAF200|CSS6|SMARCF3|p200</t>
  </si>
  <si>
    <t>ENSG00000189079</t>
  </si>
  <si>
    <t>GO:0003007///GO:0006337///GO:0006338///GO:0006357///GO:0008285///GO:0030071///GO:0030336///GO:0042592///GO:0045582///GO:0045597///GO:0045663///GO:0048568///GO:0060038///GO:0060982///GO:0070316///GO:1905168///GO:2000045///GO:2000781///GO:2000819</t>
  </si>
  <si>
    <t>GO:0000776///GO:0000785///GO:0005654///GO:0005886///GO:0016363///GO:0016514///GO:0016586///GO:0070603</t>
  </si>
  <si>
    <t>heart morphogenesis///nucleosome disassembly///chromatin remodeling///regulation of transcription by RNA polymerase II///negative regulation of cell population proliferation///regulation of mitotic metaphase/anaphase transition///negative regulation of cell migration///homeostatic process///positive regulation of T cell differentiation///positive regulation of cell differentiation///positive regulation of myoblast differentiation///embryonic organ development///cardiac muscle cell proliferation///coronary artery morphogenesis///regulation of G0 to G1 transition///positive regulation of double-strand break repair via homologous recombination///regulation of G1/S transition of mitotic cell cycle///positive regulation of double-strand break repair///regulation of nucleotide-excision repair</t>
  </si>
  <si>
    <t>kinetochore///chromatin///nucleoplasm///plasma membrane///nuclear matrix///SWI/SNF complex///RSC-type complex///SWI/SNF superfamily-type complex</t>
  </si>
  <si>
    <t>LOC105369745</t>
  </si>
  <si>
    <t>uncharacterized LOC105369745</t>
  </si>
  <si>
    <t>SCAF11</t>
  </si>
  <si>
    <t>SR-related CTD associated factor 11</t>
  </si>
  <si>
    <t>CASP11|SFRS2IP|SIP1|SRRP129|SRSF2IP</t>
  </si>
  <si>
    <t>ENSG00000139218</t>
  </si>
  <si>
    <t>GO:0000245///GO:0000375///GO:0006397///GO:0008380</t>
  </si>
  <si>
    <t>GO:0005654///GO:0005730///GO:0016604</t>
  </si>
  <si>
    <t>spliceosomal complex assembly///RNA splicing, via transesterification reactions///mRNA processing///RNA splicing</t>
  </si>
  <si>
    <t>nucleoplasm///nucleolus///nuclear body</t>
  </si>
  <si>
    <t>SLC38A1</t>
  </si>
  <si>
    <t>solute carrier family 38 member 1</t>
  </si>
  <si>
    <t>ATA1|NAT2|SAT1|SNAT1</t>
  </si>
  <si>
    <t>ENSG00000111371</t>
  </si>
  <si>
    <t>GO:0005283///GO:0005295///GO:0005298///GO:0005515///GO:0015171///GO:0015175///GO:0015179///GO:0015186///GO:0015375///GO:0015655</t>
  </si>
  <si>
    <t>GO:0001504///GO:0003333///GO:0006541///GO:0006814///GO:0006865///GO:0006868///GO:0007565///GO:0009449///GO:0015804///GO:0015807///GO:0015816///GO:0032228///GO:0032328///GO:0043090///GO:0048167///GO:0150104///GO:1901036///GO:1902475</t>
  </si>
  <si>
    <t>GO:0005886///GO:0016020///GO:0016323///GO:0030424///GO:0043025///GO:0070062///GO:0098591</t>
  </si>
  <si>
    <t>amino acid:sodium symporter activity///neutral amino acid:sodium symporter activity///proline:sodium symporter activity///protein binding///amino acid transmembrane transporter activity///neutral amino acid transmembrane transporter activity///L-amino acid transmembrane transporter activity///L-glutamine transmembrane transporter activity///glycine:sodium symporter activity///alanine:sodium symporter activity</t>
  </si>
  <si>
    <t>neurotransmitter uptake///amino acid transmembrane transport///glutamine metabolic process///sodium ion transport///amino acid transport///glutamine transport///female pregnancy///gamma-aminobutyric acid biosynthetic process///neutral amino acid transport///L-amino acid transport///glycine transport///regulation of synaptic transmission, GABAergic///alanine transport///amino acid import///regulation of synaptic plasticity///transport across blood-brain barrier///positive regulation of L-glutamine import across plasma membrane///L-alpha-amino acid transmembrane transport</t>
  </si>
  <si>
    <t>plasma membrane///membrane///basolateral plasma membrane///axon///neuronal cell body///extracellular exosome///external side of apical plasma membrane</t>
  </si>
  <si>
    <t>LOC105378248</t>
  </si>
  <si>
    <t>uncharacterized LOC105378248</t>
  </si>
  <si>
    <t>SLC38A2</t>
  </si>
  <si>
    <t>solute carrier family 38 member 2</t>
  </si>
  <si>
    <t>ATA2|PRO1068|SAT2|SNAT2</t>
  </si>
  <si>
    <t>ENSG00000134294</t>
  </si>
  <si>
    <t>GO:0005283///GO:0005295///GO:0005298///GO:0005515///GO:0015171///GO:0015172///GO:0015179///GO:0015186///GO:0015194///GO:0015655</t>
  </si>
  <si>
    <t>GO:0003333///GO:0006814///GO:0006836///GO:0006865///GO:0006868///GO:0007565///GO:0010628///GO:0014850///GO:0015800///GO:0015804///GO:0015824///GO:0015825///GO:0021987///GO:0031460///GO:0032328///GO:0033120///GO:0034198///GO:0043090///GO:0071260///GO:0080135///GO:0150104///GO:1903294///GO:1903803///GO:1903812///GO:1903841///GO:1904271</t>
  </si>
  <si>
    <t>GO:0005737///GO:0005886///GO:0005903///GO:0030424///GO:0030425///GO:0042383///GO:0043025</t>
  </si>
  <si>
    <t>amino acid:sodium symporter activity///neutral amino acid:sodium symporter activity///proline:sodium symporter activity///protein binding///amino acid transmembrane transporter activity///acidic amino acid transmembrane transporter activity///L-amino acid transmembrane transporter activity///L-glutamine transmembrane transporter activity///L-serine transmembrane transporter activity///alanine:sodium symporter activity</t>
  </si>
  <si>
    <t>amino acid transmembrane transport///sodium ion transport///neurotransmitter transport///amino acid transport///glutamine transport///female pregnancy///positive regulation of gene expression///response to muscle activity///acidic amino acid transport///neutral amino acid transport///proline transport///L-serine transport///cerebral cortex development///glycine betaine transport///alanine transport///positive regulation of RNA splicing///cellular response to amino acid starvation///amino acid import///cellular response to mechanical stimulus///regulation of cellular response to stress///transport across blood-brain barrier///regulation of glutamate secretion, neurotransmission///L-glutamine import across plasma membrane///L-serine import across plasma membrane///cellular response to arsenite(3-)///L-proline import across plasma membrane</t>
  </si>
  <si>
    <t>cytoplasm///plasma membrane///brush border///axon///dendrite///sarcolemma///neuronal cell body</t>
  </si>
  <si>
    <t>SLC38A2-AS1</t>
  </si>
  <si>
    <t>SLC38A2 antisense RNA 1</t>
  </si>
  <si>
    <t>SLC38A4-AS1</t>
  </si>
  <si>
    <t>SLC38A4 antisense RNA 1</t>
  </si>
  <si>
    <t>SLC38A4</t>
  </si>
  <si>
    <t>solute carrier family 38 member 4</t>
  </si>
  <si>
    <t>ATA3|NAT3|PAAT|SNAT4</t>
  </si>
  <si>
    <t>ENSG00000139209</t>
  </si>
  <si>
    <t>GO:0005283///GO:0005295///GO:0005515///GO:0015171///GO:0015179///GO:0015655///GO:0061459</t>
  </si>
  <si>
    <t>GO:0003333///GO:0006814///GO:0006865///GO:0015804///GO:1903826///GO:1904273</t>
  </si>
  <si>
    <t>GO:0005886///GO:0031528</t>
  </si>
  <si>
    <t>amino acid:sodium symporter activity///neutral amino acid:sodium symporter activity///protein binding///amino acid transmembrane transporter activity///L-amino acid transmembrane transporter activity///alanine:sodium symporter activity///L-arginine transmembrane transporter activity</t>
  </si>
  <si>
    <t>amino acid transmembrane transport///sodium ion transport///amino acid transport///neutral amino acid transport///L-arginine transmembrane transport///L-alanine import across plasma membrane</t>
  </si>
  <si>
    <t>plasma membrane///microvillus membrane</t>
  </si>
  <si>
    <t>LOC107984466</t>
  </si>
  <si>
    <t>uncharacterized LOC107984466</t>
  </si>
  <si>
    <t>AMIGO2</t>
  </si>
  <si>
    <t>adhesion molecule with Ig like domain 2</t>
  </si>
  <si>
    <t>ALI1|AMIGO-2|DEGA</t>
  </si>
  <si>
    <t>ENSG00000139211</t>
  </si>
  <si>
    <t>GO:0007156///GO:0007157///GO:0007420///GO:0043066///GO:0043069///GO:0051965</t>
  </si>
  <si>
    <t>homophilic cell adhesion via plasma membrane adhesion molecules///heterophilic cell-cell adhesion via plasma membrane cell adhesion molecules///brain development///negative regulation of apoptotic process///negative regulation of programmed cell death///positive regulation of synapse assembly</t>
  </si>
  <si>
    <t>PCED1B</t>
  </si>
  <si>
    <t>PC-esterase domain containing 1B</t>
  </si>
  <si>
    <t>FAM113B</t>
  </si>
  <si>
    <t>ENSG00000179715</t>
  </si>
  <si>
    <t>MIR4698</t>
  </si>
  <si>
    <t>microRNA 4698</t>
  </si>
  <si>
    <t>ENSG00000263838</t>
  </si>
  <si>
    <t>PCED1B-AS1</t>
  </si>
  <si>
    <t>PCED1B antisense RNA 1</t>
  </si>
  <si>
    <t>ENSG00000247774</t>
  </si>
  <si>
    <t>LOC105369746</t>
  </si>
  <si>
    <t>uncharacterized LOC105369746</t>
  </si>
  <si>
    <t>LOC105369747</t>
  </si>
  <si>
    <t>uncharacterized LOC105369747</t>
  </si>
  <si>
    <t>LINC02416</t>
  </si>
  <si>
    <t>long intergenic non-protein coding RNA 2416</t>
  </si>
  <si>
    <t>MIR4494</t>
  </si>
  <si>
    <t>microRNA 4494</t>
  </si>
  <si>
    <t>ENSG00000264906</t>
  </si>
  <si>
    <t>LINC02156</t>
  </si>
  <si>
    <t>long intergenic non-protein coding RNA 2156</t>
  </si>
  <si>
    <t>RPAP3</t>
  </si>
  <si>
    <t>RNA polymerase II associated protein 3</t>
  </si>
  <si>
    <t>Tah1|hSpagh</t>
  </si>
  <si>
    <t>ENSG00000005175</t>
  </si>
  <si>
    <t>GO:0005829///GO:0097255///GO:0101031///GO:1990062</t>
  </si>
  <si>
    <t>cytosol///R2TP complex///chaperone complex///RPAP3/R2TP/prefoldin-like complex</t>
  </si>
  <si>
    <t>RPAP3-DT</t>
  </si>
  <si>
    <t>RPAP3 divergent transcript</t>
  </si>
  <si>
    <t>ENDOU</t>
  </si>
  <si>
    <t>endonuclease, poly(U) specific</t>
  </si>
  <si>
    <t>P11|PP11|PRSS26</t>
  </si>
  <si>
    <t>ENSG00000111405</t>
  </si>
  <si>
    <t>GO:0003723///GO:0004521///GO:0005044///GO:0008083///GO:0008236///GO:0016829///GO:0030145///GO:0030247</t>
  </si>
  <si>
    <t>GO:0006508///GO:0006897///GO:0006955///GO:0007165///GO:0007565///GO:0090502</t>
  </si>
  <si>
    <t>GO:0005576///GO:0005615///GO:0005737///GO:0005886</t>
  </si>
  <si>
    <t>RNA binding///endoribonuclease activity///scavenger receptor activity///growth factor activity///serine-type peptidase activity///lyase activity///manganese ion binding///polysaccharide binding</t>
  </si>
  <si>
    <t>proteolysis///endocytosis///immune response///signal transduction///female pregnancy///RNA phosphodiester bond hydrolysis, endonucleolytic</t>
  </si>
  <si>
    <t>extracellular region///extracellular space///cytoplasm///plasma membrane</t>
  </si>
  <si>
    <t>RAPGEF3</t>
  </si>
  <si>
    <t>Rap guanine nucleotide exchange factor 3</t>
  </si>
  <si>
    <t>CAMP-GEFI|EPAC|EPAC1|HSU79275|bcm910</t>
  </si>
  <si>
    <t>ENSG00000079337</t>
  </si>
  <si>
    <t>GO:0005085///GO:0005515///GO:0019904///GO:0030552</t>
  </si>
  <si>
    <t>GO:0001525///GO:0002250///GO:0007165///GO:0007265///GO:0008306///GO:0019933///GO:0032486///GO:0033138///GO:0034242///GO:0043547///GO:0045766///GO:0046827///GO:0051496///GO:0060143///GO:0061028///GO:0071320///GO:1901985///GO:2000249///GO:2000615</t>
  </si>
  <si>
    <t>GO:0005886///GO:0005902///GO:0012505///GO:0016020///GO:0030027///GO:0030175///GO:0030864///GO:0070062</t>
  </si>
  <si>
    <t>guanyl-nucleotide exchange factor activity///protein binding///protein domain specific binding///cAMP binding</t>
  </si>
  <si>
    <t>angiogenesis///adaptive immune response///signal transduction///Ras protein signal transduction///associative learning///cAMP-mediated signaling///Rap protein signal transduction///positive regulation of peptidyl-serine phosphorylation///negative regulation of syncytium formation by plasma membrane fusion///positive regulation of GTPase activity///positive regulation of angiogenesis///positive regulation of protein export from nucleus///positive regulation of stress fiber assembly///positive regulation of syncytium formation by plasma membrane fusion///establishment of endothelial barrier///cellular response to cAMP///positive regulation of protein acetylation///regulation of actin cytoskeleton reorganization///regulation of histone H3-K9 acetylation</t>
  </si>
  <si>
    <t>plasma membrane///microvillus///endomembrane system///membrane///lamellipodium///filopodium///cortical actin cytoskeleton///extracellular exosome</t>
  </si>
  <si>
    <t>SLC48A1</t>
  </si>
  <si>
    <t>solute carrier family 48 member 1</t>
  </si>
  <si>
    <t>HRG-1|HRG1|hHRG-1</t>
  </si>
  <si>
    <t>ENSG00000211584</t>
  </si>
  <si>
    <t>GO:0015886</t>
  </si>
  <si>
    <t>GO:0005765///GO:0005886///GO:0010008</t>
  </si>
  <si>
    <t>heme transport</t>
  </si>
  <si>
    <t>lysosomal membrane///plasma membrane///endosome membrane</t>
  </si>
  <si>
    <t>HDAC7</t>
  </si>
  <si>
    <t>histone deacetylase 7</t>
  </si>
  <si>
    <t>HD7|HD7A|HDAC7A</t>
  </si>
  <si>
    <t>ENSG00000061273</t>
  </si>
  <si>
    <t>GO:0003682///GO:0003714///GO:0004407///GO:0005080///GO:0005515///GO:0008134///GO:0019789///GO:0019901///GO:0033558///GO:0046872///GO:0071889///GO:0140297</t>
  </si>
  <si>
    <t>GO:0000122///GO:0001570///GO:0006325///GO:0006476///GO:0007043///GO:0016575///GO:0016925///GO:0032703///GO:0045668///GO:0090050///GO:1901223</t>
  </si>
  <si>
    <t>GO:0000118///GO:0005634///GO:0005654///GO:0005737///GO:0005829</t>
  </si>
  <si>
    <t>chromatin binding///transcription corepressor activity///histone deacetylase activity///protein kinase C binding///protein binding///transcription factor binding///SUMO transferase activity///protein kinase binding///protein lysine deacetylase activity///metal ion binding///14-3-3 protein binding///DNA-binding transcription factor binding</t>
  </si>
  <si>
    <t>negative regulation of transcription by RNA polymerase II///vasculogenesis///chromatin organization///protein deacetylation///cell-cell junction assembly///histone deacetylation///protein sumoylation///negative regulation of interleukin-2 production///negative regulation of osteoblast differentiation///positive regulation of cell migration involved in sprouting angiogenesis///negative regulation of NIK/NF-kappaB signaling</t>
  </si>
  <si>
    <t>histone deacetylase complex///nucleus///nucleoplasm///cytoplasm///cytosol</t>
  </si>
  <si>
    <t>LINC02354</t>
  </si>
  <si>
    <t>long intergenic non-protein coding RNA 2354</t>
  </si>
  <si>
    <t>VDR</t>
  </si>
  <si>
    <t>vitamin D receptor</t>
  </si>
  <si>
    <t>NR1I1|PPP1R163</t>
  </si>
  <si>
    <t>ENSG00000111424</t>
  </si>
  <si>
    <t>GO:0000978///GO:0000981///GO:0003676///GO:0003677///GO:0003700///GO:0004879///GO:0005515///GO:0008270///GO:0036094///GO:0038186///GO:0046965///GO:0070644///GO:1902098///GO:1902121</t>
  </si>
  <si>
    <t>GO:0000122///GO:0000902///GO:0001501///GO:0006816///GO:0006874///GO:0007275///GO:0007595///GO:0008285///GO:0010628///GO:0010839///GO:0010980///GO:0030154///GO:0030501///GO:0038183///GO:0042789///GO:0045618///GO:0045892///GO:0045944///GO:0046697///GO:0050892///GO:0060057///GO:0060058///GO:0060558///GO:0060745///GO:0070561///GO:0070564</t>
  </si>
  <si>
    <t>GO:0000785///GO:0005634///GO:0005654///GO:0005829///GO:0043235///GO:0090575</t>
  </si>
  <si>
    <t>RNA polymerase II cis-regulatory region sequence-specific DNA binding///DNA-binding transcription factor activity, RNA polymerase II-specific///nucleic acid binding///DNA binding///DNA-binding transcription factor activity///nuclear receptor activity///protein binding///zinc ion binding///small molecule binding///lithocholic acid receptor activity///nuclear retinoid X receptor binding///vitamin D response element binding///calcitriol binding///lithocholic acid binding</t>
  </si>
  <si>
    <t>negative regulation of transcription by RNA polymerase II///cell morphogenesis///skeletal system development///calcium ion transport///cellular calcium ion homeostasis///multicellular organism development///lactation///negative regulation of cell population proliferation///positive regulation of gene expression///negative regulation of keratinocyte proliferation///positive regulation of vitamin D 24-hydroxylase activity///cell differentiation///positive regulation of bone mineralization///bile acid signaling pathway///mRNA transcription by RNA polymerase II///positive regulation of keratinocyte differentiation///negative regulation of DNA-templated transcription///positive regulation of transcription by RNA polymerase II///decidualization///intestinal absorption///apoptotic process involved in mammary gland involution///positive regulation of apoptotic process involved in mammary gland involution///regulation of calcidiol 1-monooxygenase activity///mammary gland branching involved in pregnancy///vitamin D receptor signaling pathway///positive regulation of vitamin D receptor signaling pathway</t>
  </si>
  <si>
    <t>chromatin///nucleus///nucleoplasm///cytosol///receptor complex///RNA polymerase II transcription regulator complex</t>
  </si>
  <si>
    <t>TMEM106C</t>
  </si>
  <si>
    <t>transmembrane protein 106C</t>
  </si>
  <si>
    <t>ENSG00000134291</t>
  </si>
  <si>
    <t>COL2A1</t>
  </si>
  <si>
    <t>collagen type II alpha 1 chain</t>
  </si>
  <si>
    <t>ANFH|AOM|COL11A3|SEDC|STL1</t>
  </si>
  <si>
    <t>ENSG00000139219</t>
  </si>
  <si>
    <t>GO:0005201///GO:0030020///GO:0042289///GO:0042802///GO:0043394///GO:0046872///GO:0048407</t>
  </si>
  <si>
    <t>GO:0001501///GO:0001502///GO:0001894///GO:0001958///GO:0002062///GO:0003007///GO:0006029///GO:0007417///GO:0007601///GO:0007605///GO:0010468///GO:0030198///GO:0030199///GO:0030903///GO:0042472///GO:0051216///GO:0060021///GO:0060174///GO:0060272///GO:0060351///GO:0071599///GO:0071773///GO:0097065///GO:0097192///GO:2001240</t>
  </si>
  <si>
    <t>GO:0005576///GO:0005581///GO:0005585///GO:0005592///GO:0005604///GO:0005615///GO:0005788///GO:0031012///GO:0062023</t>
  </si>
  <si>
    <t>extracellular matrix structural constituent///extracellular matrix structural constituent conferring tensile strength///MHC class II protein binding///identical protein binding///proteoglycan binding///metal ion binding///platelet-derived growth factor binding</t>
  </si>
  <si>
    <t>skeletal system development///cartilage condensation///tissue homeostasis///endochondral ossification///chondrocyte differentiation///heart morphogenesis///proteoglycan metabolic process///central nervous system development///visual perception///sensory perception of sound///regulation of gene expression///extracellular matrix organization///collagen fibril organization///notochord development///inner ear morphogenesis///cartilage development///roof of mouth development///limb bud formation///embryonic skeletal joint morphogenesis///cartilage development involved in endochondral bone morphogenesis///otic vesicle development///cellular response to BMP stimulus///anterior head development///extrinsic apoptotic signaling pathway in absence of ligand///negative regulation of extrinsic apoptotic signaling pathway in absence of ligand</t>
  </si>
  <si>
    <t>extracellular region///collagen trimer///collagen type II trimer///collagen type XI trimer///basement membrane///extracellular space///endoplasmic reticulum lumen///extracellular matrix///collagen-containing extracellular matrix</t>
  </si>
  <si>
    <t>LOC105369752</t>
  </si>
  <si>
    <t>uncharacterized LOC105369752</t>
  </si>
  <si>
    <t>LOC105369750</t>
  </si>
  <si>
    <t>uncharacterized LOC105369750</t>
  </si>
  <si>
    <t>SENP1</t>
  </si>
  <si>
    <t>SUMO specific peptidase 1</t>
  </si>
  <si>
    <t>SuPr-2</t>
  </si>
  <si>
    <t>ENSG00000079387</t>
  </si>
  <si>
    <t>GO:0004175///GO:0005515///GO:0016929///GO:0070139</t>
  </si>
  <si>
    <t>GO:0006508///GO:0006919///GO:0016926///GO:0045944///GO:0097190</t>
  </si>
  <si>
    <t>GO:0005634///GO:0005654///GO:0005737///GO:0005925///GO:0031965</t>
  </si>
  <si>
    <t>endopeptidase activity///protein binding///deSUMOylase activity///SUMO-specific endopeptidase activity</t>
  </si>
  <si>
    <t>proteolysis///activation of cysteine-type endopeptidase activity involved in apoptotic process///protein desumoylation///positive regulation of transcription by RNA polymerase II///apoptotic signaling pathway</t>
  </si>
  <si>
    <t>nucleus///nucleoplasm///cytoplasm///focal adhesion///nuclear membrane</t>
  </si>
  <si>
    <t>PFKM</t>
  </si>
  <si>
    <t>phosphofructokinase, muscle</t>
  </si>
  <si>
    <t>ATP-PFK|GSD7|PFK-1|PFK-A|PFK1|PFKA|PFKX|PPP1R122</t>
  </si>
  <si>
    <t>ENSG00000152556</t>
  </si>
  <si>
    <t>GO:0003872///GO:0005515///GO:0005524///GO:0008022///GO:0016208///GO:0019900///GO:0042802///GO:0046872///GO:0048029///GO:0070061///GO:0070095</t>
  </si>
  <si>
    <t>GO:0005980///GO:0006002///GO:0006096///GO:0030388///GO:0032024///GO:0042593///GO:0045944///GO:0046716///GO:0046835///GO:0061615///GO:0061621///GO:0093001</t>
  </si>
  <si>
    <t>GO:0005634///GO:0005829///GO:0005945///GO:0016020///GO:0016324///GO:0097228</t>
  </si>
  <si>
    <t>6-phosphofructokinase activity///protein binding///ATP binding///protein C-terminus binding///AMP binding///kinase binding///identical protein binding///metal ion binding///monosaccharide binding///fructose binding///fructose-6-phosphate binding</t>
  </si>
  <si>
    <t>glycogen catabolic process///fructose 6-phosphate metabolic process///glycolytic process///fructose 1,6-bisphosphate metabolic process///positive regulation of insulin secretion///glucose homeostasis///positive regulation of transcription by RNA polymerase II///muscle cell cellular homeostasis///carbohydrate phosphorylation///glycolytic process through fructose-6-phosphate///canonical glycolysis///glycolysis from storage polysaccharide through glucose-1-phosphate</t>
  </si>
  <si>
    <t>nucleus///cytosol///6-phosphofructokinase complex///membrane///apical plasma membrane///sperm principal piece</t>
  </si>
  <si>
    <t>MIR6505</t>
  </si>
  <si>
    <t>microRNA 6505</t>
  </si>
  <si>
    <t>hsa-mir-6505|mir-6505</t>
  </si>
  <si>
    <t>ENSG00000275770</t>
  </si>
  <si>
    <t>ASB8</t>
  </si>
  <si>
    <t>ankyrin repeat and SOCS box containing 8</t>
  </si>
  <si>
    <t>PP14212</t>
  </si>
  <si>
    <t>ENSG00000177981</t>
  </si>
  <si>
    <t>CCDC184</t>
  </si>
  <si>
    <t>coiled-coil domain containing 184</t>
  </si>
  <si>
    <t>C12orf68</t>
  </si>
  <si>
    <t>ENSG00000177875</t>
  </si>
  <si>
    <t>LOC102725258</t>
  </si>
  <si>
    <t>uncharacterized LOC102725258</t>
  </si>
  <si>
    <t>OR10AD1</t>
  </si>
  <si>
    <t>olfactory receptor family 10 subfamily AD member 1</t>
  </si>
  <si>
    <t>OR10AD1P|OR12-1</t>
  </si>
  <si>
    <t>ENSG00000172640</t>
  </si>
  <si>
    <t>LOC105369753</t>
  </si>
  <si>
    <t>uncharacterized LOC105369753</t>
  </si>
  <si>
    <t>H1-7</t>
  </si>
  <si>
    <t>H1.7 linker histone</t>
  </si>
  <si>
    <t>H1.7|H1FNT|H1T2</t>
  </si>
  <si>
    <t>ENSG00000187166</t>
  </si>
  <si>
    <t>GO:0007290///GO:0030261///GO:0035092</t>
  </si>
  <si>
    <t>spermatid nucleus elongation///chromosome condensation///sperm DNA condensation</t>
  </si>
  <si>
    <t>ZNF641</t>
  </si>
  <si>
    <t>zinc finger protein 641</t>
  </si>
  <si>
    <t>ENSG00000167528</t>
  </si>
  <si>
    <t>C12orf54</t>
  </si>
  <si>
    <t>chromosome 12 open reading frame 54</t>
  </si>
  <si>
    <t>HSD-29|HSD-30</t>
  </si>
  <si>
    <t>ENSG00000177627</t>
  </si>
  <si>
    <t>ANP32D</t>
  </si>
  <si>
    <t>acidic nuclear phosphoprotein 32 family member D</t>
  </si>
  <si>
    <t>PP32R2</t>
  </si>
  <si>
    <t>ENSG00000139223</t>
  </si>
  <si>
    <t>OR8S1</t>
  </si>
  <si>
    <t>olfactory receptor family 8 subfamily S member 1</t>
  </si>
  <si>
    <t>ENSG00000284723</t>
  </si>
  <si>
    <t>LALBA</t>
  </si>
  <si>
    <t>lactalbumin alpha</t>
  </si>
  <si>
    <t>HAMLET|LYZG</t>
  </si>
  <si>
    <t>ENSG00000167531</t>
  </si>
  <si>
    <t>GO:0003796///GO:0004461///GO:0005509</t>
  </si>
  <si>
    <t>GO:0005989///GO:0006915///GO:0007165///GO:0007267///GO:0042742</t>
  </si>
  <si>
    <t>GO:0000139///GO:0005615///GO:0005796///GO:0032991</t>
  </si>
  <si>
    <t>lysozyme activity///lactose synthase activity///calcium ion binding</t>
  </si>
  <si>
    <t>lactose biosynthetic process///apoptotic process///signal transduction///cell-cell signaling///defense response to bacterium</t>
  </si>
  <si>
    <t>Golgi membrane///extracellular space///Golgi lumen///protein-containing complex</t>
  </si>
  <si>
    <t>KANSL2</t>
  </si>
  <si>
    <t>KAT8 regulatory NSL complex subunit 2</t>
  </si>
  <si>
    <t>C12orf41|NSL2</t>
  </si>
  <si>
    <t>ENSG00000139620</t>
  </si>
  <si>
    <t>GO:0006325///GO:0043981///GO:0043982///GO:0043984///GO:0045893///GO:0051571///GO:1900095</t>
  </si>
  <si>
    <t>GO:0000123///GO:0005654///GO:0005829///GO:0005886///GO:0015629///GO:0044545</t>
  </si>
  <si>
    <t>chromatin organization///histone H4-K5 acetylation///histone H4-K8 acetylation///histone H4-K16 acetylation///positive regulation of DNA-templated transcription///positive regulation of histone H3-K4 methylation///regulation of dosage compensation by inactivation of X chromosome</t>
  </si>
  <si>
    <t>histone acetyltransferase complex///nucleoplasm///cytosol///plasma membrane///actin cytoskeleton///NSL complex</t>
  </si>
  <si>
    <t>SNORA2C</t>
  </si>
  <si>
    <t>small nucleolar RNA, H/ACA box 2C</t>
  </si>
  <si>
    <t>ACA34|MIR1291|SNORA34</t>
  </si>
  <si>
    <t>ENSG00000221491</t>
  </si>
  <si>
    <t>MIR1291</t>
  </si>
  <si>
    <t>microRNA 1291</t>
  </si>
  <si>
    <t>MIRN1291|hsa-mir-1291|mir-1291</t>
  </si>
  <si>
    <t>ENSG00000281842</t>
  </si>
  <si>
    <t>SNORA2A</t>
  </si>
  <si>
    <t>small nucleolar RNA, H/ACA box 2A</t>
  </si>
  <si>
    <t>ACA2A</t>
  </si>
  <si>
    <t>ENSG00000206612</t>
  </si>
  <si>
    <t>SNORA2B</t>
  </si>
  <si>
    <t>small nucleolar RNA, H/ACA box 2B</t>
  </si>
  <si>
    <t>ACA2b</t>
  </si>
  <si>
    <t>ENSG00000207313</t>
  </si>
  <si>
    <t>CCNT1</t>
  </si>
  <si>
    <t>cyclin T1</t>
  </si>
  <si>
    <t>CCNT|CYCT1|HIVE1</t>
  </si>
  <si>
    <t>ENSG00000129315</t>
  </si>
  <si>
    <t>GO:0000976///GO:0003677///GO:0003682///GO:0005515///GO:0016538///GO:0019901///GO:0061575///GO:0070063///GO:0097322///GO:0140297///GO:0140693</t>
  </si>
  <si>
    <t>GO:0000079///GO:0006357///GO:0006366///GO:0006468///GO:0007049///GO:0009410///GO:0032786///GO:0032968///GO:0043923///GO:0045737///GO:0045944///GO:0051301///GO:1903654///GO:1903655</t>
  </si>
  <si>
    <t>GO:0005634///GO:0005654///GO:0005730///GO:0005829///GO:0008024///GO:0070691</t>
  </si>
  <si>
    <t>transcription cis-regulatory region binding///DNA binding///chromatin binding///protein binding///cyclin-dependent protein serine/threonine kinase regulator activity///protein kinase binding///cyclin-dependent protein serine/threonine kinase activator activity///RNA polymerase binding///7SK snRNA binding///DNA-binding transcription factor binding///molecular condensate scaffold activity</t>
  </si>
  <si>
    <t>regulation of cyclin-dependent protein serine/threonine kinase activity///regulation of transcription by RNA polymerase II///transcription by RNA polymerase II///protein phosphorylation///cell cycle///response to xenobiotic stimulus///positive regulation of DNA-templated transcription, elongation///positive regulation of transcription elongation by RNA polymerase II///positive regulation by host of viral transcription///positive regulation of cyclin-dependent protein serine/threonine kinase activity///positive regulation of transcription by RNA polymerase II///cell division///phosphorylation of RNA polymerase II C-terminal domain serine 5 residues involved in positive regulation of transcription elongation from RNA polymerase II promoter///phosphorylation of RNA polymerase II C-terminal domain serine 2 residues involved in positive regulation of transcription elongation from RNA polymerase II promoter</t>
  </si>
  <si>
    <t>nucleus///nucleoplasm///nucleolus///cytosol///cyclin/CDK positive transcription elongation factor complex///P-TEFb complex</t>
  </si>
  <si>
    <t>TEX49</t>
  </si>
  <si>
    <t>testis expressed 49</t>
  </si>
  <si>
    <t>LINC00935</t>
  </si>
  <si>
    <t>ENSG00000257987</t>
  </si>
  <si>
    <t>ADCY6</t>
  </si>
  <si>
    <t>adenylate cyclase 6</t>
  </si>
  <si>
    <t>AC6|LCCS8</t>
  </si>
  <si>
    <t>ENSG00000174233</t>
  </si>
  <si>
    <t>GO:0004016///GO:0005080///GO:0005515///GO:0005524///GO:0019901///GO:0046872</t>
  </si>
  <si>
    <t>GO:0003091///GO:0006171///GO:0007189///GO:0007193///GO:0007212///GO:0010977///GO:0035556///GO:0035811///GO:0071380///GO:0071870///GO:0097746///GO:1904117///GO:1904322</t>
  </si>
  <si>
    <t>GO:0005886///GO:0005929///GO:0016020///GO:0032420</t>
  </si>
  <si>
    <t>adenylate cyclase activity///protein kinase C binding///protein binding///ATP binding///protein kinase binding///metal ion binding</t>
  </si>
  <si>
    <t>renal water homeostasis///cAMP biosynthetic process///adenylate cyclase-activating G protein-coupled receptor signaling pathway///adenylate cyclase-inhibiting G protein-coupled receptor signaling pathway///dopamine receptor signaling pathway///negative regulation of neuron projection development///intracellular signal transduction///negative regulation of urine volume///cellular response to prostaglandin E stimulus///cellular response to catecholamine stimulus///blood vessel diameter maintenance///cellular response to vasopressin///cellular response to forskolin</t>
  </si>
  <si>
    <t>plasma membrane///cilium///membrane///stereocilium</t>
  </si>
  <si>
    <t>MIR4701</t>
  </si>
  <si>
    <t>microRNA 4701</t>
  </si>
  <si>
    <t>ENSG00000264201</t>
  </si>
  <si>
    <t>ADCY6-DT</t>
  </si>
  <si>
    <t>ADCY6 divergent transcript</t>
  </si>
  <si>
    <t>ENSG00000257660</t>
  </si>
  <si>
    <t>LOC101927241</t>
  </si>
  <si>
    <t>uncharacterized LOC101927241</t>
  </si>
  <si>
    <t>CACNB3</t>
  </si>
  <si>
    <t>calcium voltage-gated channel auxiliary subunit beta 3</t>
  </si>
  <si>
    <t>CAB3|CACNLB3</t>
  </si>
  <si>
    <t>ENSG00000167535</t>
  </si>
  <si>
    <t>GO:0005245///GO:0005246///GO:0005515///GO:0008331</t>
  </si>
  <si>
    <t>GO:0006816///GO:0007268///GO:0007528///GO:0050852///GO:0060402///GO:0061577///GO:0072659///GO:0098903///GO:1901385///GO:1901843</t>
  </si>
  <si>
    <t>GO:0005829///GO:0005891///GO:0016020///GO:0045202///GO:1990454</t>
  </si>
  <si>
    <t>voltage-gated calcium channel activity///calcium channel regulator activity///protein binding///high voltage-gated calcium channel activity</t>
  </si>
  <si>
    <t>calcium ion transport///chemical synaptic transmission///neuromuscular junction development///T cell receptor signaling pathway///calcium ion transport into cytosol///calcium ion transmembrane transport via high voltage-gated calcium channel///protein localization to plasma membrane///regulation of membrane repolarization during action potential///regulation of voltage-gated calcium channel activity///positive regulation of high voltage-gated calcium channel activity</t>
  </si>
  <si>
    <t>cytosol///voltage-gated calcium channel complex///membrane///synapse///L-type voltage-gated calcium channel complex</t>
  </si>
  <si>
    <t>DDX23</t>
  </si>
  <si>
    <t>DEAD-box helicase 23</t>
  </si>
  <si>
    <t>PRPF28|SNRNP100|U5-100K|U5-100KD|prp28</t>
  </si>
  <si>
    <t>ENSG00000174243</t>
  </si>
  <si>
    <t>GO:0003723///GO:0003724///GO:0004386///GO:0005515///GO:0005524///GO:0016887</t>
  </si>
  <si>
    <t>GO:0000354///GO:0000375///GO:0000398///GO:0008380///GO:0062176</t>
  </si>
  <si>
    <t>GO:0000785///GO:0005634///GO:0005654///GO:0005682///GO:0005730///GO:0046540///GO:0070062///GO:0071013</t>
  </si>
  <si>
    <t>RNA binding///RNA helicase activity///helicase activity///protein binding///ATP binding///ATP hydrolysis activity</t>
  </si>
  <si>
    <t>cis assembly of pre-catalytic spliceosome///RNA splicing, via transesterification reactions///mRNA splicing, via spliceosome///RNA splicing///R-loop processing</t>
  </si>
  <si>
    <t>chromatin///nucleus///nucleoplasm///U5 snRNP///nucleolus///U4/U6 x U5 tri-snRNP complex///extracellular exosome///catalytic step 2 spliceosome</t>
  </si>
  <si>
    <t>LOC105369755</t>
  </si>
  <si>
    <t>uncharacterized LOC105369755</t>
  </si>
  <si>
    <t>RND1</t>
  </si>
  <si>
    <t>Rho family GTPase 1</t>
  </si>
  <si>
    <t>ARHS|RHO6|RHOS</t>
  </si>
  <si>
    <t>ENSG00000172602</t>
  </si>
  <si>
    <t>GO:0003924///GO:0005102///GO:0005515///GO:0005525///GO:0019901</t>
  </si>
  <si>
    <t>GO:0007015///GO:0007162///GO:0007163///GO:0007264///GO:0008360///GO:0016322///GO:0016477///GO:0030865///GO:0032956</t>
  </si>
  <si>
    <t>GO:0005856///GO:0005886///GO:0005912///GO:0005938///GO:0015629///GO:0031410///GO:0042995///GO:0043231</t>
  </si>
  <si>
    <t>GTPase activity///signaling receptor binding///protein binding///GTP binding///protein kinase binding</t>
  </si>
  <si>
    <t>actin filament organization///negative regulation of cell adhesion///establishment or maintenance of cell polarity///small GTPase mediated signal transduction///regulation of cell shape///neuron remodeling///cell migration///cortical cytoskeleton organization///regulation of actin cytoskeleton organization</t>
  </si>
  <si>
    <t>cytoskeleton///plasma membrane///adherens junction///cell cortex///actin cytoskeleton///cytoplasmic vesicle///cell projection///intracellular membrane-bounded organelle</t>
  </si>
  <si>
    <t>CCDC65</t>
  </si>
  <si>
    <t>coiled-coil domain containing 65</t>
  </si>
  <si>
    <t>CFAP250|DRC2|FAP250|NYD-SP28</t>
  </si>
  <si>
    <t>ENSG00000139537</t>
  </si>
  <si>
    <t>GO:0003352///GO:0060271///GO:0060285///GO:0070286</t>
  </si>
  <si>
    <t>GO:0005858///GO:0005930///GO:0031514///GO:0036064</t>
  </si>
  <si>
    <t>regulation of cilium movement///cilium assembly///cilium-dependent cell motility///axonemal dynein complex assembly</t>
  </si>
  <si>
    <t>axonemal dynein complex///axoneme///motile cilium///ciliary basal body</t>
  </si>
  <si>
    <t>FKBP11</t>
  </si>
  <si>
    <t>FKBP prolyl isomerase 11</t>
  </si>
  <si>
    <t>FKBP19</t>
  </si>
  <si>
    <t>ENSG00000134285</t>
  </si>
  <si>
    <t>GO:0003755</t>
  </si>
  <si>
    <t>peptidyl-prolyl cis-trans isomerase activity</t>
  </si>
  <si>
    <t>ARF3</t>
  </si>
  <si>
    <t>ADP ribosylation factor 3</t>
  </si>
  <si>
    <t>ENSG00000134287</t>
  </si>
  <si>
    <t>GO:0000139///GO:0005737///GO:0005886///GO:0048471///GO:0070062</t>
  </si>
  <si>
    <t>Golgi membrane///cytoplasm///plasma membrane///perinuclear region of cytoplasm///extracellular exosome</t>
  </si>
  <si>
    <t>WNT10B</t>
  </si>
  <si>
    <t>Wnt family member 10B</t>
  </si>
  <si>
    <t>SHFM6|STHAG8|WNT-12</t>
  </si>
  <si>
    <t>ENSG00000169884</t>
  </si>
  <si>
    <t>GO:0000086///GO:0000122///GO:0001649///GO:0002062///GO:0006366///GO:0006629///GO:0007224///GO:0010971///GO:0014835///GO:0030182///GO:0030217///GO:0030501///GO:0030855///GO:0030858///GO:0032434///GO:0043065///GO:0045165///GO:0045444///GO:0045582///GO:0045599///GO:0045669///GO:0045899///GO:0048627///GO:0048641///GO:0048741///GO:0050680///GO:0050821///GO:0050909///GO:0051091///GO:0051885///GO:0060070///GO:0060346///GO:0061196///GO:0071300///GO:0071320///GO:0071374///GO:0071425///GO:0090263///GO:0120163///GO:1902035</t>
  </si>
  <si>
    <t>G2/M transition of mitotic cell cycle///negative regulation of transcription by RNA polymerase II///osteoblast differentiation///chondrocyte differentiation///transcription by RNA polymerase II///lipid metabolic process///smoothened signaling pathway///positive regulation of G2/M transition of mitotic cell cycle///myoblast differentiation involved in skeletal muscle regeneration///neuron differentiation///T cell differentiation///positive regulation of bone mineralization///epithelial cell differentiation///positive regulation of epithelial cell differentiation///regulation of proteasomal ubiquitin-dependent protein catabolic process///positive regulation of apoptotic process///cell fate commitment///fat cell differentiation///positive regulation of T cell differentiation///negative regulation of fat cell differentiation///positive regulation of osteoblast differentiation///positive regulation of RNA polymerase II transcription preinitiation complex assembly///myoblast development///regulation of skeletal muscle tissue development///skeletal muscle fiber development///negative regulation of epithelial cell proliferation///protein stabilization///sensory perception of taste///positive regulation of DNA-binding transcription factor activity///positive regulation of timing of anagen///canonical Wnt signaling pathway///bone trabecula formation///fungiform papilla development///cellular response to retinoic acid///cellular response to cAMP///cellular response to parathyroid hormone stimulus///hematopoietic stem cell proliferation///positive regulation of canonical Wnt signaling pathway///negative regulation of cold-induced thermogenesis///positive regulation of hematopoietic stem cell proliferation</t>
  </si>
  <si>
    <t>WNT1</t>
  </si>
  <si>
    <t>Wnt family member 1</t>
  </si>
  <si>
    <t>BMND16|INT1|OI15</t>
  </si>
  <si>
    <t>ENSG00000125084</t>
  </si>
  <si>
    <t>GO:0005109///GO:0005125///GO:0016015///GO:0019904///GO:0048018</t>
  </si>
  <si>
    <t>GO:0000578///GO:0001658///GO:0001934///GO:0007267///GO:0007520///GO:0008284///GO:0009611///GO:0010592///GO:0010812///GO:0021527///GO:0021536///GO:0021551///GO:0021588///GO:0021797///GO:0022004///GO:0022408///GO:0030182///GO:0030512///GO:0030514///GO:0030579///GO:0030901///GO:0031100///GO:0033077///GO:0033278///GO:0036520///GO:0042472///GO:0042770///GO:0043066///GO:0043568///GO:0045165///GO:0045444///GO:0045599///GO:0045747///GO:0045893///GO:0045944///GO:0048146///GO:0048664///GO:0051091///GO:0060061///GO:0060070///GO:0060348///GO:0061184///GO:0070365///GO:0071375///GO:0071425///GO:1902035///GO:1903204///GO:1904953///GO:1904954///GO:1990403///GO:2000059///GO:2000773</t>
  </si>
  <si>
    <t>GO:0005576///GO:0005615///GO:0005737///GO:0005788///GO:0005796///GO:0005886///GO:0009986///GO:0030666///GO:0070062</t>
  </si>
  <si>
    <t>frizzled binding///cytokine activity///morphogen activity///protein domain specific binding///receptor ligand activity</t>
  </si>
  <si>
    <t>embryonic axis specification///branching involved in ureteric bud morphogenesis///positive regulation of protein phosphorylation///cell-cell signaling///myoblast fusion///positive regulation of cell population proliferation///response to wounding///positive regulation of lamellipodium assembly///negative regulation of cell-substrate adhesion///spinal cord association neuron differentiation///diencephalon development///central nervous system morphogenesis///cerebellum formation///forebrain anterior/posterior pattern specification///midbrain-hindbrain boundary maturation during brain development///negative regulation of cell-cell adhesion///neuron differentiation///negative regulation of transforming growth factor beta receptor signaling pathway///negative regulation of BMP signaling pathway///ubiquitin-dependent SMAD protein catabolic process///midbrain development///animal organ regeneration///T cell differentiation in thymus///cell proliferation in midbrain///astrocyte-dopaminergic neuron signaling///inner ear morphogenesis///signal transduction in response to DNA damage///negative regulation of apoptotic process///positive regulation of insulin-like growth factor receptor signaling pathway///cell fate commitment///fat cell differentiation///negative regulation of fat cell differentiation///positive regulation of Notch signaling pathway///positive regulation of DNA-templated transcription///positive regulation of transcription by RNA polymerase II///positive regulation of fibroblast proliferation///neuron fate determination///positive regulation of DNA-binding transcription factor activity///Spemann organizer formation///canonical Wnt signaling pathway///bone development///positive regulation of dermatome development///hepatocyte differentiation///cellular response to peptide hormone stimulus///hematopoietic stem cell proliferation///positive regulation of hematopoietic stem cell proliferation///negative regulation of oxidative stress-induced neuron death///Wnt signaling pathway involved in midbrain dopaminergic neuron differentiation///canonical Wnt signaling pathway involved in midbrain dopaminergic neuron differentiation///embryonic brain development///negative regulation of ubiquitin-dependent protein catabolic process///negative regulation of cellular senescence</t>
  </si>
  <si>
    <t>extracellular region///extracellular space///cytoplasm///endoplasmic reticulum lumen///Golgi lumen///plasma membrane///cell surface///endocytic vesicle membrane///extracellular exosome</t>
  </si>
  <si>
    <t>LOC105369757</t>
  </si>
  <si>
    <t>uncharacterized LOC105369757</t>
  </si>
  <si>
    <t>LOC105369756</t>
  </si>
  <si>
    <t>uncharacterized LOC105369756</t>
  </si>
  <si>
    <t>DDN</t>
  </si>
  <si>
    <t>dendrin</t>
  </si>
  <si>
    <t>ENSG00000181418</t>
  </si>
  <si>
    <t>GO:0005634///GO:0005737///GO:0005789///GO:0032591///GO:0042995///GO:0043204///GO:0045211</t>
  </si>
  <si>
    <t>nucleus///cytoplasm///endoplasmic reticulum membrane///dendritic spine membrane///cell projection///perikaryon///postsynaptic membrane</t>
  </si>
  <si>
    <t>DDN-AS1</t>
  </si>
  <si>
    <t>DDN and PRKAG1 antisense RNA 1</t>
  </si>
  <si>
    <t>CAT1507</t>
  </si>
  <si>
    <t>ENSG00000257913</t>
  </si>
  <si>
    <t>PRKAG1</t>
  </si>
  <si>
    <t>protein kinase AMP-activated non-catalytic subunit gamma 1</t>
  </si>
  <si>
    <t>AMPKG</t>
  </si>
  <si>
    <t>ENSG00000181929</t>
  </si>
  <si>
    <t>GO:0004672///GO:0004691///GO:0005515///GO:0005524///GO:0008603///GO:0016208///GO:0019887///GO:0019901///GO:0043531</t>
  </si>
  <si>
    <t>GO:0006110///GO:0006468///GO:0006633///GO:0007165///GO:0007283///GO:0010628///GO:0031669///GO:0042149///GO:0045860///GO:0050790///GO:0051170///GO:0071900</t>
  </si>
  <si>
    <t>GO:0005634///GO:0005654///GO:0005737///GO:0005829///GO:0016020///GO:0031588</t>
  </si>
  <si>
    <t>protein kinase activity///cAMP-dependent protein kinase activity///protein binding///ATP binding///cAMP-dependent protein kinase regulator activity///AMP binding///protein kinase regulator activity///protein kinase binding///ADP binding</t>
  </si>
  <si>
    <t>regulation of glycolytic process///protein phosphorylation///fatty acid biosynthetic process///signal transduction///spermatogenesis///positive regulation of gene expression///cellular response to nutrient levels///cellular response to glucose starvation///positive regulation of protein kinase activity///regulation of catalytic activity///import into nucleus///regulation of protein serine/threonine kinase activity</t>
  </si>
  <si>
    <t>nucleus///nucleoplasm///cytoplasm///cytosol///membrane///nucleotide-activated protein kinase complex</t>
  </si>
  <si>
    <t>KMT2D</t>
  </si>
  <si>
    <t>lysine methyltransferase 2D</t>
  </si>
  <si>
    <t>AAD10|ALR|CAGL114|KABUK1|KMS|MLL2|MLL4|TNRC21</t>
  </si>
  <si>
    <t>ENSG00000167548</t>
  </si>
  <si>
    <t>GO:0000976///GO:0003677///GO:0003713///GO:0005515///GO:0042393///GO:0042800///GO:0046872</t>
  </si>
  <si>
    <t>GO:0001555///GO:0006355///GO:0008284///GO:0031507///GO:0033148///GO:0043627///GO:0044648///GO:0045944///GO:0048477///GO:0051568///GO:0080182///GO:0097692///GO:1904837</t>
  </si>
  <si>
    <t>GO:0005634///GO:0005654///GO:0044666</t>
  </si>
  <si>
    <t>transcription cis-regulatory region binding///DNA binding///transcription coactivator activity///protein binding///histone binding///histone H3K4 methyltransferase activity///metal ion binding</t>
  </si>
  <si>
    <t>oocyte growth///regulation of DNA-templated transcription///positive regulation of cell population proliferation///heterochromatin formation///positive regulation of intracellular estrogen receptor signaling pathway///response to estrogen///histone H3-K4 dimethylation///positive regulation of transcription by RNA polymerase II///oogenesis///histone H3-K4 methylation///histone H3-K4 trimethylation///histone H3-K4 monomethylation///beta-catenin-TCF complex assembly</t>
  </si>
  <si>
    <t>nucleus///nucleoplasm///MLL3/4 complex</t>
  </si>
  <si>
    <t>RHEBL1</t>
  </si>
  <si>
    <t>RHEB like 1</t>
  </si>
  <si>
    <t>RHEBL1c</t>
  </si>
  <si>
    <t>ENSG00000167550</t>
  </si>
  <si>
    <t>GO:0003924///GO:0005515///GO:0005525///GO:0019003///GO:0046872</t>
  </si>
  <si>
    <t>GO:0007264///GO:0031929///GO:0051092</t>
  </si>
  <si>
    <t>GO:0005737///GO:0005886///GO:0012505</t>
  </si>
  <si>
    <t>GTPase activity///protein binding///GTP binding///GDP binding///metal ion binding</t>
  </si>
  <si>
    <t>small GTPase mediated signal transduction///TOR signaling///positive regulation of NF-kappaB transcription factor activity</t>
  </si>
  <si>
    <t>cytoplasm///plasma membrane///endomembrane system</t>
  </si>
  <si>
    <t>DHH</t>
  </si>
  <si>
    <t>desert hedgehog signaling molecule</t>
  </si>
  <si>
    <t>GDMN|GDXYM|HHG-3|SRXY7</t>
  </si>
  <si>
    <t>ENSG00000139549</t>
  </si>
  <si>
    <t>GO:0005113///GO:0005509///GO:0005515///GO:0008233///GO:0008270///GO:0140853</t>
  </si>
  <si>
    <t>GO:0001649///GO:0001708///GO:0007224///GO:0007267///GO:0007286///GO:0010468///GO:0016540///GO:0030238///GO:0032355///GO:0033327///GO:0042552///GO:0043627///GO:0045880///GO:0050810///GO:0097264</t>
  </si>
  <si>
    <t>GO:0000139///GO:0005615///GO:0005789///GO:0005886</t>
  </si>
  <si>
    <t>patched binding///calcium ion binding///protein binding///peptidase activity///zinc ion binding///cholesterol-protein transferase activity</t>
  </si>
  <si>
    <t>osteoblast differentiation///cell fate specification///smoothened signaling pathway///cell-cell signaling///spermatid development///regulation of gene expression///protein autoprocessing///male sex determination///response to estradiol///Leydig cell differentiation///myelination///response to estrogen///positive regulation of smoothened signaling pathway///regulation of steroid biosynthetic process///self proteolysis</t>
  </si>
  <si>
    <t>Golgi membrane///extracellular space///endoplasmic reticulum membrane///plasma membrane</t>
  </si>
  <si>
    <t>LOC105369759</t>
  </si>
  <si>
    <t>uncharacterized LOC105369759</t>
  </si>
  <si>
    <t>LMBR1L</t>
  </si>
  <si>
    <t>limb development membrane protein 1 like</t>
  </si>
  <si>
    <t>LIMR</t>
  </si>
  <si>
    <t>ENSG00000139636</t>
  </si>
  <si>
    <t>GO:0006898///GO:0007165///GO:0016055///GO:0030217///GO:0042098///GO:0060218///GO:0070231///GO:0090090</t>
  </si>
  <si>
    <t>receptor-mediated endocytosis///signal transduction///Wnt signaling pathway///T cell differentiation///T cell proliferation///hematopoietic stem cell differentiation///T cell apoptotic process///negative regulation of canonical Wnt signaling pathway</t>
  </si>
  <si>
    <t>TUBA1B</t>
  </si>
  <si>
    <t>tubulin alpha 1b</t>
  </si>
  <si>
    <t>K-ALPHA-1</t>
  </si>
  <si>
    <t>ENSG00000123416</t>
  </si>
  <si>
    <t>GO:0003725///GO:0003924///GO:0005198///GO:0005200///GO:0005515///GO:0005525///GO:0031625</t>
  </si>
  <si>
    <t>GO:0000226///GO:0000278///GO:0007017///GO:0030705///GO:0051301///GO:0071353</t>
  </si>
  <si>
    <t>GO:0005737///GO:0005874///GO:0005881///GO:0015630</t>
  </si>
  <si>
    <t>double-stranded RNA binding///GTPase activity///structural molecule activity///structural constituent of cytoskeleton///protein binding///GTP binding///ubiquitin protein ligase binding</t>
  </si>
  <si>
    <t>microtubule cytoskeleton organization///mitotic cell cycle///microtubule-based process///cytoskeleton-dependent intracellular transport///cell division///cellular response to interleukin-4</t>
  </si>
  <si>
    <t>cytoplasm///microtubule///cytoplasmic microtubule///microtubule cytoskeleton</t>
  </si>
  <si>
    <t>TUBA1B-AS1</t>
  </si>
  <si>
    <t>TUBA1B antisense RNA 1</t>
  </si>
  <si>
    <t>TUBA1A</t>
  </si>
  <si>
    <t>tubulin alpha 1a</t>
  </si>
  <si>
    <t>B-ALPHA-1|LIS3|TUBA3</t>
  </si>
  <si>
    <t>ENSG00000167552</t>
  </si>
  <si>
    <t>GO:0005198///GO:0005200///GO:0005515///GO:0005525///GO:0016787///GO:0042802///GO:0044877///GO:0046872///GO:0046982</t>
  </si>
  <si>
    <t>GO:0000226///GO:0000278///GO:0001764///GO:0001964///GO:0006886///GO:0007017///GO:0007098///GO:0007224///GO:0007613///GO:0008344///GO:0008542///GO:0009612///GO:0010001///GO:0010467///GO:0021542///GO:0021696///GO:0021987///GO:0030705///GO:0034612///GO:0046785///GO:0048853///GO:0048873///GO:0050807///GO:0050808///GO:0051301///GO:0051402///GO:0061744///GO:0071277///GO:0072384///GO:0140058///GO:1902065</t>
  </si>
  <si>
    <t>GO:0000793///GO:0005634///GO:0005737///GO:0005829///GO:0005874///GO:0005881///GO:0005886///GO:0015630///GO:0031594///GO:0036464///GO:0055037///GO:0070062</t>
  </si>
  <si>
    <t>structural molecule activity///structural constituent of cytoskeleton///protein binding///GTP binding///hydrolase activity///identical protein binding///protein-containing complex binding///metal ion binding///protein heterodimerization activity</t>
  </si>
  <si>
    <t>microtubule cytoskeleton organization///mitotic cell cycle///neuron migration///startle response///intracellular protein transport///microtubule-based process///centrosome cycle///smoothened signaling pathway///memory///adult locomotory behavior///visual learning///response to mechanical stimulus///glial cell differentiation///gene expression///dentate gyrus development///cerebellar cortex morphogenesis///cerebral cortex development///cytoskeleton-dependent intracellular transport///response to tumor necrosis factor///microtubule polymerization///forebrain morphogenesis///homeostasis of number of cells within a tissue///regulation of synapse organization///synapse organization///cell division///neuron apoptotic process///motor behavior///cellular response to calcium ion///organelle transport along microtubule///neuron projection arborization///response to L-glutamate</t>
  </si>
  <si>
    <t>condensed chromosome///nucleus///cytoplasm///cytosol///microtubule///cytoplasmic microtubule///plasma membrane///microtubule cytoskeleton///neuromuscular junction///cytoplasmic ribonucleoprotein granule///recycling endosome///extracellular exosome</t>
  </si>
  <si>
    <t>TUBA1C</t>
  </si>
  <si>
    <t>tubulin alpha 1c</t>
  </si>
  <si>
    <t>TUBA6|bcm948</t>
  </si>
  <si>
    <t>ENSG00000167553</t>
  </si>
  <si>
    <t>GO:0005198///GO:0005200///GO:0005515///GO:0005525///GO:0016787///GO:0046872</t>
  </si>
  <si>
    <t>GO:0000226///GO:0000278///GO:0007017///GO:0030705///GO:0051301</t>
  </si>
  <si>
    <t>GO:0005634///GO:0005737///GO:0005874///GO:0005881///GO:0015630///GO:0031982///GO:0045121</t>
  </si>
  <si>
    <t>structural molecule activity///structural constituent of cytoskeleton///protein binding///GTP binding///hydrolase activity///metal ion binding</t>
  </si>
  <si>
    <t>microtubule cytoskeleton organization///mitotic cell cycle///microtubule-based process///cytoskeleton-dependent intracellular transport///cell division</t>
  </si>
  <si>
    <t>nucleus///cytoplasm///microtubule///cytoplasmic microtubule///microtubule cytoskeleton///vesicle///membrane raft</t>
  </si>
  <si>
    <t>TROAP-AS1</t>
  </si>
  <si>
    <t>TROAP and PRPH antisense RNA 1</t>
  </si>
  <si>
    <t>ENSG00000258334</t>
  </si>
  <si>
    <t>PRPH</t>
  </si>
  <si>
    <t>peripherin</t>
  </si>
  <si>
    <t>NEF4|PRPH1</t>
  </si>
  <si>
    <t>ENSG00000135406</t>
  </si>
  <si>
    <t>GO:0005198///GO:0005200///GO:0005515</t>
  </si>
  <si>
    <t>GO:0045109</t>
  </si>
  <si>
    <t>GO:0005737///GO:0005882///GO:0005886///GO:0016020///GO:0030424///GO:0043204///GO:0045098///GO:0070062</t>
  </si>
  <si>
    <t>structural molecule activity///structural constituent of cytoskeleton///protein binding</t>
  </si>
  <si>
    <t>intermediate filament organization</t>
  </si>
  <si>
    <t>cytoplasm///intermediate filament///plasma membrane///membrane///axon///perikaryon///type III intermediate filament///extracellular exosome</t>
  </si>
  <si>
    <t>TROAP</t>
  </si>
  <si>
    <t>trophinin associated protein</t>
  </si>
  <si>
    <t>TASTIN</t>
  </si>
  <si>
    <t>ENSG00000135451</t>
  </si>
  <si>
    <t>C1QL4</t>
  </si>
  <si>
    <t>complement C1q like 4</t>
  </si>
  <si>
    <t>C1QTNF11|CTRP11</t>
  </si>
  <si>
    <t>ENSG00000186897</t>
  </si>
  <si>
    <t>GO:0045599///GO:0048144///GO:0048147///GO:0070371///GO:0070373</t>
  </si>
  <si>
    <t>GO:0005581///GO:0005615</t>
  </si>
  <si>
    <t>negative regulation of fat cell differentiation///fibroblast proliferation///negative regulation of fibroblast proliferation///ERK1 and ERK2 cascade///negative regulation of ERK1 and ERK2 cascade</t>
  </si>
  <si>
    <t>collagen trimer///extracellular space</t>
  </si>
  <si>
    <t>DNAJC22</t>
  </si>
  <si>
    <t>DnaJ heat shock protein family (Hsp40) member C22</t>
  </si>
  <si>
    <t>wus</t>
  </si>
  <si>
    <t>ENSG00000178401</t>
  </si>
  <si>
    <t>SPATS2</t>
  </si>
  <si>
    <t>spermatogenesis associated serine rich 2</t>
  </si>
  <si>
    <t>Nbla00526|P59SCR|SCR59|SPATA10</t>
  </si>
  <si>
    <t>ENSG00000123352</t>
  </si>
  <si>
    <t>LOC100335030</t>
  </si>
  <si>
    <t>FGFR1 oncogene partner 2 pseudogene</t>
  </si>
  <si>
    <t>KCNH3</t>
  </si>
  <si>
    <t>potassium voltage-gated channel subfamily H member 3</t>
  </si>
  <si>
    <t>BEC1|ELK2|Kv12.2</t>
  </si>
  <si>
    <t>ENSG00000135519</t>
  </si>
  <si>
    <t>GO:0006813///GO:0034765///GO:0042391///GO:0071805</t>
  </si>
  <si>
    <t>potassium ion transport///regulation of ion transmembrane transport///regulation of membrane potential///potassium ion transmembrane transport</t>
  </si>
  <si>
    <t>LOC105369761</t>
  </si>
  <si>
    <t>uncharacterized LOC105369761</t>
  </si>
  <si>
    <t>MCRS1</t>
  </si>
  <si>
    <t>microspherule protein 1</t>
  </si>
  <si>
    <t>ICP22BP|INO80Q|MCRS2|MSP58|P78</t>
  </si>
  <si>
    <t>ENSG00000187778</t>
  </si>
  <si>
    <t>GO:0002151///GO:0005515///GO:0008266///GO:0034046</t>
  </si>
  <si>
    <t>GO:0000723///GO:0006275///GO:0006281///GO:0006282///GO:0006310///GO:0006338///GO:0033044///GO:0036211///GO:0043981///GO:0043982///GO:0043984///GO:0045739///GO:0045893///GO:0045944///GO:0045995///GO:0051571///GO:0051726///GO:0060382///GO:1900095///GO:1904507///GO:1904751</t>
  </si>
  <si>
    <t>GO:0000123///GO:0005634///GO:0005654///GO:0005730///GO:0005737///GO:0005783///GO:0005844///GO:0030425///GO:0031011///GO:0043204///GO:0044545///GO:0071339</t>
  </si>
  <si>
    <t>G-quadruplex RNA binding///protein binding///poly(U) RNA binding///poly(G) binding</t>
  </si>
  <si>
    <t>telomere maintenance///regulation of DNA replication///DNA repair///regulation of DNA repair///DNA recombination///chromatin remodeling///regulation of chromosome organization///protein modification process///histone H4-K5 acetylation///histone H4-K8 acetylation///histone H4-K16 acetylation///positive regulation of DNA repair///positive regulation of DNA-templated transcription///positive regulation of transcription by RNA polymerase II///regulation of embryonic development///positive regulation of histone H3-K4 methylation///regulation of cell cycle///regulation of DNA strand elongation///regulation of dosage compensation by inactivation of X chromosome///positive regulation of telomere maintenance in response to DNA damage///positive regulation of protein localization to nucleolus</t>
  </si>
  <si>
    <t>histone acetyltransferase complex///nucleus///nucleoplasm///nucleolus///cytoplasm///endoplasmic reticulum///polysome///dendrite///Ino80 complex///perikaryon///NSL complex///MLL1 complex</t>
  </si>
  <si>
    <t>FAM186B</t>
  </si>
  <si>
    <t>family with sequence similarity 186 member B</t>
  </si>
  <si>
    <t>C12orf25</t>
  </si>
  <si>
    <t>ENSG00000135436</t>
  </si>
  <si>
    <t>PRPF40B</t>
  </si>
  <si>
    <t>pre-mRNA processing factor 40 homolog B</t>
  </si>
  <si>
    <t>HYPC</t>
  </si>
  <si>
    <t>ENSG00000110844</t>
  </si>
  <si>
    <t>FMNL3</t>
  </si>
  <si>
    <t>formin like 3</t>
  </si>
  <si>
    <t>FHOD3|FRL2|WBP-3|WBP3</t>
  </si>
  <si>
    <t>ENSG00000161791</t>
  </si>
  <si>
    <t>GO:0031267///GO:0032794///GO:0051015</t>
  </si>
  <si>
    <t>GO:0001525///GO:0007010///GO:0008360///GO:0016477///GO:0030866///GO:0031532///GO:0046847</t>
  </si>
  <si>
    <t>GO:0005737///GO:0005794///GO:0005829///GO:0005886///GO:0043231</t>
  </si>
  <si>
    <t>small GTPase binding///GTPase activating protein binding///actin filament binding</t>
  </si>
  <si>
    <t>angiogenesis///cytoskeleton organization///regulation of cell shape///cell migration///cortical actin cytoskeleton organization///actin cytoskeleton reorganization///filopodium assembly</t>
  </si>
  <si>
    <t>cytoplasm///Golgi apparatus///cytosol///plasma membrane///intracellular membrane-bounded organelle</t>
  </si>
  <si>
    <t>TMBIM6</t>
  </si>
  <si>
    <t>transmembrane BAX inhibitor motif containing 6</t>
  </si>
  <si>
    <t>BAXI1|BI-1|TEGT</t>
  </si>
  <si>
    <t>ENSG00000139644</t>
  </si>
  <si>
    <t>GO:0005515///GO:0019899///GO:0031625///GO:0060698</t>
  </si>
  <si>
    <t>GO:0002638///GO:0006914///GO:0010523///GO:0032091///GO:0032469///GO:0033119///GO:0034620///GO:0036483///GO:0043066///GO:0060702///GO:1902065///GO:1902236///GO:1903298///GO:1990441///GO:2001234</t>
  </si>
  <si>
    <t>GO:0005634///GO:0005737///GO:0005783///GO:0005789///GO:0005886///GO:0016020///GO:0031966</t>
  </si>
  <si>
    <t>protein binding///enzyme binding///ubiquitin protein ligase binding///endoribonuclease inhibitor activity</t>
  </si>
  <si>
    <t>negative regulation of immunoglobulin production///autophagy///negative regulation of calcium ion transport into cytosol///negative regulation of protein binding///endoplasmic reticulum calcium ion homeostasis///negative regulation of RNA splicing///cellular response to unfolded protein///neuron intrinsic apoptotic signaling pathway in response to endoplasmic reticulum stress///negative regulation of apoptotic process///negative regulation of endoribonuclease activity///response to L-glutamate///negative regulation of endoplasmic reticulum stress-induced intrinsic apoptotic signaling pathway///negative regulation of hypoxia-induced intrinsic apoptotic signaling pathway///negative regulation of transcription from RNA polymerase II promoter in response to endoplasmic reticulum stress///negative regulation of apoptotic signaling pathway</t>
  </si>
  <si>
    <t>nucleus///cytoplasm///endoplasmic reticulum///endoplasmic reticulum membrane///plasma membrane///membrane///mitochondrial membrane</t>
  </si>
  <si>
    <t>NCKAP5L</t>
  </si>
  <si>
    <t>NCK associated protein 5 like</t>
  </si>
  <si>
    <t>Cep169|FP1193|KIAA1602</t>
  </si>
  <si>
    <t>ENSG00000167566</t>
  </si>
  <si>
    <t>GO:0001578///GO:0007019</t>
  </si>
  <si>
    <t>GO:0005737///GO:0005813///GO:0035371</t>
  </si>
  <si>
    <t>microtubule bundle formation///microtubule depolymerization</t>
  </si>
  <si>
    <t>cytoplasm///centrosome///microtubule plus-end</t>
  </si>
  <si>
    <t>BCDIN3D-AS1</t>
  </si>
  <si>
    <t>BCDIN3D antisense RNA 1</t>
  </si>
  <si>
    <t>ENSG00000258057</t>
  </si>
  <si>
    <t>BCDIN3D</t>
  </si>
  <si>
    <t>BCDIN3 domain containing RNA methyltransferase</t>
  </si>
  <si>
    <t>ENSG00000186666</t>
  </si>
  <si>
    <t>GO:0005515///GO:0008171///GO:0008173///GO:0008175///GO:0070883///GO:0090486</t>
  </si>
  <si>
    <t>GO:0001510///GO:0010586///GO:0030488///GO:0031054///GO:2000632</t>
  </si>
  <si>
    <t>protein binding///O-methyltransferase activity///RNA methyltransferase activity///tRNA methyltransferase activity///pre-miRNA binding///small RNA 2'-O-methyltransferase activity</t>
  </si>
  <si>
    <t>RNA methylation///miRNA metabolic process///tRNA methylation///pre-miRNA processing///negative regulation of pre-miRNA processing</t>
  </si>
  <si>
    <t>FAIM2</t>
  </si>
  <si>
    <t>Fas apoptotic inhibitory molecule 2</t>
  </si>
  <si>
    <t>LFG|LFG2|NGP35|NMP35|TMBIM2</t>
  </si>
  <si>
    <t>ENSG00000135472</t>
  </si>
  <si>
    <t>GO:0002931///GO:0021549///GO:0021680///GO:0021681///GO:0021702///GO:0043066///GO:0043523///GO:0043524///GO:0051402///GO:0097190///GO:1902042///GO:2001234</t>
  </si>
  <si>
    <t>GO:0005783///GO:0005794///GO:0016020///GO:0045121///GO:0045211</t>
  </si>
  <si>
    <t>response to ischemia///cerebellum development///cerebellar Purkinje cell layer development///cerebellar granular layer development///cerebellar Purkinje cell differentiation///negative regulation of apoptotic process///regulation of neuron apoptotic process///negative regulation of neuron apoptotic process///neuron apoptotic process///apoptotic signaling pathway///negative regulation of extrinsic apoptotic signaling pathway via death domain receptors///negative regulation of apoptotic signaling pathway</t>
  </si>
  <si>
    <t>endoplasmic reticulum///Golgi apparatus///membrane///membrane raft///postsynaptic membrane</t>
  </si>
  <si>
    <t>LINC02396</t>
  </si>
  <si>
    <t>long intergenic non-protein coding RNA 2396</t>
  </si>
  <si>
    <t>ENSG00000258135</t>
  </si>
  <si>
    <t>LINC02395</t>
  </si>
  <si>
    <t>long intergenic non-protein coding RNA 2395</t>
  </si>
  <si>
    <t>ENSG00000257771</t>
  </si>
  <si>
    <t>LOC105369763</t>
  </si>
  <si>
    <t>uncharacterized LOC105369763</t>
  </si>
  <si>
    <t>AQP2</t>
  </si>
  <si>
    <t>aquaporin 2</t>
  </si>
  <si>
    <t>AQP-CD|NDI2|WCH-CD</t>
  </si>
  <si>
    <t>ENSG00000167580</t>
  </si>
  <si>
    <t>GO:0005372///GO:0005515///GO:0015168///GO:0015250</t>
  </si>
  <si>
    <t>GO:0003091///GO:0003097///GO:0006833///GO:0015793///GO:0042631///GO:0051289///GO:0071280///GO:0071288///GO:0072205</t>
  </si>
  <si>
    <t>GO:0005794///GO:0005886///GO:0016020///GO:0016323///GO:0016324///GO:0030658///GO:0048471///GO:0055037///GO:0070062///GO:0098576</t>
  </si>
  <si>
    <t>water transmembrane transporter activity///protein binding///glycerol transmembrane transporter activity///water channel activity</t>
  </si>
  <si>
    <t>renal water homeostasis///renal water transport///water transport///glycerol transmembrane transport///cellular response to water deprivation///protein homotetramerization///cellular response to copper ion///cellular response to mercury ion///metanephric collecting duct development</t>
  </si>
  <si>
    <t>Golgi apparatus///plasma membrane///membrane///basolateral plasma membrane///apical plasma membrane///transport vesicle membrane///perinuclear region of cytoplasm///recycling endosome///extracellular exosome///lumenal side of membrane</t>
  </si>
  <si>
    <t>AQP5-AS1</t>
  </si>
  <si>
    <t>AQP5 and AQP2 antisense RNA 2</t>
  </si>
  <si>
    <t>MIAC</t>
  </si>
  <si>
    <t>ENSG00000257588</t>
  </si>
  <si>
    <t>AQP5</t>
  </si>
  <si>
    <t>aquaporin 5</t>
  </si>
  <si>
    <t>AQP-5|PPKB</t>
  </si>
  <si>
    <t>ENSG00000161798</t>
  </si>
  <si>
    <t>GO:0005515///GO:0015250///GO:0042802</t>
  </si>
  <si>
    <t>GO:0006833///GO:0015670///GO:0030157///GO:0042476///GO:0046541///GO:0048593///GO:0051289///GO:0055085///GO:0071476</t>
  </si>
  <si>
    <t>GO:0005783///GO:0005886///GO:0005902///GO:0009925///GO:0016020///GO:0016324///GO:0030659///GO:0070062</t>
  </si>
  <si>
    <t>protein binding///water channel activity///identical protein binding</t>
  </si>
  <si>
    <t>water transport///carbon dioxide transport///pancreatic juice secretion///odontogenesis///saliva secretion///camera-type eye morphogenesis///protein homotetramerization///transmembrane transport///cellular hypotonic response</t>
  </si>
  <si>
    <t>endoplasmic reticulum///plasma membrane///microvillus///basal plasma membrane///membrane///apical plasma membrane///cytoplasmic vesicle membrane///extracellular exosome</t>
  </si>
  <si>
    <t>LOC105369764</t>
  </si>
  <si>
    <t>uncharacterized LOC105369764</t>
  </si>
  <si>
    <t>AQP6</t>
  </si>
  <si>
    <t>aquaporin 6</t>
  </si>
  <si>
    <t>AQP2L|KID</t>
  </si>
  <si>
    <t>ENSG00000086159</t>
  </si>
  <si>
    <t>GO:0005515///GO:0015112///GO:0015250</t>
  </si>
  <si>
    <t>GO:0003097///GO:0006833///GO:0015670///GO:0015706///GO:0042476</t>
  </si>
  <si>
    <t>protein binding///nitrate transmembrane transporter activity///water channel activity</t>
  </si>
  <si>
    <t>renal water transport///water transport///carbon dioxide transport///nitrate transmembrane transport///odontogenesis</t>
  </si>
  <si>
    <t>LOC102723963</t>
  </si>
  <si>
    <t>RACGAP1</t>
  </si>
  <si>
    <t>Rac GTPase activating protein 1</t>
  </si>
  <si>
    <t>CDAN3B|CYK4|HsCYK-4|ID-GAP|MgcRacGAP</t>
  </si>
  <si>
    <t>ENSG00000161800</t>
  </si>
  <si>
    <t>GO:0005096///GO:0005515///GO:0005547///GO:0008017///GO:0019901///GO:0043014///GO:0043015///GO:0046872///GO:0048487</t>
  </si>
  <si>
    <t>GO:0000281///GO:0000915///GO:0007266///GO:0007283///GO:0007405///GO:0008272///GO:0030218///GO:0032467///GO:0045995///GO:0050790///GO:0051056///GO:0051256///GO:0051988</t>
  </si>
  <si>
    <t>GO:0001669///GO:0005634///GO:0005654///GO:0005819///GO:0005829///GO:0005874///GO:0030496///GO:0031234///GO:0032154///GO:0051233///GO:0070062///GO:0072686///GO:0090543///GO:0097149</t>
  </si>
  <si>
    <t>GTPase activator activity///protein binding///phosphatidylinositol-3,4,5-trisphosphate binding///microtubule binding///protein kinase binding///alpha-tubulin binding///gamma-tubulin binding///metal ion binding///beta-tubulin binding</t>
  </si>
  <si>
    <t>mitotic cytokinesis///actomyosin contractile ring assembly///Rho protein signal transduction///spermatogenesis///neuroblast proliferation///sulfate transport///erythrocyte differentiation///positive regulation of cytokinesis///regulation of embryonic development///regulation of catalytic activity///regulation of small GTPase mediated signal transduction///mitotic spindle midzone assembly///regulation of attachment of spindle microtubules to kinetochore</t>
  </si>
  <si>
    <t>acrosomal vesicle///nucleus///nucleoplasm///spindle///cytosol///microtubule///midbody///extrinsic component of cytoplasmic side of plasma membrane///cleavage furrow///spindle midzone///extracellular exosome///mitotic spindle///Flemming body///centralspindlin complex</t>
  </si>
  <si>
    <t>ASIC1</t>
  </si>
  <si>
    <t>acid sensing ion channel subunit 1</t>
  </si>
  <si>
    <t>ACCN2|ASIC|BNaC2</t>
  </si>
  <si>
    <t>ENSG00000110881</t>
  </si>
  <si>
    <t>GO:0005515///GO:0015280///GO:0022839///GO:0044736</t>
  </si>
  <si>
    <t>GO:0001662///GO:0001975///GO:0006814///GO:0007165///GO:0007269///GO:0007613///GO:0008306///GO:0009268///GO:0010447///GO:0035725///GO:0042391///GO:0046929///GO:0050915///GO:0070207///GO:0070588///GO:0071467</t>
  </si>
  <si>
    <t>GO:0005794///GO:0005886///GO:0009986///GO:0098793</t>
  </si>
  <si>
    <t>protein binding///ligand-gated sodium channel activity///ion gated channel activity///acid-sensing ion channel activity</t>
  </si>
  <si>
    <t>behavioral fear response///response to amphetamine///sodium ion transport///signal transduction///neurotransmitter secretion///memory///associative learning///response to pH///response to acidic pH///sodium ion transmembrane transport///regulation of membrane potential///negative regulation of neurotransmitter secretion///sensory perception of sour taste///protein homotrimerization///calcium ion transmembrane transport///cellular response to pH</t>
  </si>
  <si>
    <t>Golgi apparatus///plasma membrane///cell surface///presynapse</t>
  </si>
  <si>
    <t>SMARCD1</t>
  </si>
  <si>
    <t>SWI/SNF related, matrix associated, actin dependent regulator of chromatin, subfamily d, member 1</t>
  </si>
  <si>
    <t>BAF60A|CRACD1|CSS11|Rsc6p</t>
  </si>
  <si>
    <t>ENSG00000066117</t>
  </si>
  <si>
    <t>GO:0003682///GO:0003712///GO:0003713///GO:0005102///GO:0005515///GO:0060090</t>
  </si>
  <si>
    <t>GO:0006337///GO:0006338///GO:0006351///GO:0006357///GO:0007399///GO:0008284///GO:0030071///GO:0045582///GO:0045596///GO:0045597///GO:0045663///GO:0045815///GO:0045893///GO:0070316///GO:0071398///GO:1902459///GO:2000045///GO:2000781///GO:2000819</t>
  </si>
  <si>
    <t>GO:0000776///GO:0000785///GO:0005634///GO:0005654///GO:0016363///GO:0016514///GO:0016586///GO:0035060///GO:0043231///GO:0071564///GO:0071565///GO:0140288</t>
  </si>
  <si>
    <t>chromatin binding///transcription coregulator activity///transcription coactivator activity///signaling receptor binding///protein binding///molecular adaptor activity</t>
  </si>
  <si>
    <t>nucleosome disassembly///chromatin remodeling///DNA-templated transcription///regulation of transcription by RNA polymerase II///nervous system development///positive regulation of cell population proliferation///regulation of mitotic metaphase/anaphase transition///positive regulation of T cell differentiation///negative regulation of cell differentiation///positive regulation of cell differentiation///positive regulation of myoblast differentiation///transcription initiation-coupled chromatin remodeling///positive regulation of DNA-templated transcription///regulation of G0 to G1 transition///cellular response to fatty acid///positive regulation of stem cell population maintenance///regulation of G1/S transition of mitotic cell cycle///positive regulation of double-strand break repair///regulation of nucleotide-excision repair</t>
  </si>
  <si>
    <t>kinetochore///chromatin///nucleus///nucleoplasm///nuclear matrix///SWI/SNF complex///RSC-type complex///brahma complex///intracellular membrane-bounded organelle///npBAF complex///nBAF complex///GBAF complex</t>
  </si>
  <si>
    <t>GPD1</t>
  </si>
  <si>
    <t>glycerol-3-phosphate dehydrogenase 1</t>
  </si>
  <si>
    <t>GPD-C|GPDH-C|HTGTI</t>
  </si>
  <si>
    <t>ENSG00000167588</t>
  </si>
  <si>
    <t>GO:0004368///GO:0005515///GO:0042803///GO:0047952///GO:0051287</t>
  </si>
  <si>
    <t>GO:0006072///GO:0006094///GO:0006116///GO:0006127///GO:0045821///GO:0046168///GO:0046486///GO:0071320///GO:0071356</t>
  </si>
  <si>
    <t>GO:0005829///GO:0009331///GO:0070062</t>
  </si>
  <si>
    <t>glycerol-3-phosphate dehydrogenase (quinone) activity///protein binding///protein homodimerization activity///glycerol-3-phosphate dehydrogenase [NAD(P)+] activity///NAD binding</t>
  </si>
  <si>
    <t>glycerol-3-phosphate metabolic process///gluconeogenesis///NADH oxidation///glycerophosphate shuttle///positive regulation of glycolytic process///glycerol-3-phosphate catabolic process///glycerolipid metabolic process///cellular response to cAMP///cellular response to tumor necrosis factor</t>
  </si>
  <si>
    <t>cytosol///glycerol-3-phosphate dehydrogenase complex///extracellular exosome</t>
  </si>
  <si>
    <t>COX14</t>
  </si>
  <si>
    <t>cytochrome c oxidase assembly factor COX14</t>
  </si>
  <si>
    <t>C12orf62|MC4DN10|PCAG1</t>
  </si>
  <si>
    <t>ENSG00000178449</t>
  </si>
  <si>
    <t>CERS5</t>
  </si>
  <si>
    <t>ceramide synthase 5</t>
  </si>
  <si>
    <t>LASS5|Trh4</t>
  </si>
  <si>
    <t>ENSG00000139624</t>
  </si>
  <si>
    <t>GO:0003677///GO:0016410///GO:0050291</t>
  </si>
  <si>
    <t>GO:0030148///GO:0046513</t>
  </si>
  <si>
    <t>DNA binding///N-acyltransferase activity///sphingosine N-acyltransferase activity</t>
  </si>
  <si>
    <t>sphingolipid biosynthetic process///ceramide biosynthetic process</t>
  </si>
  <si>
    <t>LIMA1</t>
  </si>
  <si>
    <t>LIM domain and actin binding 1</t>
  </si>
  <si>
    <t>EPLIN|LDLCQ8|SREBP3</t>
  </si>
  <si>
    <t>ENSG00000050405</t>
  </si>
  <si>
    <t>GO:0003785///GO:0005515///GO:0045296///GO:0046872///GO:0051015</t>
  </si>
  <si>
    <t>GO:0008203///GO:0016477///GO:0030299///GO:0030835///GO:0031529///GO:0042632///GO:0051017</t>
  </si>
  <si>
    <t>GO:0001725///GO:0001726///GO:0005829///GO:0005886///GO:0005925///GO:0015629///GO:0031526///GO:0032154</t>
  </si>
  <si>
    <t>actin monomer binding///protein binding///cadherin binding///metal ion binding///actin filament binding</t>
  </si>
  <si>
    <t>cholesterol metabolic process///cell migration///intestinal cholesterol absorption///negative regulation of actin filament depolymerization///ruffle organization///cholesterol homeostasis///actin filament bundle assembly</t>
  </si>
  <si>
    <t>stress fiber///ruffle///cytosol///plasma membrane///focal adhesion///actin cytoskeleton///brush border membrane///cleavage furrow</t>
  </si>
  <si>
    <t>MIR1293</t>
  </si>
  <si>
    <t>microRNA 1293</t>
  </si>
  <si>
    <t>MIRN1293|hsa-mir-1293|mir-1293</t>
  </si>
  <si>
    <t>ENSG00000221604</t>
  </si>
  <si>
    <t>LOC107984505</t>
  </si>
  <si>
    <t>uncharacterized LOC107984505</t>
  </si>
  <si>
    <t>FAM186A</t>
  </si>
  <si>
    <t>family with sequence similarity 186 member A</t>
  </si>
  <si>
    <t>ENSG00000185958</t>
  </si>
  <si>
    <t>LARP4</t>
  </si>
  <si>
    <t>La ribonucleoprotein 4</t>
  </si>
  <si>
    <t>PP13296</t>
  </si>
  <si>
    <t>ENSG00000161813</t>
  </si>
  <si>
    <t>GO:0003723///GO:0003730///GO:0005515///GO:0008143</t>
  </si>
  <si>
    <t>GO:0006412///GO:0007010///GO:0010608///GO:0022604///GO:0045727</t>
  </si>
  <si>
    <t>RNA binding///mRNA 3'-UTR binding///protein binding///poly(A) binding</t>
  </si>
  <si>
    <t>translation///cytoskeleton organization///post-transcriptional regulation of gene expression///regulation of cell morphogenesis///positive regulation of translation</t>
  </si>
  <si>
    <t>SNORD133</t>
  </si>
  <si>
    <t>small nucleolar RNA, C/D box 133</t>
  </si>
  <si>
    <t>ZL142|ZL42|ggn68</t>
  </si>
  <si>
    <t>DIP2B</t>
  </si>
  <si>
    <t>disco interacting protein 2 homolog B</t>
  </si>
  <si>
    <t>ENSG00000066084</t>
  </si>
  <si>
    <t>GO:0003674///GO:0043014</t>
  </si>
  <si>
    <t>GO:0007399///GO:0008150///GO:0030517///GO:2000758</t>
  </si>
  <si>
    <t>GO:0005634///GO:0005737///GO:0016020///GO:0030424///GO:0030425///GO:0043204///GO:0070062</t>
  </si>
  <si>
    <t>molecular_function///alpha-tubulin binding</t>
  </si>
  <si>
    <t>nervous system development///biological_process///negative regulation of axon extension///positive regulation of peptidyl-lysine acetylation</t>
  </si>
  <si>
    <t>nucleus///cytoplasm///membrane///axon///dendrite///perikaryon///extracellular exosome</t>
  </si>
  <si>
    <t>ATF1</t>
  </si>
  <si>
    <t>activating transcription factor 1</t>
  </si>
  <si>
    <t>EWS-ATF1|FUS/ATF-1|TREB36</t>
  </si>
  <si>
    <t>ENSG00000123268</t>
  </si>
  <si>
    <t>GO:0000977///GO:0000978///GO:0000981///GO:0001228///GO:0003700///GO:0005515///GO:0042802///GO:0044877///GO:0046982</t>
  </si>
  <si>
    <t>GO:0006357///GO:0010976///GO:0014074///GO:0019933///GO:0032025///GO:0045740///GO:0045944///GO:0065003</t>
  </si>
  <si>
    <t>GO:0000785///GO:0005634///GO:0005654///GO:0005667///GO:0090575///GO:1990589///GO:1990590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identical protein binding///protein-containing complex binding///protein heterodimerization activity</t>
  </si>
  <si>
    <t>regulation of transcription by RNA polymerase II///positive regulation of neuron projection development///response to purine-containing compound///cAMP-mediated signaling///response to cobalt ion///positive regulation of DNA replication///positive regulation of transcription by RNA polymerase II///protein-containing complex assembly</t>
  </si>
  <si>
    <t>chromatin///nucleus///nucleoplasm///transcription regulator complex///RNA polymerase II transcription regulator complex///ATF4-CREB1 transcription factor complex///ATF1-ATF4 transcription factor complex</t>
  </si>
  <si>
    <t>TMPRSS12</t>
  </si>
  <si>
    <t>transmembrane serine protease 12</t>
  </si>
  <si>
    <t>CT151</t>
  </si>
  <si>
    <t>ENSG00000186452</t>
  </si>
  <si>
    <t>GO:0007339///GO:0016485</t>
  </si>
  <si>
    <t>GO:0001669///GO:0016020</t>
  </si>
  <si>
    <t>binding of sperm to zona pellucida///protein processing</t>
  </si>
  <si>
    <t>acrosomal vesicle///membrane</t>
  </si>
  <si>
    <t>METTL7A</t>
  </si>
  <si>
    <t>methyltransferase like 7A</t>
  </si>
  <si>
    <t>AAM-B|AAMB</t>
  </si>
  <si>
    <t>ENSG00000185432</t>
  </si>
  <si>
    <t>GO:0005576///GO:0005783///GO:0005811///GO:0016020///GO:1904724</t>
  </si>
  <si>
    <t>extracellular region///endoplasmic reticulum///lipid droplet///membrane///tertiary granule lumen</t>
  </si>
  <si>
    <t>HIGD1C</t>
  </si>
  <si>
    <t>HIG1 hypoxia inducible domain family member 1C</t>
  </si>
  <si>
    <t>GM921</t>
  </si>
  <si>
    <t>ENSG00000214511</t>
  </si>
  <si>
    <t>GO:0097250</t>
  </si>
  <si>
    <t>mitochondrial respirasome assembly</t>
  </si>
  <si>
    <t>SLC11A2</t>
  </si>
  <si>
    <t>solute carrier family 11 member 2</t>
  </si>
  <si>
    <t>AHMIO1|DCT1|DMT1|NRAMP2</t>
  </si>
  <si>
    <t>ENSG00000110911</t>
  </si>
  <si>
    <t>GO:0005375///GO:0005381///GO:0005384///GO:0005515///GO:0015086///GO:0015087///GO:0015093///GO:0015094///GO:0015099///GO:0015295///GO:0046870///GO:0046915</t>
  </si>
  <si>
    <t>GO:0001666///GO:0006783///GO:0006824///GO:0006825///GO:0006826///GO:0006828///GO:0006879///GO:0007611///GO:0010039///GO:0015692///GO:0033212///GO:0034755///GO:0035434///GO:0035444///GO:0048813///GO:0048821///GO:0060586///GO:0070574///GO:0071421///GO:1902600</t>
  </si>
  <si>
    <t>GO:0005634///GO:0005737///GO:0005739///GO:0005741///GO:0005765///GO:0005769///GO:0005773///GO:0005886///GO:0009986///GO:0016020///GO:0016324///GO:0031410///GO:0031526///GO:0031902///GO:0045177///GO:0045178///GO:0048471///GO:0055037///GO:0070826///GO:1903561</t>
  </si>
  <si>
    <t>copper ion transmembrane transporter activity///iron ion transmembrane transporter activity///manganese ion transmembrane transporter activity///protein binding///cadmium ion transmembrane transporter activity///cobalt ion transmembrane transporter activity///ferrous iron transmembrane transporter activity///lead ion transmembrane transporter activity///nickel cation transmembrane transporter activity///solute:proton symporter activity///cadmium ion binding///transition metal ion transmembrane transporter activity</t>
  </si>
  <si>
    <t>response to hypoxia///heme biosynthetic process///cobalt ion transport///copper ion transport///iron ion transport///manganese ion transport///cellular iron ion homeostasis///learning or memory///response to iron ion///lead ion transport///iron import into cell///iron ion transmembrane transport///copper ion transmembrane transport///nickel cation transmembrane transport///dendrite morphogenesis///erythrocyte development///multicellular organismal iron ion homeostasis///cadmium ion transmembrane transport///manganese ion transmembrane transport///proton transmembrane transport</t>
  </si>
  <si>
    <t>nucleus///cytoplasm///mitochondrion///mitochondrial outer membrane///lysosomal membrane///early endosome///vacuole///plasma membrane///cell surface///membrane///apical plasma membrane///cytoplasmic vesicle///brush border membrane///late endosome membrane///apical part of cell///basal part of cell///perinuclear region of cytoplasm///recycling endosome///paraferritin complex///extracellular vesicle</t>
  </si>
  <si>
    <t>LETMD1</t>
  </si>
  <si>
    <t>LETM1 domain containing 1</t>
  </si>
  <si>
    <t>1110019O13Rik|HCCR|HCCR-1|HCCR-2|HCCR1|HCCR2|HCRR-2|SLC55A3</t>
  </si>
  <si>
    <t>ENSG00000050426</t>
  </si>
  <si>
    <t>GO:0007005///GO:0050727///GO:0050764</t>
  </si>
  <si>
    <t>GO:0005654///GO:0005730///GO:0005739///GO:0005741///GO:0005743</t>
  </si>
  <si>
    <t>mitochondrion organization///regulation of inflammatory response///regulation of phagocytosis</t>
  </si>
  <si>
    <t>nucleoplasm///nucleolus///mitochondrion///mitochondrial outer membrane///mitochondrial inner membrane</t>
  </si>
  <si>
    <t>CSRNP2</t>
  </si>
  <si>
    <t>cysteine and serine rich nuclear protein 2</t>
  </si>
  <si>
    <t>C12orf2|C12orf22|FAM130A1|PPP1R72|TAIP-12</t>
  </si>
  <si>
    <t>ENSG00000110925</t>
  </si>
  <si>
    <t>GO:0000981///GO:0001228///GO:0003700///GO:0005515///GO:0019902///GO:0043565</t>
  </si>
  <si>
    <t>GO:0006357///GO:0006915///GO:0045944</t>
  </si>
  <si>
    <t>DNA-binding transcription factor activity, RNA polymerase II-specific///DNA-binding transcription activator activity, RNA polymerase II-specific///DNA-binding transcription factor activity///protein binding///phosphatase binding///sequence-specific DNA binding</t>
  </si>
  <si>
    <t>regulation of transcription by RNA polymerase II///apoptotic process///positive regulation of transcription by RNA polymerase II</t>
  </si>
  <si>
    <t>TFCP2</t>
  </si>
  <si>
    <t>transcription factor CP2</t>
  </si>
  <si>
    <t>LBP1C|LSF|LSF1D|SEF|TFCP2C</t>
  </si>
  <si>
    <t>ENSG00000135457</t>
  </si>
  <si>
    <t>GO:0000978///GO:0000981///GO:0000987///GO:0001228///GO:0003677///GO:0003700///GO:0005515///GO:0008134///GO:1990837</t>
  </si>
  <si>
    <t>GO:0006357///GO:0042789///GO:0045944</t>
  </si>
  <si>
    <t>GO:0000785///GO:0005634///GO:0005654///GO:0005829///GO:0032991</t>
  </si>
  <si>
    <t>RNA polymerase II cis-regulatory region sequence-specific DNA binding///DNA-binding transcription factor activity, RNA polymerase II-specific///cis-regulatory region sequence-specific DNA binding///DNA-binding transcription activator activity, RNA polymerase II-specific///DNA binding///DNA-binding transcription factor activity///protein binding///transcription factor binding///sequence-specific double-stranded DNA binding</t>
  </si>
  <si>
    <t>regulation of transcription by RNA polymerase II///mRNA transcription by RNA polymerase II///positive regulation of transcription by RNA polymerase II</t>
  </si>
  <si>
    <t>chromatin///nucleus///nucleoplasm///cytosol///protein-containing complex</t>
  </si>
  <si>
    <t>POU6F1</t>
  </si>
  <si>
    <t>POU class 6 homeobox 1</t>
  </si>
  <si>
    <t>BRN5|MPOU|TCFB1</t>
  </si>
  <si>
    <t>ENSG00000184271</t>
  </si>
  <si>
    <t>GO:0000978///GO:0000981///GO:0001227///GO:0003700///GO:0005515///GO:0043565///GO:1990837</t>
  </si>
  <si>
    <t>GO:0000122///GO:0006357///GO:0007420///GO:0007507///GO:0007517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sequence-specific DNA binding///sequence-specific double-stranded DNA binding</t>
  </si>
  <si>
    <t>negative regulation of transcription by RNA polymerase II///regulation of transcription by RNA polymerase II///brain development///heart development///muscle organ development</t>
  </si>
  <si>
    <t>DAZAP2</t>
  </si>
  <si>
    <t>DAZ associated protein 2</t>
  </si>
  <si>
    <t>PRTB</t>
  </si>
  <si>
    <t>ENSG00000183283</t>
  </si>
  <si>
    <t>GO:0002039///GO:0005515///GO:0030971///GO:0031435///GO:0031625///GO:0042802///GO:0043539///GO:0050699///GO:0120283///GO:0140297</t>
  </si>
  <si>
    <t>GO:0031648///GO:0034063///GO:0071902///GO:1905636</t>
  </si>
  <si>
    <t>GO:0005634///GO:0005737///GO:0010494///GO:0016604///GO:0016607///GO:0032991</t>
  </si>
  <si>
    <t>p53 binding///protein binding///receptor tyrosine kinase binding///mitogen-activated protein kinase kinase kinase binding///ubiquitin protein ligase binding///identical protein binding///protein serine/threonine kinase activator activity///WW domain binding///protein serine/threonine kinase binding///DNA-binding transcription factor binding</t>
  </si>
  <si>
    <t>protein destabilization///stress granule assembly///positive regulation of protein serine/threonine kinase activity///positive regulation of RNA polymerase II regulatory region sequence-specific DNA binding</t>
  </si>
  <si>
    <t>nucleus///cytoplasm///cytoplasmic stress granule///nuclear body///nuclear speck///protein-containing complex</t>
  </si>
  <si>
    <t>SMAGP</t>
  </si>
  <si>
    <t>small cell adhesion glycoprotein</t>
  </si>
  <si>
    <t>hSMAGP</t>
  </si>
  <si>
    <t>ENSG00000170545</t>
  </si>
  <si>
    <t>GO:0005654///GO:0005886///GO:0030054///GO:0030659</t>
  </si>
  <si>
    <t>nucleoplasm///plasma membrane///cell junction///cytoplasmic vesicle membrane</t>
  </si>
  <si>
    <t>LOC102723983</t>
  </si>
  <si>
    <t>BIN2</t>
  </si>
  <si>
    <t>bridging integrator 2</t>
  </si>
  <si>
    <t>BRAP-1</t>
  </si>
  <si>
    <t>ENSG00000110934</t>
  </si>
  <si>
    <t>GO:0006911///GO:0060326///GO:0071800///GO:0097320</t>
  </si>
  <si>
    <t>GO:0001891///GO:0002102///GO:0005576///GO:0005886///GO:0005938///GO:0034774///GO:0042995///GO:0070161///GO:1904813</t>
  </si>
  <si>
    <t>phagocytosis, engulfment///cell chemotaxis///podosome assembly///plasma membrane tubulation</t>
  </si>
  <si>
    <t>phagocytic cup///podosome///extracellular region///plasma membrane///cell cortex///secretory granule lumen///cell projection///anchoring junction///ficolin-1-rich granule lumen</t>
  </si>
  <si>
    <t>LOC105369767</t>
  </si>
  <si>
    <t>uncharacterized LOC105369767</t>
  </si>
  <si>
    <t>CELA1</t>
  </si>
  <si>
    <t>chymotrypsin like elastase 1</t>
  </si>
  <si>
    <t>ELA1</t>
  </si>
  <si>
    <t>ENSG00000139610</t>
  </si>
  <si>
    <t>GO:0000122///GO:0006366///GO:0006508///GO:0006954///GO:0009791///GO:0016055///GO:0031017///GO:0035264///GO:0042127///GO:0045595///GO:0045766///GO:0045944///GO:0048771///GO:0060309///GO:0061113</t>
  </si>
  <si>
    <t>negative regulation of transcription by RNA polymerase II///transcription by RNA polymerase II///proteolysis///inflammatory response///post-embryonic development///Wnt signaling pathway///exocrine pancreas development///multicellular organism growth///regulation of cell population proliferation///regulation of cell differentiation///positive regulation of angiogenesis///positive regulation of transcription by RNA polymerase II///tissue remodeling///elastin catabolic process///pancreas morphogenesis</t>
  </si>
  <si>
    <t>GALNT6</t>
  </si>
  <si>
    <t>polypeptide N-acetylgalactosaminyltransferase 6</t>
  </si>
  <si>
    <t>GALNAC-T6|GalNAcT6</t>
  </si>
  <si>
    <t>ENSG00000139629</t>
  </si>
  <si>
    <t>GO:0006493///GO:0016266///GO:0018243</t>
  </si>
  <si>
    <t>GO:0000139///GO:0005794///GO:0048471</t>
  </si>
  <si>
    <t>protein O-linked glycosylation///O-glycan processing///protein O-linked glycosylation via threonine</t>
  </si>
  <si>
    <t>Golgi membrane///Golgi apparatus///perinuclear region of cytoplasm</t>
  </si>
  <si>
    <t>SLC4A8</t>
  </si>
  <si>
    <t>solute carrier family 4 member 8</t>
  </si>
  <si>
    <t>NBC3|NDCBE</t>
  </si>
  <si>
    <t>ENSG00000050438</t>
  </si>
  <si>
    <t>GO:0005452///GO:0008510///GO:0015081///GO:0015106///GO:0015108///GO:0022857///GO:0140892</t>
  </si>
  <si>
    <t>GO:0015701///GO:0035725///GO:0042391///GO:0050801///GO:0050804///GO:0051453///GO:0055085///GO:0150104///GO:1902476///GO:2000302</t>
  </si>
  <si>
    <t>GO:0005886///GO:0008021///GO:0016020///GO:0016323///GO:0030425///GO:0032279///GO:0032280///GO:0032809///GO:0042734///GO:0043005///GO:0043195///GO:0043679///GO:0097386///GO:0097457///GO:0098793///GO:0098978</t>
  </si>
  <si>
    <t>solute:inorganic anion antiporter activity///sodium:bicarbonate symporter activity///sodium ion transmembrane transporter activity///bicarbonate transmembrane transporter activity///chloride transmembrane transporter activity///transmembrane transporter activity///sodium,bicarbonate:chloride antiporter activity</t>
  </si>
  <si>
    <t>bicarbonate transport///sodium ion transmembrane transport///regulation of membrane potential///ion homeostasis///modulation of chemical synaptic transmission///regulation of intracellular pH///transmembrane transport///transport across blood-brain barrier///chloride transmembrane transport///positive regulation of synaptic vesicle exocytosis</t>
  </si>
  <si>
    <t>plasma membrane///synaptic vesicle///membrane///basolateral plasma membrane///dendrite///asymmetric synapse///symmetric synapse///neuronal cell body membrane///presynaptic membrane///neuron projection///terminal bouton///axon terminus///glial cell projection///hippocampal mossy fiber///presynapse///glutamatergic synapse</t>
  </si>
  <si>
    <t>SLC4A8-AS1</t>
  </si>
  <si>
    <t>SLC4A8 antisense RNA 1</t>
  </si>
  <si>
    <t>LOC105369768</t>
  </si>
  <si>
    <t>SCN8A</t>
  </si>
  <si>
    <t>sodium voltage-gated channel alpha subunit 8</t>
  </si>
  <si>
    <t>BFIS5|CERIII|CIAT|DEE13|EIEE13|MED|MYOCL2|NaCh6|Nav1.6|PN4</t>
  </si>
  <si>
    <t>ENSG00000196876</t>
  </si>
  <si>
    <t>GO:0005244///GO:0005248///GO:0005515///GO:0005524</t>
  </si>
  <si>
    <t>GO:0006814///GO:0007399///GO:0007422///GO:0019228///GO:0034765///GO:0035725///GO:0042552///GO:0086010</t>
  </si>
  <si>
    <t>GO:0001518///GO:0005886///GO:0016020///GO:0030018///GO:0030054///GO:0030424///GO:0031410///GO:0033268///GO:0043194</t>
  </si>
  <si>
    <t>voltage-gated ion channel activity///voltage-gated sodium channel activity///protein binding///ATP binding</t>
  </si>
  <si>
    <t>sodium ion transport///nervous system development///peripheral nervous system development///neuronal action potential///regulation of ion transmembrane transport///sodium ion transmembrane transport///myelination///membrane depolarization during action potential</t>
  </si>
  <si>
    <t>voltage-gated sodium channel complex///plasma membrane///membrane///Z disc///cell junction///axon///cytoplasmic vesicle///node of Ranvier///axon initial segment</t>
  </si>
  <si>
    <t>FIGNL2</t>
  </si>
  <si>
    <t>fidgetin like 2</t>
  </si>
  <si>
    <t>ENSG00000261308</t>
  </si>
  <si>
    <t>GO:0005524///GO:0008568///GO:0016887</t>
  </si>
  <si>
    <t>ATP binding///microtubule severing ATPase activity///ATP hydrolysis activity</t>
  </si>
  <si>
    <t>FIGNL2-DT</t>
  </si>
  <si>
    <t>FIGNL2 divergent transcript</t>
  </si>
  <si>
    <t>ENSG00000259887</t>
  </si>
  <si>
    <t>ANKRD33</t>
  </si>
  <si>
    <t>ankyrin repeat domain 33</t>
  </si>
  <si>
    <t>C12orf7|PANKY</t>
  </si>
  <si>
    <t>ENSG00000167612</t>
  </si>
  <si>
    <t>GO:0035914</t>
  </si>
  <si>
    <t>skeletal muscle cell differentiation</t>
  </si>
  <si>
    <t>ACVRL1</t>
  </si>
  <si>
    <t>activin A receptor like type 1</t>
  </si>
  <si>
    <t>ACVRLK1|ALK-1|ALK1|HHT|HHT2|ORW2|SKR3|TSR-I</t>
  </si>
  <si>
    <t>ENSG00000139567</t>
  </si>
  <si>
    <t>GO:0004674///GO:0004675///GO:0005024///GO:0005025///GO:0005515///GO:0005524///GO:0016361///GO:0019901///GO:0046332///GO:0046872///GO:0048185///GO:0050431///GO:0098821</t>
  </si>
  <si>
    <t>GO:0001525///GO:0001666///GO:0001701///GO:0001936///GO:0001937///GO:0001938///GO:0001946///GO:0001955///GO:0001974///GO:0002043///GO:0003203///GO:0006275///GO:0006355///GO:0006468///GO:0007162///GO:0007165///GO:0007179///GO:0007507///GO:0008015///GO:0008217///GO:0008285///GO:0009953///GO:0010596///GO:0010629///GO:0010862///GO:0030308///GO:0030336///GO:0030509///GO:0030513///GO:0032332///GO:0032924///GO:0035313///GO:0035912///GO:0043535///GO:0043537///GO:0045602///GO:0045603///GO:0045766///GO:0045893///GO:0045944///GO:0051895///GO:0060836///GO:0060840///GO:0060841///GO:0061154///GO:0061298///GO:0071363///GO:0071560///GO:0071773///GO:0090500///GO:2000279</t>
  </si>
  <si>
    <t>GO:0005886///GO:0009986///GO:0030425///GO:0043025///GO:0043235///GO:0070724</t>
  </si>
  <si>
    <t>protein serine/threonine kinase activity///transmembrane receptor protein serine/threonine kinase activity///transforming growth factor beta receptor activity///transforming growth factor beta receptor activity, type I///protein binding///ATP binding///activin receptor activity, type I///protein kinase binding///SMAD binding///metal ion binding///activin binding///transforming growth factor beta binding///BMP receptor activity</t>
  </si>
  <si>
    <t>angiogenesis///response to hypoxia///in utero embryonic development///regulation of endothelial cell proliferation///negative regulation of endothelial cell proliferation///positive regulation of endothelial cell proliferation///lymphangiogenesis///blood vessel maturation///blood vessel remodeling///blood vessel endothelial cell proliferation involved in sprouting angiogenesis///endocardial cushion morphogenesis///regulation of DNA replication///regulation of DNA-templated transcription///protein phosphorylation///negative regulation of cell adhesion///signal transduction///transforming growth factor beta receptor signaling pathway///heart development///blood circulation///regulation of blood pressure///negative regulation of cell population proliferation///dorsal/ventral pattern formation///negative regulation of endothelial cell migration///negative regulation of gene expression///positive regulation of pathway-restricted SMAD protein phosphorylation///negative regulation of cell growth///negative regulation of cell migration///BMP signaling pathway///positive regulation of BMP signaling pathway///positive regulation of chondrocyte differentiation///activin receptor signaling pathway///wound healing, spreading of epidermal cells///dorsal aorta morphogenesis///regulation of blood vessel endothelial cell migration///negative regulation of blood vessel endothelial cell migration///negative regulation of endothelial cell differentiation///positive regulation of endothelial cell differentiation///positive regulation of angiogenesis///positive regulation of DNA-templated transcription///positive regulation of transcription by RNA polymerase II///negative regulation of focal adhesion assembly///lymphatic endothelial cell differentiation///artery development///venous blood vessel development///endothelial tube morphogenesis///retina vasculature development in camera-type eye///cellular response to growth factor stimulus///cellular response to transforming growth factor beta stimulus///cellular response to BMP stimulus///endocardial cushion to mesenchymal transition///negative regulation of DNA biosynthetic process</t>
  </si>
  <si>
    <t>plasma membrane///cell surface///dendrite///neuronal cell body///receptor complex///BMP receptor complex</t>
  </si>
  <si>
    <t>ACVR1B</t>
  </si>
  <si>
    <t>activin A receptor type 1B</t>
  </si>
  <si>
    <t>ACTRIB|ACVRLK4|ALK4|SKR2</t>
  </si>
  <si>
    <t>ENSG00000135503</t>
  </si>
  <si>
    <t>GO:0004674///GO:0004675///GO:0005515///GO:0005524///GO:0016361///GO:0017002///GO:0019838///GO:0031625///GO:0034711///GO:0046332///GO:0046872///GO:0048185</t>
  </si>
  <si>
    <t>GO:0000082///GO:0001701///GO:0001942///GO:0006355///GO:0006468///GO:0007165///GO:0007178///GO:0007399///GO:0010628///GO:0010629///GO:0018107///GO:0030308///GO:0032924///GO:0032927///GO:0038092///GO:0045648///GO:0046777///GO:0071363///GO:0097191///GO:1901165</t>
  </si>
  <si>
    <t>GO:0005829///GO:0005886///GO:0009986///GO:0043235///GO:0048179</t>
  </si>
  <si>
    <t>protein serine/threonine kinase activity///transmembrane receptor protein serine/threonine kinase activity///protein binding///ATP binding///activin receptor activity, type I///activin receptor activity///growth factor binding///ubiquitin protein ligase binding///inhibin binding///SMAD binding///metal ion binding///activin binding</t>
  </si>
  <si>
    <t>G1/S transition of mitotic cell cycle///in utero embryonic development///hair follicle development///regulation of DNA-templated transcription///protein phosphorylation///signal transduction///transmembrane receptor protein serine/threonine kinase signaling pathway///nervous system development///positive regulation of gene expression///negative regulation of gene expression///peptidyl-threonine phosphorylation///negative regulation of cell growth///activin receptor signaling pathway///positive regulation of activin receptor signaling pathway///nodal signaling pathway///positive regulation of erythrocyte differentiation///protein autophosphorylation///cellular response to growth factor stimulus///extrinsic apoptotic signaling pathway///positive regulation of trophoblast cell migration</t>
  </si>
  <si>
    <t>cytosol///plasma membrane///cell surface///receptor complex///activin receptor complex</t>
  </si>
  <si>
    <t>TAMALIN-AS1</t>
  </si>
  <si>
    <t>TAMALIN antisense RNA 1</t>
  </si>
  <si>
    <t>GRASP-AS1|GRASPOS</t>
  </si>
  <si>
    <t>TAMALIN</t>
  </si>
  <si>
    <t>trafficking regulator and scaffold protein tamalin</t>
  </si>
  <si>
    <t>GRASP</t>
  </si>
  <si>
    <t>ENSG00000161835</t>
  </si>
  <si>
    <t>GO:0030165///GO:0031267///GO:0042802</t>
  </si>
  <si>
    <t>GO:0007165///GO:0008104///GO:0099152</t>
  </si>
  <si>
    <t>GO:0005886///GO:0014069///GO:0045211///GO:0048471///GO:0098685///GO:0098978</t>
  </si>
  <si>
    <t>PDZ domain binding///small GTPase binding///identical protein binding</t>
  </si>
  <si>
    <t>signal transduction///protein localization///regulation of neurotransmitter receptor transport, endosome to postsynaptic membrane</t>
  </si>
  <si>
    <t>plasma membrane///postsynaptic density///postsynaptic membrane///perinuclear region of cytoplasm///Schaffer collateral - CA1 synapse///glutamatergic synapse</t>
  </si>
  <si>
    <t>NR4A1</t>
  </si>
  <si>
    <t>nuclear receptor subfamily 4 group A member 1</t>
  </si>
  <si>
    <t>GFRP1|HMR|N10|NAK-1|NGFIB|NP10|NUR77|TR3</t>
  </si>
  <si>
    <t>ENSG00000123358</t>
  </si>
  <si>
    <t>GO:0000978///GO:0000981///GO:0001228///GO:0003677///GO:0004879///GO:0005515///GO:0008270///GO:0035259///GO:0042802///GO:0046982///GO:1990837</t>
  </si>
  <si>
    <t>GO:0001938///GO:0001975///GO:0002042///GO:0006357///GO:0006366///GO:0006915///GO:0007165///GO:0014860///GO:0030522///GO:0032496///GO:0035767///GO:0035914///GO:0035924///GO:0043065///GO:0043154///GO:0044344///GO:0045444///GO:0045786///GO:0045944///GO:0051602///GO:0061469///GO:0071376</t>
  </si>
  <si>
    <t>GO:0000785///GO:0005634///GO:0005654///GO:0005667///GO:0005739///GO:0005829///GO:0031965///GO:0098793</t>
  </si>
  <si>
    <t>RNA polymerase II cis-regulatory region sequence-specific DNA binding///DNA-binding transcription factor activity, RNA polymerase II-specific///DNA-binding transcription activator activity, RNA polymerase II-specific///DNA binding///nuclear receptor activity///protein binding///zinc ion binding///nuclear glucocorticoid receptor binding///identical protein binding///protein heterodimerization activity///sequence-specific double-stranded DNA binding</t>
  </si>
  <si>
    <t>positive regulation of endothelial cell proliferation///response to amphetamine///cell migration involved in sprouting angiogenesis///regulation of transcription by RNA polymerase II///transcription by RNA polymerase II///apoptotic process///signal transduction///neurotransmitter secretion involved in regulation of skeletal muscle contraction///intracellular receptor signaling pathway///response to lipopolysaccharide///endothelial cell chemotaxis///skeletal muscle cell differentiation///cellular response to vascular endothelial growth factor stimulus///positive regulation of apoptotic process///negative regulation of cysteine-type endopeptidase activity involved in apoptotic process///cellular response to fibroblast growth factor stimulus///fat cell differentiation///negative regulation of cell cycle///positive regulation of transcription by RNA polymerase II///response to electrical stimulus///regulation of type B pancreatic cell proliferation///cellular response to corticotropin-releasing hormone stimulus</t>
  </si>
  <si>
    <t>chromatin///nucleus///nucleoplasm///transcription regulator complex///mitochondrion///cytosol///nuclear membrane///presynapse</t>
  </si>
  <si>
    <t>LOC107984510</t>
  </si>
  <si>
    <t>uncharacterized LOC107984510</t>
  </si>
  <si>
    <t>ATG101</t>
  </si>
  <si>
    <t>autophagy related 101</t>
  </si>
  <si>
    <t>C12orf44</t>
  </si>
  <si>
    <t>ENSG00000123395</t>
  </si>
  <si>
    <t>GO:0005515///GO:0042802///GO:0044877</t>
  </si>
  <si>
    <t>GO:0000045///GO:0006468///GO:0008285///GO:0010508///GO:0046777///GO:1903059</t>
  </si>
  <si>
    <t>GO:0000407///GO:0005789///GO:0005829///GO:1990316</t>
  </si>
  <si>
    <t>protein binding///identical protein binding///protein-containing complex binding</t>
  </si>
  <si>
    <t>autophagosome assembly///protein phosphorylation///negative regulation of cell population proliferation///positive regulation of autophagy///protein autophosphorylation///regulation of protein lipidation</t>
  </si>
  <si>
    <t>phagophore assembly site///endoplasmic reticulum membrane///cytosol///Atg1/ULK1 kinase complex</t>
  </si>
  <si>
    <t>SMIM41</t>
  </si>
  <si>
    <t>small integral membrane protein 41</t>
  </si>
  <si>
    <t>ENSG00000284791</t>
  </si>
  <si>
    <t>OR7E47P</t>
  </si>
  <si>
    <t>olfactory receptor family 7 subfamily E member 47 pseudogene</t>
  </si>
  <si>
    <t>OR7E141</t>
  </si>
  <si>
    <t>ENSG00000290965</t>
  </si>
  <si>
    <t>LOC112268096</t>
  </si>
  <si>
    <t>uncharacterized LOC112268096</t>
  </si>
  <si>
    <t>LOC105369771</t>
  </si>
  <si>
    <t>KRT80</t>
  </si>
  <si>
    <t>keratin 80</t>
  </si>
  <si>
    <t>KB20</t>
  </si>
  <si>
    <t>ENSG00000167767</t>
  </si>
  <si>
    <t>GO:0031424///GO:0045109</t>
  </si>
  <si>
    <t>GO:0005829///GO:0045095///GO:0045111</t>
  </si>
  <si>
    <t>keratinization///intermediate filament organization</t>
  </si>
  <si>
    <t>cytosol///keratin filament///intermediate filament cytoskeleton</t>
  </si>
  <si>
    <t>LINC02874</t>
  </si>
  <si>
    <t>long intergenic non-protein coding RNA 2874</t>
  </si>
  <si>
    <t>C12orf80</t>
  </si>
  <si>
    <t>LINC00592</t>
  </si>
  <si>
    <t>long intergenic non-protein coding RNA 592</t>
  </si>
  <si>
    <t>ENSG00000258279</t>
  </si>
  <si>
    <t>KRT7</t>
  </si>
  <si>
    <t>keratin 7</t>
  </si>
  <si>
    <t>CK7|K2C7|K7|SCL</t>
  </si>
  <si>
    <t>ENSG00000135480</t>
  </si>
  <si>
    <t>GO:0005634///GO:0005737///GO:0005829///GO:0005882///GO:0045095///GO:0045111///GO:0070062</t>
  </si>
  <si>
    <t>nucleus///cytoplasm///cytosol///intermediate filament///keratin filament///intermediate filament cytoskeleton///extracellular exosome</t>
  </si>
  <si>
    <t>KRT7-AS</t>
  </si>
  <si>
    <t>KRT7 antisense RNA 1</t>
  </si>
  <si>
    <t>ENSG00000257671</t>
  </si>
  <si>
    <t>KRT87P</t>
  </si>
  <si>
    <t>keratin 87, pseudogene</t>
  </si>
  <si>
    <t>HBD|KRT121P|KRTHBP4|psihHbD</t>
  </si>
  <si>
    <t>ENSG00000135477</t>
  </si>
  <si>
    <t>GO:0005615///GO:0005829///GO:0045095</t>
  </si>
  <si>
    <t>extracellular space///cytosol///keratin filament</t>
  </si>
  <si>
    <t>KRT86</t>
  </si>
  <si>
    <t>keratin 86</t>
  </si>
  <si>
    <t>HB6|Hb1|K86|KRTHB1|KRTHB6|MNX</t>
  </si>
  <si>
    <t>ENSG00000170442</t>
  </si>
  <si>
    <t>KRT81</t>
  </si>
  <si>
    <t>keratin 81</t>
  </si>
  <si>
    <t>HB1|Hb-1|K81|KRTHB1|MLN137|ghHkb1|hHAKB2-1</t>
  </si>
  <si>
    <t>ENSG00000205426</t>
  </si>
  <si>
    <t>KRT83</t>
  </si>
  <si>
    <t>keratin 83</t>
  </si>
  <si>
    <t>EKVP5|HB3|Hb-3|KRTHB3|MNLIX</t>
  </si>
  <si>
    <t>ENSG00000170523</t>
  </si>
  <si>
    <t>GO:0007568///GO:0008544///GO:0031424///GO:0042633///GO:0045109</t>
  </si>
  <si>
    <t>aging///epidermis development///keratinization///hair cycle///intermediate filament organization</t>
  </si>
  <si>
    <t>KRT85</t>
  </si>
  <si>
    <t>keratin 85</t>
  </si>
  <si>
    <t>ECTD4|HB5|Hb-5|K85|KRTHB5|hHb5</t>
  </si>
  <si>
    <t>ENSG00000135443</t>
  </si>
  <si>
    <t>GO:0008544///GO:0031424///GO:0045109</t>
  </si>
  <si>
    <t>epidermis development///keratinization///intermediate filament organization</t>
  </si>
  <si>
    <t>KRT84</t>
  </si>
  <si>
    <t>keratin 84</t>
  </si>
  <si>
    <t>HB4|KRTHB4</t>
  </si>
  <si>
    <t>ENSG00000161849</t>
  </si>
  <si>
    <t>GO:0005200///GO:0030280</t>
  </si>
  <si>
    <t>GO:0001942///GO:0031424///GO:0035878///GO:0045109///GO:0045616</t>
  </si>
  <si>
    <t>GO:0005829///GO:0045095///GO:0070062</t>
  </si>
  <si>
    <t>structural constituent of cytoskeleton///structural constituent of skin epidermis</t>
  </si>
  <si>
    <t>hair follicle development///keratinization///nail development///intermediate filament organization///regulation of keratinocyte differentiation</t>
  </si>
  <si>
    <t>cytosol///keratin filament///extracellular exosome</t>
  </si>
  <si>
    <t>KRT82</t>
  </si>
  <si>
    <t>keratin 82</t>
  </si>
  <si>
    <t>HB2|Hb-2|KRTHB2</t>
  </si>
  <si>
    <t>ENSG00000161850</t>
  </si>
  <si>
    <t>KRT75</t>
  </si>
  <si>
    <t>keratin 75</t>
  </si>
  <si>
    <t>CK-75|K6HF|K75|KB18|PFB|hK6hf</t>
  </si>
  <si>
    <t>ENSG00000170454</t>
  </si>
  <si>
    <t>GO:0002244///GO:0031424///GO:0045109</t>
  </si>
  <si>
    <t>GO:0001533///GO:0005829///GO:0005882///GO:0045095///GO:0070062</t>
  </si>
  <si>
    <t>hematopoietic progenitor cell differentiation///keratinization///intermediate filament organization</t>
  </si>
  <si>
    <t>cornified envelope///cytosol///intermediate filament///keratin filament///extracellular exosome</t>
  </si>
  <si>
    <t>KRT6B</t>
  </si>
  <si>
    <t>keratin 6B</t>
  </si>
  <si>
    <t>CK-6B|CK6B|K6B|KRTL1|PC2|PC4</t>
  </si>
  <si>
    <t>ENSG00000185479</t>
  </si>
  <si>
    <t>GO:0007398///GO:0031424///GO:0045109</t>
  </si>
  <si>
    <t>ectoderm development///keratinization///intermediate filament organization</t>
  </si>
  <si>
    <t>KRT6C</t>
  </si>
  <si>
    <t>keratin 6C</t>
  </si>
  <si>
    <t>K6E|KRT6E|PPKNEFD</t>
  </si>
  <si>
    <t>ENSG00000170465</t>
  </si>
  <si>
    <t>GO:0031424///GO:0045104///GO:0045109</t>
  </si>
  <si>
    <t>GO:0005829///GO:0005882///GO:0045095///GO:0070062</t>
  </si>
  <si>
    <t>keratinization///intermediate filament cytoskeleton organization///intermediate filament organization</t>
  </si>
  <si>
    <t>cytosol///intermediate filament///keratin filament///extracellular exosome</t>
  </si>
  <si>
    <t>KRT6A</t>
  </si>
  <si>
    <t>keratin 6A</t>
  </si>
  <si>
    <t>CK-6C|CK-6E|CK6A|CK6C|CK6D|K6A|K6C|K6D|KRT6C|KRT6D|PC3</t>
  </si>
  <si>
    <t>ENSG00000205420</t>
  </si>
  <si>
    <t>GO:0001899///GO:0002009///GO:0008284///GO:0030154///GO:0031424///GO:0042060///GO:0045109///GO:0050830///GO:0051838///GO:0061844///GO:2000536</t>
  </si>
  <si>
    <t>GO:0005634///GO:0005829///GO:0016020///GO:0045095///GO:0070062</t>
  </si>
  <si>
    <t>negative regulation of cytolysis by symbiont of host cells///morphogenesis of an epithelium///positive regulation of cell population proliferation///cell differentiation///keratinization///wound healing///intermediate filament organization///defense response to Gram-positive bacterium///cytolysis by host of symbiont cells///antimicrobial humoral immune response mediated by antimicrobial peptide///negative regulation of entry of bacterium into host cell</t>
  </si>
  <si>
    <t>nucleus///cytosol///membrane///keratin filament///extracellular exosome</t>
  </si>
  <si>
    <t>KRT5</t>
  </si>
  <si>
    <t>keratin 5</t>
  </si>
  <si>
    <t>CK5|DDD|DDD1|EBS1|EBS2|EBS2A|EBS2B|EBS2C|EBS2D|EBS2E|EBS2F|K5|KRT5A</t>
  </si>
  <si>
    <t>ENSG00000186081</t>
  </si>
  <si>
    <t>GO:0005200///GO:0005515///GO:0030280///GO:0097110</t>
  </si>
  <si>
    <t>GO:0008544///GO:0009612///GO:0030334///GO:0031424///GO:0032880///GO:0045107///GO:0045109</t>
  </si>
  <si>
    <t>GO:0005634///GO:0005737///GO:0005829///GO:0005882///GO:0016020///GO:0045095///GO:0070062</t>
  </si>
  <si>
    <t>structural constituent of cytoskeleton///protein binding///structural constituent of skin epidermis///scaffold protein binding</t>
  </si>
  <si>
    <t>epidermis development///response to mechanical stimulus///regulation of cell migration///keratinization///regulation of protein localization///intermediate filament polymerization///intermediate filament organization</t>
  </si>
  <si>
    <t>nucleus///cytoplasm///cytosol///intermediate filament///membrane///keratin filament///extracellular exosome</t>
  </si>
  <si>
    <t>KRT71</t>
  </si>
  <si>
    <t>keratin 71</t>
  </si>
  <si>
    <t>HYPT13|K6IRS1|KRT6IRS|KRT6IRS1</t>
  </si>
  <si>
    <t>ENSG00000139648</t>
  </si>
  <si>
    <t>GO:0031069///GO:0031424///GO:0045109</t>
  </si>
  <si>
    <t>hair follicle morphogenesis///keratinization///intermediate filament organization</t>
  </si>
  <si>
    <t>KRT74</t>
  </si>
  <si>
    <t>keratin 74</t>
  </si>
  <si>
    <t>ADWH|HTSS2|HYPT3|K6IRS4|KRT5C|KRT6IRS4</t>
  </si>
  <si>
    <t>ENSG00000170484</t>
  </si>
  <si>
    <t>GO:0005515///GO:0030280///GO:1990254</t>
  </si>
  <si>
    <t>GO:0005737///GO:0005829///GO:0045095///GO:0070062</t>
  </si>
  <si>
    <t>protein binding///structural constituent of skin epidermis///keratin filament binding</t>
  </si>
  <si>
    <t>cytoplasm///cytosol///keratin filament///extracellular exosome</t>
  </si>
  <si>
    <t>KRT72</t>
  </si>
  <si>
    <t>keratin 72</t>
  </si>
  <si>
    <t>CK-72|K6IRS2|K6irs|K72|KRT6|KRT6IRS2</t>
  </si>
  <si>
    <t>ENSG00000170486</t>
  </si>
  <si>
    <t>GO:0003674///GO:0005515///GO:0030280</t>
  </si>
  <si>
    <t>molecular_function///protein binding///structural constituent of skin epidermis</t>
  </si>
  <si>
    <t>KRT73</t>
  </si>
  <si>
    <t>keratin 73</t>
  </si>
  <si>
    <t>CK-73|IRT6IRS3|K6IRS3|K73|KRT6IRS3</t>
  </si>
  <si>
    <t>ENSG00000186049</t>
  </si>
  <si>
    <t>GO:0005634///GO:0005829///GO:0045095///GO:0070062</t>
  </si>
  <si>
    <t>nucleus///cytosol///keratin filament///extracellular exosome</t>
  </si>
  <si>
    <t>KRT73-AS1</t>
  </si>
  <si>
    <t>KRT73 antisense RNA 1</t>
  </si>
  <si>
    <t>ENSG00000257495</t>
  </si>
  <si>
    <t>LOC105369772</t>
  </si>
  <si>
    <t>replaced by ID 319101</t>
  </si>
  <si>
    <t>KRT2</t>
  </si>
  <si>
    <t>keratin 2</t>
  </si>
  <si>
    <t>CK-2e|K2e|KRT2A|KRT2E|KRTE</t>
  </si>
  <si>
    <t>ENSG00000172867</t>
  </si>
  <si>
    <t>GO:0005200///GO:0005515///GO:0008092///GO:0030280</t>
  </si>
  <si>
    <t>GO:0003334///GO:0008544///GO:0018149///GO:0031424///GO:0032980///GO:0043616///GO:0045109///GO:0045684///GO:0051546</t>
  </si>
  <si>
    <t>GO:0001533///GO:0005615///GO:0005634///GO:0005737///GO:0005829///GO:0005882///GO:0016020///GO:0045095///GO:0070062</t>
  </si>
  <si>
    <t>structural constituent of cytoskeleton///protein binding///cytoskeletal protein binding///structural constituent of skin epidermis</t>
  </si>
  <si>
    <t>keratinocyte development///epidermis development///peptide cross-linking///keratinization///keratinocyte activation///keratinocyte proliferation///intermediate filament organization///positive regulation of epidermis development///keratinocyte migration</t>
  </si>
  <si>
    <t>cornified envelope///extracellular space///nucleus///cytoplasm///cytosol///intermediate filament///membrane///keratin filament///extracellular exosome</t>
  </si>
  <si>
    <t>KRT1</t>
  </si>
  <si>
    <t>keratin 1</t>
  </si>
  <si>
    <t>CK1|EHK|EHK1|EPPK|K1|KRT1A|NEPPK</t>
  </si>
  <si>
    <t>ENSG00000167768</t>
  </si>
  <si>
    <t>GO:0005515///GO:0030246///GO:0030280///GO:0038023///GO:0046982</t>
  </si>
  <si>
    <t>GO:0001867///GO:0001895///GO:0006979///GO:0018149///GO:0031424///GO:0042730///GO:0045109///GO:0045765///GO:0050728///GO:0051290///GO:0061436</t>
  </si>
  <si>
    <t>GO:0001533///GO:0005576///GO:0005615///GO:0005634///GO:0005737///GO:0005829///GO:0005856///GO:0016020///GO:0045095///GO:0062023///GO:0070062///GO:0072562///GO:1904813</t>
  </si>
  <si>
    <t>protein binding///carbohydrate binding///structural constituent of skin epidermis///signaling receptor activity///protein heterodimerization activity</t>
  </si>
  <si>
    <t>complement activation, lectin pathway///retina homeostasis///response to oxidative stress///peptide cross-linking///keratinization///fibrinolysis///intermediate filament organization///regulation of angiogenesis///negative regulation of inflammatory response///protein heterotetramerization///establishment of skin barrier</t>
  </si>
  <si>
    <t>cornified envelope///extracellular region///extracellular space///nucleus///cytoplasm///cytosol///cytoskeleton///membrane///keratin filament///collagen-containing extracellular matrix///extracellular exosome///blood microparticle///ficolin-1-rich granule lumen</t>
  </si>
  <si>
    <t>KRT77</t>
  </si>
  <si>
    <t>keratin 77</t>
  </si>
  <si>
    <t>K1B|KRT1B</t>
  </si>
  <si>
    <t>ENSG00000189182</t>
  </si>
  <si>
    <t>GO:0001533///GO:0005829///GO:0005856///GO:0045095///GO:0070062</t>
  </si>
  <si>
    <t>cornified envelope///cytosol///cytoskeleton///keratin filament///extracellular exosome</t>
  </si>
  <si>
    <t>KRT76</t>
  </si>
  <si>
    <t>keratin 76</t>
  </si>
  <si>
    <t>HUMCYT2A|KRT2B|KRT2P</t>
  </si>
  <si>
    <t>ENSG00000185069</t>
  </si>
  <si>
    <t>GO:0007010///GO:0031424///GO:0043473///GO:0045109///GO:0048733</t>
  </si>
  <si>
    <t>GO:0005634///GO:0005829///GO:0005882///GO:0045095///GO:0070062</t>
  </si>
  <si>
    <t>cytoskeleton organization///keratinization///pigmentation///intermediate filament organization///sebaceous gland development</t>
  </si>
  <si>
    <t>nucleus///cytosol///intermediate filament///keratin filament///extracellular exosome</t>
  </si>
  <si>
    <t>KRT3</t>
  </si>
  <si>
    <t>keratin 3</t>
  </si>
  <si>
    <t>CK3|K3|MECD2</t>
  </si>
  <si>
    <t>ENSG00000186442</t>
  </si>
  <si>
    <t>GO:0030855///GO:0031424///GO:0045104///GO:0045109</t>
  </si>
  <si>
    <t>epithelial cell differentiation///keratinization///intermediate filament cytoskeleton organization///intermediate filament organization</t>
  </si>
  <si>
    <t>KRT4</t>
  </si>
  <si>
    <t>keratin 4</t>
  </si>
  <si>
    <t>CK-4|CK4|CYK4|K4|WSN1</t>
  </si>
  <si>
    <t>ENSG00000170477</t>
  </si>
  <si>
    <t>GO:0007010///GO:0030855///GO:0031424///GO:0045109///GO:0050680</t>
  </si>
  <si>
    <t>GO:0005634///GO:0005829///GO:0005882///GO:0009986///GO:0045095///GO:0045111</t>
  </si>
  <si>
    <t>cytoskeleton organization///epithelial cell differentiation///keratinization///intermediate filament organization///negative regulation of epithelial cell proliferation</t>
  </si>
  <si>
    <t>nucleus///cytosol///intermediate filament///cell surface///keratin filament///intermediate filament cytoskeleton</t>
  </si>
  <si>
    <t>KRT79</t>
  </si>
  <si>
    <t>keratin 79</t>
  </si>
  <si>
    <t>K6L|KRT6L</t>
  </si>
  <si>
    <t>ENSG00000185640</t>
  </si>
  <si>
    <t>GO:0005515///GO:0019899///GO:0030280</t>
  </si>
  <si>
    <t>protein binding///enzyme binding///structural constituent of skin epidermis</t>
  </si>
  <si>
    <t>KRT78</t>
  </si>
  <si>
    <t>keratin 78</t>
  </si>
  <si>
    <t>CK-78|K5B|K78|Kb40</t>
  </si>
  <si>
    <t>ENSG00000170423</t>
  </si>
  <si>
    <t>GO:0005615///GO:0005829///GO:0045095///GO:0070062</t>
  </si>
  <si>
    <t>extracellular space///cytosol///keratin filament///extracellular exosome</t>
  </si>
  <si>
    <t>KRT8</t>
  </si>
  <si>
    <t>keratin 8</t>
  </si>
  <si>
    <t>CARD2|CK-8|CK8|CYK8|K2C8|K8|KO</t>
  </si>
  <si>
    <t>ENSG00000170421</t>
  </si>
  <si>
    <t>GO:0005515///GO:0030280///GO:0097110</t>
  </si>
  <si>
    <t>GO:0005634///GO:0005654///GO:0005737///GO:0005829///GO:0005882///GO:0016363///GO:0045095///GO:0045111///GO:0070062</t>
  </si>
  <si>
    <t>protein binding///structural constituent of skin epidermis///scaffold protein binding</t>
  </si>
  <si>
    <t>nucleus///nucleoplasm///cytoplasm///cytosol///intermediate filament///nuclear matrix///keratin filament///intermediate filament cytoskeleton///extracellular exosome</t>
  </si>
  <si>
    <t>MIR9898</t>
  </si>
  <si>
    <t>microRNA 9898</t>
  </si>
  <si>
    <t>KRT18</t>
  </si>
  <si>
    <t>keratin 18</t>
  </si>
  <si>
    <t>CK-18|CYK18|K18</t>
  </si>
  <si>
    <t>ENSG00000111057</t>
  </si>
  <si>
    <t>GO:0003723///GO:0005198///GO:0005515///GO:0097110///GO:0098641</t>
  </si>
  <si>
    <t>GO:0007049///GO:0009653///GO:0033209///GO:0043001///GO:0043066///GO:0045104///GO:0097191///GO:0097284///GO:0098609</t>
  </si>
  <si>
    <t>GO:0005730///GO:0005737///GO:0005815///GO:0005829///GO:0005856///GO:0005882///GO:0005912///GO:0016363///GO:0034451///GO:0045095///GO:0048471///GO:0070062///GO:0071944</t>
  </si>
  <si>
    <t>RNA binding///structural molecule activity///protein binding///scaffold protein binding///cadherin binding involved in cell-cell adhesion</t>
  </si>
  <si>
    <t>cell cycle///anatomical structure morphogenesis///tumor necrosis factor-mediated signaling pathway///Golgi to plasma membrane protein transport///negative regulation of apoptotic process///intermediate filament cytoskeleton organization///extrinsic apoptotic signaling pathway///hepatocyte apoptotic process///cell-cell adhesion</t>
  </si>
  <si>
    <t>nucleolus///cytoplasm///microtubule organizing center///cytosol///cytoskeleton///intermediate filament///adherens junction///nuclear matrix///centriolar satellite///keratin filament///perinuclear region of cytoplasm///extracellular exosome///cell periphery</t>
  </si>
  <si>
    <t>EIF4B</t>
  </si>
  <si>
    <t>eukaryotic translation initiation factor 4B</t>
  </si>
  <si>
    <t>EIF-4B|PRO1843</t>
  </si>
  <si>
    <t>ENSG00000063046</t>
  </si>
  <si>
    <t>GO:0003723///GO:0003743///GO:0005515///GO:0033592///GO:0034057///GO:0043024</t>
  </si>
  <si>
    <t>GO:0001731///GO:0006446///GO:0097010</t>
  </si>
  <si>
    <t>RNA binding///translation initiation factor activity///protein binding///RNA strand annealing activity///RNA strand-exchange activity///ribosomal small subunit binding</t>
  </si>
  <si>
    <t>formation of translation preinitiation complex///regulation of translational initiation///eukaryotic translation initiation factor 4F complex assembly</t>
  </si>
  <si>
    <t>TNS2-AS1</t>
  </si>
  <si>
    <t>TNS2 antisense RNA 1</t>
  </si>
  <si>
    <t>ENSG00000257337</t>
  </si>
  <si>
    <t>TNS2</t>
  </si>
  <si>
    <t>tensin 2</t>
  </si>
  <si>
    <t>C1-TEN|C1TEN|TENC1</t>
  </si>
  <si>
    <t>ENSG00000111077</t>
  </si>
  <si>
    <t>GO:0004725///GO:0005515///GO:0019900///GO:0042802///GO:0046872</t>
  </si>
  <si>
    <t>GO:0001822///GO:0008285///GO:0014850///GO:0019725///GO:0032963///GO:0035264///GO:0035335///GO:0046627///GO:0048871</t>
  </si>
  <si>
    <t>GO:0005886///GO:0005925///GO:0030425///GO:0043025///GO:0098794</t>
  </si>
  <si>
    <t>protein tyrosine phosphatase activity///protein binding///kinase binding///identical protein binding///metal ion binding</t>
  </si>
  <si>
    <t>kidney development///negative regulation of cell population proliferation///response to muscle activity///cellular homeostasis///collagen metabolic process///multicellular organism growth///peptidyl-tyrosine dephosphorylation///negative regulation of insulin receptor signaling pathway///multicellular organismal homeostasis</t>
  </si>
  <si>
    <t>plasma membrane///focal adhesion///dendrite///neuronal cell body///postsynapse</t>
  </si>
  <si>
    <t>MIR6757</t>
  </si>
  <si>
    <t>microRNA 6757</t>
  </si>
  <si>
    <t>hsa-mir-6757</t>
  </si>
  <si>
    <t>ENSG00000278108</t>
  </si>
  <si>
    <t>SPRYD3</t>
  </si>
  <si>
    <t>SPRY domain containing 3</t>
  </si>
  <si>
    <t>ENSG00000167778</t>
  </si>
  <si>
    <t>GO:0007010///GO:0007166</t>
  </si>
  <si>
    <t>cytoskeleton organization///cell surface receptor signaling pathway</t>
  </si>
  <si>
    <t>IGFBP6</t>
  </si>
  <si>
    <t>insulin like growth factor binding protein 6</t>
  </si>
  <si>
    <t>IBP6</t>
  </si>
  <si>
    <t>ENSG00000167779</t>
  </si>
  <si>
    <t>GO:0001968///GO:0005102///GO:0005515///GO:0031994///GO:0031995///GO:0042802</t>
  </si>
  <si>
    <t>GO:0007165///GO:0008285///GO:0016477///GO:0032874///GO:0043410///GO:0043567///GO:0090090</t>
  </si>
  <si>
    <t>GO:0005576///GO:0005615///GO:0005794///GO:0042568</t>
  </si>
  <si>
    <t>fibronectin binding///signaling receptor binding///protein binding///insulin-like growth factor I binding///insulin-like growth factor II binding///identical protein binding</t>
  </si>
  <si>
    <t>signal transduction///negative regulation of cell population proliferation///cell migration///positive regulation of stress-activated MAPK cascade///positive regulation of MAPK cascade///regulation of insulin-like growth factor receptor signaling pathway///negative regulation of canonical Wnt signaling pathway</t>
  </si>
  <si>
    <t>extracellular region///extracellular space///Golgi apparatus///insulin-like growth factor binary complex</t>
  </si>
  <si>
    <t>SOAT2</t>
  </si>
  <si>
    <t>sterol O-acyltransferase 2</t>
  </si>
  <si>
    <t>ACACT2|ACAT2|ARGP2</t>
  </si>
  <si>
    <t>ENSG00000167780</t>
  </si>
  <si>
    <t>GO:0000062///GO:0004772///GO:0005515///GO:0008374///GO:0015485///GO:0016746///GO:0034736</t>
  </si>
  <si>
    <t>GO:0008203///GO:0010742///GO:0030299///GO:0033344///GO:0034379///GO:0034383///GO:0042632</t>
  </si>
  <si>
    <t>GO:0005783///GO:0005789///GO:0005903</t>
  </si>
  <si>
    <t>fatty-acyl-CoA binding///sterol O-acyltransferase activity///protein binding///O-acyltransferase activity///cholesterol binding///acyltransferase activity///cholesterol O-acyltransferase activity</t>
  </si>
  <si>
    <t>cholesterol metabolic process///macrophage derived foam cell differentiation///intestinal cholesterol absorption///cholesterol efflux///very-low-density lipoprotein particle assembly///low-density lipoprotein particle clearance///cholesterol homeostasis</t>
  </si>
  <si>
    <t>endoplasmic reticulum///endoplasmic reticulum membrane///brush border</t>
  </si>
  <si>
    <t>CSAD</t>
  </si>
  <si>
    <t>cysteine sulfinic acid decarboxylase</t>
  </si>
  <si>
    <t>CSD|PCAP</t>
  </si>
  <si>
    <t>ENSG00000139631</t>
  </si>
  <si>
    <t>GO:0019449///GO:0019452///GO:0042412</t>
  </si>
  <si>
    <t>L-cysteine catabolic process to hypotaurine///L-cysteine catabolic process to taurine///taurine biosynthetic process</t>
  </si>
  <si>
    <t>ZNF740</t>
  </si>
  <si>
    <t>zinc finger protein 740</t>
  </si>
  <si>
    <t>Zfp740</t>
  </si>
  <si>
    <t>ENSG00000139651</t>
  </si>
  <si>
    <t>ITGB7</t>
  </si>
  <si>
    <t>integrin subunit beta 7</t>
  </si>
  <si>
    <t>ENSG00000139626</t>
  </si>
  <si>
    <t>GO:0001618///GO:0005178///GO:0005515///GO:0038023///GO:0046872///GO:0050839</t>
  </si>
  <si>
    <t>GO:0003366///GO:0007155///GO:0007160///GO:0007229///GO:0016477///GO:0033627///GO:0034113///GO:0034446///GO:0043113///GO:0046718///GO:0050901///GO:0072678</t>
  </si>
  <si>
    <t>GO:0005886///GO:0005925///GO:0008305///GO:0009986///GO:0016020///GO:0034669///GO:0043235///GO:0070062</t>
  </si>
  <si>
    <t>virus receptor activity///integrin binding///protein binding///signaling receptor activity///metal ion binding///cell adhesion molecule binding</t>
  </si>
  <si>
    <t>cell-matrix adhesion involved in ameboidal cell migration///cell adhesion///cell-matrix adhesion///integrin-mediated signaling pathway///cell migration///cell adhesion mediated by integrin///heterotypic cell-cell adhesion///substrate adhesion-dependent cell spreading///receptor clustering///viral entry into host cell///leukocyte tethering or rolling///T cell migration</t>
  </si>
  <si>
    <t>plasma membrane///focal adhesion///integrin complex///cell surface///membrane///integrin alpha4-beta7 complex///receptor complex///extracellular exosome</t>
  </si>
  <si>
    <t>RARG</t>
  </si>
  <si>
    <t>retinoic acid receptor gamma</t>
  </si>
  <si>
    <t>NR1B3|RARC|RARgamma</t>
  </si>
  <si>
    <t>ENSG00000172819</t>
  </si>
  <si>
    <t>GO:0000978///GO:0000981///GO:0003677///GO:0003682///GO:0003700///GO:0004879///GO:0005515///GO:0008270///GO:0046965///GO:1990837</t>
  </si>
  <si>
    <t>GO:0000122///GO:0001843///GO:0002068///GO:0003430///GO:0006915///GO:0008284///GO:0008285///GO:0008361///GO:0009755///GO:0009952///GO:0010628///GO:0030154///GO:0031076///GO:0031641///GO:0032331///GO:0032526///GO:0035116///GO:0035264///GO:0043065///GO:0043068///GO:0045637///GO:0045944///GO:0048048///GO:0048384///GO:0060070///GO:0060324///GO:0060534///GO:0060740///GO:0070384///GO:0071300///GO:0072089///GO:1990830///GO:2000647</t>
  </si>
  <si>
    <t>GO:0000785///GO:0005634///GO:0005654///GO:0005667///GO:0005737///GO:0016020</t>
  </si>
  <si>
    <t>RNA polymerase II cis-regulatory region sequence-specific DNA binding///DNA-binding transcription factor activity, RNA polymerase II-specific///DNA binding///chromatin binding///DNA-binding transcription factor activity///nuclear receptor activity///protein binding///zinc ion binding///nuclear retinoid X receptor binding///sequence-specific double-stranded DNA binding</t>
  </si>
  <si>
    <t>negative regulation of transcription by RNA polymerase II///neural tube closure///glandular epithelial cell development///growth plate cartilage chondrocyte growth///apoptotic process///positive regulation of cell population proliferation///negative regulation of cell population proliferation///regulation of cell size///hormone-mediated signaling pathway///anterior/posterior pattern specification///positive regulation of gene expression///cell differentiation///embryonic camera-type eye development///regulation of myelination///negative regulation of chondrocyte differentiation///response to retinoic acid///embryonic hindlimb morphogenesis///multicellular organism growth///positive regulation of apoptotic process///positive regulation of programmed cell death///regulation of myeloid cell differentiation///positive regulation of transcription by RNA polymerase II///embryonic eye morphogenesis///retinoic acid receptor signaling pathway///canonical Wnt signaling pathway///face development///trachea cartilage development///prostate gland epithelium morphogenesis///Harderian gland development///cellular response to retinoic acid///stem cell proliferation///cellular response to leukemia inhibitory factor///negative regulation of stem cell proliferation</t>
  </si>
  <si>
    <t>chromatin///nucleus///nucleoplasm///transcription regulator complex///cytoplasm///membrane</t>
  </si>
  <si>
    <t>MFSD5</t>
  </si>
  <si>
    <t>major facilitator superfamily domain containing 5</t>
  </si>
  <si>
    <t>SLC61A1|hsMOT2</t>
  </si>
  <si>
    <t>ENSG00000182544</t>
  </si>
  <si>
    <t>GO:0005515///GO:0015098</t>
  </si>
  <si>
    <t>GO:0015689</t>
  </si>
  <si>
    <t>protein binding///molybdate ion transmembrane transporter activity</t>
  </si>
  <si>
    <t>molybdate ion transport</t>
  </si>
  <si>
    <t>ESPL1</t>
  </si>
  <si>
    <t>extra spindle pole bodies like 1, separase</t>
  </si>
  <si>
    <t>ESP1|SEPA</t>
  </si>
  <si>
    <t>ENSG00000135476</t>
  </si>
  <si>
    <t>GO:0003824///GO:0004197///GO:0005515///GO:0008234</t>
  </si>
  <si>
    <t>GO:0000070///GO:0000212///GO:0000281///GO:0006508///GO:0006915///GO:0040001///GO:0045143///GO:0045842///GO:0045875///GO:0051307</t>
  </si>
  <si>
    <t>GO:0005634///GO:0005737///GO:0005813///GO:0005829///GO:0072686</t>
  </si>
  <si>
    <t>catalytic activity///cysteine-type endopeptidase activity///protein binding///cysteine-type peptidase activity</t>
  </si>
  <si>
    <t>mitotic sister chromatid segregation///meiotic spindle organization///mitotic cytokinesis///proteolysis///apoptotic process///establishment of mitotic spindle localization///homologous chromosome segregation///positive regulation of mitotic metaphase/anaphase transition///negative regulation of sister chromatid cohesion///meiotic chromosome separation</t>
  </si>
  <si>
    <t>nucleus///cytoplasm///centrosome///cytosol///mitotic spindle</t>
  </si>
  <si>
    <t>PFDN5</t>
  </si>
  <si>
    <t>prefoldin subunit 5</t>
  </si>
  <si>
    <t>MM-1|MM1|PFD5</t>
  </si>
  <si>
    <t>ENSG00000123349</t>
  </si>
  <si>
    <t>GO:0001540///GO:0003714///GO:0005515///GO:0051082</t>
  </si>
  <si>
    <t>GO:0006457///GO:0045892///GO:0050821///GO:0060041///GO:0090090///GO:1905907</t>
  </si>
  <si>
    <t>GO:0005634///GO:0005737///GO:0005829///GO:0016272///GO:0045111</t>
  </si>
  <si>
    <t>amyloid-beta binding///transcription corepressor activity///protein binding///unfolded protein binding</t>
  </si>
  <si>
    <t>protein folding///negative regulation of DNA-templated transcription///protein stabilization///retina development in camera-type eye///negative regulation of canonical Wnt signaling pathway///negative regulation of amyloid fibril formation</t>
  </si>
  <si>
    <t>nucleus///cytoplasm///cytosol///prefoldin complex///intermediate filament cytoskeleton</t>
  </si>
  <si>
    <t>MYG1-AS1</t>
  </si>
  <si>
    <t>MYG1 antisense RNA 1</t>
  </si>
  <si>
    <t>MYG1</t>
  </si>
  <si>
    <t>MYG1 exonuclease</t>
  </si>
  <si>
    <t>C12orf10|Gamm1|MST024|MSTP024|MYG</t>
  </si>
  <si>
    <t>ENSG00000139637</t>
  </si>
  <si>
    <t>GO:0003674///GO:0004518///GO:0005515</t>
  </si>
  <si>
    <t>GO:0035641///GO:0090305</t>
  </si>
  <si>
    <t>GO:0005634///GO:0005654///GO:0005730///GO:0005737///GO:0005739///GO:0005759</t>
  </si>
  <si>
    <t>molecular_function///nuclease activity///protein binding</t>
  </si>
  <si>
    <t>locomotory exploration behavior///nucleic acid phosphodiester bond hydrolysis</t>
  </si>
  <si>
    <t>nucleus///nucleoplasm///nucleolus///cytoplasm///mitochondrion///mitochondrial matrix</t>
  </si>
  <si>
    <t>AAAS</t>
  </si>
  <si>
    <t>aladin WD repeat nucleoporin</t>
  </si>
  <si>
    <t>AAA|AAASb|ADRACALA|ADRACALIN|ALADIN|GL003</t>
  </si>
  <si>
    <t>ENSG00000094914</t>
  </si>
  <si>
    <t>GO:0001578///GO:0006913///GO:0007612///GO:0009566///GO:0015031///GO:0046822///GO:0051028///GO:0090307</t>
  </si>
  <si>
    <t>GO:0000922///GO:0005634///GO:0005635///GO:0005643///GO:0005654///GO:0005813///GO:0005829///GO:0016020///GO:0031965///GO:0072686</t>
  </si>
  <si>
    <t>microtubule bundle formation///nucleocytoplasmic transport///learning///fertilization///protein transport///regulation of nucleocytoplasmic transport///mRNA transport///mitotic spindle assembly</t>
  </si>
  <si>
    <t>spindle pole///nucleus///nuclear envelope///nuclear pore///nucleoplasm///centrosome///cytosol///membrane///nuclear membrane///mitotic spindle</t>
  </si>
  <si>
    <t>SP7</t>
  </si>
  <si>
    <t>Sp7 transcription factor</t>
  </si>
  <si>
    <t>OI11|OI12|OSX|osterix</t>
  </si>
  <si>
    <t>ENSG00000170374</t>
  </si>
  <si>
    <t>GO:0000978///GO:0000981///GO:0001228///GO:0003677///GO:0005515///GO:0017151///GO:0046872</t>
  </si>
  <si>
    <t>GO:0001649///GO:0006357///GO:0010467///GO:0014070///GO:0032868///GO:0034224///GO:0045944///GO:0051336///GO:0060218///GO:0071344///GO:0071529///GO:2000738</t>
  </si>
  <si>
    <t>RNA polymerase II cis-regulatory region sequence-specific DNA binding///DNA-binding transcription factor activity, RNA polymerase II-specific///DNA-binding transcription activator activity, RNA polymerase II-specific///DNA binding///protein binding///DEAD/H-box RNA helicase binding///metal ion binding</t>
  </si>
  <si>
    <t>osteoblast differentiation///regulation of transcription by RNA polymerase II///gene expression///response to organic cyclic compound///response to insulin///cellular response to zinc ion starvation///positive regulation of transcription by RNA polymerase II///regulation of hydrolase activity///hematopoietic stem cell differentiation///diphosphate metabolic process///cementum mineralization///positive regulation of stem cell differentiation</t>
  </si>
  <si>
    <t>SP1</t>
  </si>
  <si>
    <t>Sp1 transcription factor</t>
  </si>
  <si>
    <t>ENSG00000185591</t>
  </si>
  <si>
    <t>GO:0000976///GO:0000977///GO:0000978///GO:0000981///GO:0001221///GO:0001228///GO:0003677///GO:0003690///GO:0003700///GO:0005515///GO:0008022///GO:0035035///GO:0042802///GO:0042803///GO:0042826///GO:0043425///GO:0043565///GO:0046872///GO:0060090///GO:0061629///GO:0071837///GO:0140297///GO:1990837</t>
  </si>
  <si>
    <t>GO:0006355///GO:0006357///GO:0010628///GO:0032869///GO:0033194///GO:0034224///GO:0043536///GO:0043923///GO:0045766///GO:0045893///GO:0045944///GO:0048511///GO:0071391///GO:1902004///GO:1904568///GO:1904828///GO:1905564</t>
  </si>
  <si>
    <t>GO:0000785///GO:0000791///GO:0005634///GO:0005654///GO:0005737///GO:0017053///GO:0032993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transcription coregulator binding///DNA-binding transcription activator activity, RNA polymerase II-specific///DNA binding///double-stranded DNA binding///DNA-binding transcription factor activity///protein binding///protein C-terminus binding///histone acetyltransferase binding///identical protein binding///protein homodimerization activity///histone deacetylase binding///bHLH transcription factor binding///sequence-specific DNA binding///metal ion binding///molecular adaptor activity///RNA polymerase II-specific DNA-binding transcription factor binding///HMG box domain binding///DNA-binding transcription factor binding///sequence-specific double-stranded DNA binding</t>
  </si>
  <si>
    <t>regulation of DNA-templated transcription///regulation of transcription by RNA polymerase II///positive regulation of gene expression///cellular response to insulin stimulus///response to hydroperoxide///cellular response to zinc ion starvation///positive regulation of blood vessel endothelial cell migration///positive regulation by host of viral transcription///positive regulation of angiogenesis///positive regulation of DNA-templated transcription///positive regulation of transcription by RNA polymerase II///rhythmic process///cellular response to estrogen stimulus///positive regulation of amyloid-beta formation///cellular response to wortmannin///positive regulation of hydrogen sulfide biosynthetic process///positive regulation of vascular endothelial cell proliferation</t>
  </si>
  <si>
    <t>chromatin///euchromatin///nucleus///nucleoplasm///cytoplasm///transcription repressor complex///protein-DNA complex</t>
  </si>
  <si>
    <t>AMHR2</t>
  </si>
  <si>
    <t>anti-Mullerian hormone receptor type 2</t>
  </si>
  <si>
    <t>AMHR|MISR2|MISRII|MRII</t>
  </si>
  <si>
    <t>ENSG00000135409</t>
  </si>
  <si>
    <t>GO:0004674///GO:0005026///GO:0005515///GO:0005524///GO:0017002///GO:0042562///GO:0042803///GO:0046872///GO:0048185///GO:1990272</t>
  </si>
  <si>
    <t>GO:0001880///GO:0006468///GO:0007179///GO:0007548///GO:0008584///GO:0008585///GO:0032924///GO:0060389///GO:0071363///GO:1990262</t>
  </si>
  <si>
    <t>protein serine/threonine kinase activity///transforming growth factor beta receptor activity, type II///protein binding///ATP binding///activin receptor activity///hormone binding///protein homodimerization activity///metal ion binding///activin binding///anti-Mullerian hormone receptor activity</t>
  </si>
  <si>
    <t>Mullerian duct regression///protein phosphorylation///transforming growth factor beta receptor signaling pathway///sex differentiation///male gonad development///female gonad development///activin receptor signaling pathway///pathway-restricted SMAD protein phosphorylation///cellular response to growth factor stimulus///anti-Mullerian hormone signaling pathway</t>
  </si>
  <si>
    <t>PRR13</t>
  </si>
  <si>
    <t>proline rich 13</t>
  </si>
  <si>
    <t>TXR1</t>
  </si>
  <si>
    <t>ENSG00000205352</t>
  </si>
  <si>
    <t>PCBP2</t>
  </si>
  <si>
    <t>poly(rC) binding protein 2</t>
  </si>
  <si>
    <t>HNRNPE2|HNRPE2|hnRNP-E2</t>
  </si>
  <si>
    <t>ENSG00000197111</t>
  </si>
  <si>
    <t>GO:0003697///GO:0003723///GO:0003729///GO:0005515///GO:0019899///GO:0031625///GO:1990829</t>
  </si>
  <si>
    <t>GO:0010468///GO:0016071///GO:0039694///GO:0043161///GO:0045087///GO:0045944///GO:0050687///GO:0051252///GO:0051607///GO:0075522</t>
  </si>
  <si>
    <t>GO:0005634///GO:0005654///GO:0005737///GO:0005829///GO:0005925///GO:0014069///GO:0016020///GO:0070062///GO:1990904</t>
  </si>
  <si>
    <t>single-stranded DNA binding///RNA binding///mRNA binding///protein binding///enzyme binding///ubiquitin protein ligase binding///C-rich single-stranded DNA binding</t>
  </si>
  <si>
    <t>regulation of gene expression///mRNA metabolic process///viral RNA genome replication///proteasome-mediated ubiquitin-dependent protein catabolic process///innate immune response///positive regulation of transcription by RNA polymerase II///negative regulation of defense response to virus///regulation of RNA metabolic process///defense response to virus///IRES-dependent viral translational initiation</t>
  </si>
  <si>
    <t>nucleus///nucleoplasm///cytoplasm///cytosol///focal adhesion///postsynaptic density///membrane///extracellular exosome///ribonucleoprotein complex</t>
  </si>
  <si>
    <t>PCBP2-OT1</t>
  </si>
  <si>
    <t>PCBP2 overlapping transcript 1</t>
  </si>
  <si>
    <t>TUC.338|TUC338|uc.338</t>
  </si>
  <si>
    <t>ENSG00000282977</t>
  </si>
  <si>
    <t>MAP3K12</t>
  </si>
  <si>
    <t>mitogen-activated protein kinase kinase kinase 12</t>
  </si>
  <si>
    <t>DLK|HP09298|MEKK12|MUK|ZPK|ZPKP1</t>
  </si>
  <si>
    <t>ENSG00000139625</t>
  </si>
  <si>
    <t>GO:0004672///GO:0004674///GO:0004706///GO:0005515///GO:0005524///GO:0019901///GO:0042803///GO:0043539///GO:0106310</t>
  </si>
  <si>
    <t>GO:0006468///GO:0007254///GO:0018105///GO:0018107///GO:0035556///GO:0043507///GO:0043687///GO:0045860///GO:0045893///GO:0046777///GO:0070374///GO:2000672</t>
  </si>
  <si>
    <t>GO:0005737///GO:0005829///GO:0005886///GO:0016020///GO:0030426</t>
  </si>
  <si>
    <t>protein kinase activity///protein serine/threonine kinase activity///JUN kinase kinase kinase activity///protein binding///ATP binding///protein kinase binding///protein homodimerization activity///protein serine/threonine kinase activator activity///protein serine kinase activity</t>
  </si>
  <si>
    <t>protein phosphorylation///JNK cascade///peptidyl-serine phosphorylation///peptidyl-threonine phosphorylation///intracellular signal transduction///positive regulation of JUN kinase activity///post-translational protein modification///positive regulation of protein kinase activity///positive regulation of DNA-templated transcription///protein autophosphorylation///positive regulation of ERK1 and ERK2 cascade///negative regulation of motor neuron apoptotic process</t>
  </si>
  <si>
    <t>cytoplasm///cytosol///plasma membrane///membrane///growth cone</t>
  </si>
  <si>
    <t>TARBP2</t>
  </si>
  <si>
    <t>TARBP2 subunit of RISC loading complex</t>
  </si>
  <si>
    <t>LOQS|TRBP|TRBP1|TRBP2</t>
  </si>
  <si>
    <t>ENSG00000139546</t>
  </si>
  <si>
    <t>GO:0003725///GO:0005515///GO:0019899///GO:0035197///GO:0035198///GO:0036002///GO:0042802///GO:0042803///GO:0047485///GO:0070883</t>
  </si>
  <si>
    <t>GO:0006469///GO:0007286///GO:0007338///GO:0030422///GO:0031054///GO:0035196///GO:0035264///GO:0043403///GO:0045070///GO:0045727///GO:0046782///GO:0050689///GO:0051149///GO:0061351///GO:0070920///GO:0070921///GO:0070922///GO:0098795///GO:1903798</t>
  </si>
  <si>
    <t>GO:0005634///GO:0005654///GO:0005737///GO:0005829///GO:0016442///GO:0016604///GO:0048471///GO:0070578</t>
  </si>
  <si>
    <t>double-stranded RNA binding///protein binding///enzyme binding///siRNA binding///miRNA binding///pre-mRNA binding///identical protein binding///protein homodimerization activity///protein N-terminus binding///pre-miRNA binding</t>
  </si>
  <si>
    <t>negative regulation of protein kinase activity///spermatid development///single fertilization///siRNA processing///pre-miRNA processing///miRNA processing///multicellular organism growth///skeletal muscle tissue regeneration///positive regulation of viral genome replication///positive regulation of translation///regulation of viral transcription///negative regulation of defense response to virus by host///positive regulation of muscle cell differentiation///neural precursor cell proliferation///regulation of production of small RNA involved in gene silencing by RNA///regulation of siRNA production///RISC complex assembly///global gene silencing by mRNA cleavage///regulation of miRNA maturation</t>
  </si>
  <si>
    <t>nucleus///nucleoplasm///cytoplasm///cytosol///RISC complex///nuclear body///perinuclear region of cytoplasm///RISC-loading complex</t>
  </si>
  <si>
    <t>ATF7-NPFF</t>
  </si>
  <si>
    <t>ATF7-NPFF readthrough</t>
  </si>
  <si>
    <t>ENSG00000267281</t>
  </si>
  <si>
    <t>NPFF</t>
  </si>
  <si>
    <t>neuropeptide FF-amide peptide precursor</t>
  </si>
  <si>
    <t>FMRFAL</t>
  </si>
  <si>
    <t>ENSG00000139574</t>
  </si>
  <si>
    <t>GO:0001664///GO:0005102///GO:0005184</t>
  </si>
  <si>
    <t>GO:0007218///GO:0007268///GO:0060079</t>
  </si>
  <si>
    <t>GO:0005576///GO:0005615///GO:0030425///GO:0043204///GO:0043679///GO:0098794</t>
  </si>
  <si>
    <t>G protein-coupled receptor binding///signaling receptor binding///neuropeptide hormone activity</t>
  </si>
  <si>
    <t>neuropeptide signaling pathway///chemical synaptic transmission///excitatory postsynaptic potential</t>
  </si>
  <si>
    <t>extracellular region///extracellular space///dendrite///perikaryon///axon terminus///postsynapse</t>
  </si>
  <si>
    <t>ATF7</t>
  </si>
  <si>
    <t>activating transcription factor 7</t>
  </si>
  <si>
    <t>ATFA</t>
  </si>
  <si>
    <t>ENSG00000170653</t>
  </si>
  <si>
    <t>GO:0000976///GO:0000978///GO:0000981///GO:0001223///GO:0003700///GO:0005515///GO:0019899///GO:0035497///GO:0046872///GO:0051019///GO:1990837</t>
  </si>
  <si>
    <t>GO:0000781///GO:0000785///GO:0005634///GO:0005654///GO:0005737///GO:0090575</t>
  </si>
  <si>
    <t>transcription cis-regulatory region binding///RNA polymerase II cis-regulatory region sequence-specific DNA binding///DNA-binding transcription factor activity, RNA polymerase II-specific///transcription coactivator binding///DNA-binding transcription factor activity///protein binding///enzyme binding///cAMP response element binding///metal ion binding///mitogen-activated protein kinase binding///sequence-specific double-stranded DNA binding</t>
  </si>
  <si>
    <t>chromosome, telomeric region///chromatin///nucleus///nucleoplasm///cytoplasm///RNA polymerase II transcription regulator complex</t>
  </si>
  <si>
    <t>LOC100652999</t>
  </si>
  <si>
    <t>uncharacterized LOC100652999</t>
  </si>
  <si>
    <t>ENSG00000257550</t>
  </si>
  <si>
    <t>ATP5MC2</t>
  </si>
  <si>
    <t>ATP synthase membrane subunit c locus 2</t>
  </si>
  <si>
    <t>ATP5A|ATP5G2</t>
  </si>
  <si>
    <t>ENSG00000135390</t>
  </si>
  <si>
    <t>CALCOCO1</t>
  </si>
  <si>
    <t>calcium binding and coiled-coil domain 1</t>
  </si>
  <si>
    <t>Cocoa|PP13275|calphoglin</t>
  </si>
  <si>
    <t>ENSG00000012822</t>
  </si>
  <si>
    <t>GO:0000976///GO:0000978///GO:0003682///GO:0003712///GO:0003713///GO:0005515///GO:0008013///GO:0008022///GO:0030374///GO:0043565///GO:0046872///GO:0070016</t>
  </si>
  <si>
    <t>GO:0006351///GO:0007165///GO:0010628///GO:0016055///GO:0030518///GO:0045893///GO:0045944</t>
  </si>
  <si>
    <t>GO:0000785///GO:0005634///GO:0005829///GO:0043231</t>
  </si>
  <si>
    <t>transcription cis-regulatory region binding///RNA polymerase II cis-regulatory region sequence-specific DNA binding///chromatin binding///transcription coregulator activity///transcription coactivator activity///protein binding///beta-catenin binding///protein C-terminus binding///nuclear receptor coactivator activity///sequence-specific DNA binding///metal ion binding///armadillo repeat domain binding</t>
  </si>
  <si>
    <t>DNA-templated transcription///signal transduction///positive regulation of gene expression///Wnt signaling pathway///intracellular steroid hormone receptor signaling pathway///positive regulation of DNA-templated transcription///positive regulation of transcription by RNA polymerase II</t>
  </si>
  <si>
    <t>chromatin///nucleus///cytosol///intracellular membrane-bounded organelle</t>
  </si>
  <si>
    <t>LOC105369774</t>
  </si>
  <si>
    <t>uncharacterized LOC105369774</t>
  </si>
  <si>
    <t>CISTR</t>
  </si>
  <si>
    <t>chondrogenesis-associated transcript</t>
  </si>
  <si>
    <t>CISTR-ACT|CISTRACT|re52431</t>
  </si>
  <si>
    <t>LOC105378250</t>
  </si>
  <si>
    <t>uncharacterized LOC105378250</t>
  </si>
  <si>
    <t>LOC107984525</t>
  </si>
  <si>
    <t>uncharacterized LOC107984525</t>
  </si>
  <si>
    <t>HOXC13-AS</t>
  </si>
  <si>
    <t>HOXC13 antisense RNA</t>
  </si>
  <si>
    <t>HOXC-AS5</t>
  </si>
  <si>
    <t>ENSG00000249641</t>
  </si>
  <si>
    <t>HOXC13</t>
  </si>
  <si>
    <t>homeobox C13</t>
  </si>
  <si>
    <t>ECTD9|HOX3|HOX3G</t>
  </si>
  <si>
    <t>ENSG00000123364</t>
  </si>
  <si>
    <t>GO:0000976///GO:0000978///GO:0000981///GO:0001228///GO:0003682///GO:0003700///GO:0005515///GO:0140297///GO:1990837</t>
  </si>
  <si>
    <t>GO:0001942///GO:0006357///GO:0009653///GO:0009952///GO:0035878///GO:0043587///GO:0045893///GO:0045944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protein binding///DNA-binding transcription factor binding///sequence-specific double-stranded DNA binding</t>
  </si>
  <si>
    <t>hair follicle development///regulation of transcription by RNA polymerase II///anatomical structure morphogenesis///anterior/posterior pattern specification///nail development///tongue morphogenesis///positive regulation of DNA-templated transcription///positive regulation of transcription by RNA polymerase II</t>
  </si>
  <si>
    <t>LOC105369775</t>
  </si>
  <si>
    <t>uncharacterized LOC105369775</t>
  </si>
  <si>
    <t>HOXC12</t>
  </si>
  <si>
    <t>homeobox C12</t>
  </si>
  <si>
    <t>HOC3F|HOX3|HOX3F</t>
  </si>
  <si>
    <t>ENSG00000123407</t>
  </si>
  <si>
    <t>HOTAIR</t>
  </si>
  <si>
    <t>HOX transcript antisense RNA</t>
  </si>
  <si>
    <t>HOXAS|HOXC-AS4|HOXC11-AS1|NCRNA00072</t>
  </si>
  <si>
    <t>ENSG00000228630</t>
  </si>
  <si>
    <t>HOXC11</t>
  </si>
  <si>
    <t>homeobox C11</t>
  </si>
  <si>
    <t>HOX3H</t>
  </si>
  <si>
    <t>ENSG00000123388</t>
  </si>
  <si>
    <t>GO:0001656///GO:0001759///GO:0006357///GO:0007492///GO:0009952///GO:0009954///GO:0042733///GO:0045944///GO:0048856///GO:0060272</t>
  </si>
  <si>
    <t>metanephros development///organ induction///regulation of transcription by RNA polymerase II///endoderm development///anterior/posterior pattern specification///proximal/distal pattern formation///embryonic digit morphogenesis///positive regulation of transcription by RNA polymerase II///anatomical structure development///embryonic skeletal joint morphogenesis</t>
  </si>
  <si>
    <t>HOXC-AS3</t>
  </si>
  <si>
    <t>HOXC cluster antisense RNA 3</t>
  </si>
  <si>
    <t>ENSG00000251151</t>
  </si>
  <si>
    <t>HOXC10</t>
  </si>
  <si>
    <t>homeobox C10</t>
  </si>
  <si>
    <t>HOX3I</t>
  </si>
  <si>
    <t>ENSG00000180818</t>
  </si>
  <si>
    <t>GO:0001501///GO:0006357///GO:0008284///GO:0009952///GO:0009954///GO:0021520///GO:0030326///GO:0045944///GO:0050905///GO:0120163</t>
  </si>
  <si>
    <t>skeletal system development///regulation of transcription by RNA polymerase II///positive regulation of cell population proliferation///anterior/posterior pattern specification///proximal/distal pattern formation///spinal cord motor neuron cell fate specification///embryonic limb morphogenesis///positive regulation of transcription by RNA polymerase II///neuromuscular process///negative regulation of cold-induced thermogenesis</t>
  </si>
  <si>
    <t>MIR196A2</t>
  </si>
  <si>
    <t>microRNA 196a-2</t>
  </si>
  <si>
    <t>MIRN196-2|MIRN196A2|mir-196a-2</t>
  </si>
  <si>
    <t>ENSG00000207924</t>
  </si>
  <si>
    <t>HOXC-AS2</t>
  </si>
  <si>
    <t>HOXC cluster antisense RNA 2</t>
  </si>
  <si>
    <t>ENSG00000250133</t>
  </si>
  <si>
    <t>HOXC-AS1</t>
  </si>
  <si>
    <t>HOXC cluster antisense RNA 1</t>
  </si>
  <si>
    <t>ENSG00000250451</t>
  </si>
  <si>
    <t>HOXC9</t>
  </si>
  <si>
    <t>homeobox C9</t>
  </si>
  <si>
    <t>HOX3|HOX3B</t>
  </si>
  <si>
    <t>ENSG00000180806</t>
  </si>
  <si>
    <t>GO:0006351///GO:0006357///GO:0009952///GO:0009954///GO:0045786///GO:0048704</t>
  </si>
  <si>
    <t>GO:0000785///GO:0005634///GO:0005654///GO:0016235///GO:0017053</t>
  </si>
  <si>
    <t>DNA-templated transcription///regulation of transcription by RNA polymerase II///anterior/posterior pattern specification///proximal/distal pattern formation///negative regulation of cell cycle///embryonic skeletal system morphogenesis</t>
  </si>
  <si>
    <t>chromatin///nucleus///nucleoplasm///aggresome///transcription repressor complex</t>
  </si>
  <si>
    <t>LOC107984512</t>
  </si>
  <si>
    <t>HOXC8</t>
  </si>
  <si>
    <t>homeobox C8</t>
  </si>
  <si>
    <t>HOX3|HOX3A</t>
  </si>
  <si>
    <t>ENSG00000037965</t>
  </si>
  <si>
    <t>GO:0000977///GO:0000981///GO:0005515///GO:1990837</t>
  </si>
  <si>
    <t>GO:0000122///GO:0006357///GO:0009952///GO:0030182///GO:0048705</t>
  </si>
  <si>
    <t>GO:0000785///GO:0005634///GO:0005654///GO:0015630</t>
  </si>
  <si>
    <t>RNA polymerase II transcription regulatory region sequence-specific DNA binding///DNA-binding transcription factor activity, RNA polymerase II-specific///protein binding///sequence-specific double-stranded DNA binding</t>
  </si>
  <si>
    <t>negative regulation of transcription by RNA polymerase II///regulation of transcription by RNA polymerase II///anterior/posterior pattern specification///neuron differentiation///skeletal system morphogenesis</t>
  </si>
  <si>
    <t>chromatin///nucleus///nucleoplasm///microtubule cytoskeleton</t>
  </si>
  <si>
    <t>HOXC4</t>
  </si>
  <si>
    <t>homeobox C4</t>
  </si>
  <si>
    <t>HOX3|HOX3E|cp19</t>
  </si>
  <si>
    <t>ENSG00000198353</t>
  </si>
  <si>
    <t>GO:0000978///GO:0000981///GO:0001228///GO:0005515///GO:0071837///GO:1990837</t>
  </si>
  <si>
    <t>GO:0006357///GO:0009952///GO:0045944///GO:0048704///GO:0051216</t>
  </si>
  <si>
    <t>RNA polymerase II cis-regulatory region sequence-specific DNA binding///DNA-binding transcription factor activity, RNA polymerase II-specific///DNA-binding transcription activator activity, RNA polymerase II-specific///protein binding///HMG box domain binding///sequence-specific double-stranded DNA binding</t>
  </si>
  <si>
    <t>regulation of transcription by RNA polymerase II///anterior/posterior pattern specification///positive regulation of transcription by RNA polymerase II///embryonic skeletal system morphogenesis///cartilage development</t>
  </si>
  <si>
    <t>HOXC5</t>
  </si>
  <si>
    <t>homeobox C5</t>
  </si>
  <si>
    <t>CP11|HOX3|HOX3D</t>
  </si>
  <si>
    <t>ENSG00000172789</t>
  </si>
  <si>
    <t>HOXC6</t>
  </si>
  <si>
    <t>homeobox C6</t>
  </si>
  <si>
    <t>CP25|HHO.C8|HOX3|HOX3C</t>
  </si>
  <si>
    <t>ENSG00000197757</t>
  </si>
  <si>
    <t>MIR615</t>
  </si>
  <si>
    <t>microRNA 615</t>
  </si>
  <si>
    <t>MIRN615|hsa-mir-615|mir-615</t>
  </si>
  <si>
    <t>ENSG00000207571</t>
  </si>
  <si>
    <t>FLJ12825</t>
  </si>
  <si>
    <t>uncharacterized LOC440101</t>
  </si>
  <si>
    <t>ENSG00000248265</t>
  </si>
  <si>
    <t>LOC100240735</t>
  </si>
  <si>
    <t>uncharacterized LOC100240735</t>
  </si>
  <si>
    <t>ENSG00000291180</t>
  </si>
  <si>
    <t>LOC100240734</t>
  </si>
  <si>
    <t>uncharacterized LOC100240734</t>
  </si>
  <si>
    <t>SMUG1</t>
  </si>
  <si>
    <t>single-strand-selective monofunctional uracil-DNA glycosylase 1</t>
  </si>
  <si>
    <t>FDG|HMUDG|UNG3</t>
  </si>
  <si>
    <t>ENSG00000123415</t>
  </si>
  <si>
    <t>GO:0000703///GO:0003677///GO:0004844///GO:0005515///GO:0017065///GO:0019104</t>
  </si>
  <si>
    <t>oxidized pyrimidine nucleobase lesion DNA N-glycosylase activity///DNA binding///uracil DNA N-glycosylase activity///protein binding///single-strand selective uracil DNA N-glycosylase activity///DNA N-glycosylase activity</t>
  </si>
  <si>
    <t>LINC02381</t>
  </si>
  <si>
    <t>long intergenic non-protein coding RNA 2381</t>
  </si>
  <si>
    <t>HMS</t>
  </si>
  <si>
    <t>ENSG00000250742</t>
  </si>
  <si>
    <t>SMUG1-AS1</t>
  </si>
  <si>
    <t>SMUG1 antisense RNA 1</t>
  </si>
  <si>
    <t>LOC102724030</t>
  </si>
  <si>
    <t>uncharacterized LOC102724030</t>
  </si>
  <si>
    <t>LOC105369777</t>
  </si>
  <si>
    <t>uncharacterized LOC105369777</t>
  </si>
  <si>
    <t>CBX5</t>
  </si>
  <si>
    <t>chromobox 5</t>
  </si>
  <si>
    <t>HEL25|HP1|HP1A</t>
  </si>
  <si>
    <t>ENSG00000094916</t>
  </si>
  <si>
    <t>GO:0003682///GO:0005515///GO:0030674///GO:0035064///GO:0042802///GO:0042826///GO:0043021///GO:0044877///GO:0140297</t>
  </si>
  <si>
    <t>GO:0000122///GO:0006325///GO:0006974///GO:0045892</t>
  </si>
  <si>
    <t>GO:0000118///GO:0000776///GO:0000781///GO:0000792///GO:0005634///GO:0005635///GO:0005654///GO:0005721///GO:0005730///GO:0010369///GO:0016605///GO:0017053///GO:0032991///GO:0035097///GO:0090734///GO:1990904</t>
  </si>
  <si>
    <t>chromatin binding///protein binding///protein-macromolecule adaptor activity///methylated histone binding///identical protein binding///histone deacetylase binding///ribonucleoprotein complex binding///protein-containing complex binding///DNA-binding transcription factor binding</t>
  </si>
  <si>
    <t>negative regulation of transcription by RNA polymerase II///chromatin organization///cellular response to DNA damage stimulus///negative regulation of DNA-templated transcription</t>
  </si>
  <si>
    <t>histone deacetylase complex///kinetochore///chromosome, telomeric region///heterochromatin///nucleus///nuclear envelope///nucleoplasm///pericentric heterochromatin///nucleolus///chromocenter///PML body///transcription repressor complex///protein-containing complex///histone methyltransferase complex///site of DNA damage///ribonucleoprotein complex</t>
  </si>
  <si>
    <t>MIR3198-2</t>
  </si>
  <si>
    <t>microRNA 3198-2</t>
  </si>
  <si>
    <t>mir-3198-2</t>
  </si>
  <si>
    <t>ENSG00000283803</t>
  </si>
  <si>
    <t>SCAT2</t>
  </si>
  <si>
    <t>S-phase cancer associated transcript 2</t>
  </si>
  <si>
    <t>CBX5-AS1</t>
  </si>
  <si>
    <t>ENSG00000257596</t>
  </si>
  <si>
    <t>HNRNPA1</t>
  </si>
  <si>
    <t>heterogeneous nuclear ribonucleoprotein A1</t>
  </si>
  <si>
    <t>ALS19|ALS20|HNRPA1|HNRPA1L3|IBMPFD3|UP 1|hnRNP A1|hnRNP-A1</t>
  </si>
  <si>
    <t>ENSG00000135486</t>
  </si>
  <si>
    <t>GO:0003677///GO:0003697///GO:0003723///GO:0003727///GO:0003730///GO:0005515///GO:0019904///GO:0035198///GO:0036002///GO:0061752///GO:0098505///GO:0140693</t>
  </si>
  <si>
    <t>GO:0000381///GO:0000398///GO:0006405///GO:0032211///GO:0032212///GO:0042149///GO:0043484///GO:0051028///GO:0051168///GO:0051170///GO:0051179///GO:1903936///GO:1990000</t>
  </si>
  <si>
    <t>GO:0005634///GO:0005654///GO:0005681///GO:0005737///GO:0016020///GO:0043232///GO:0070062///GO:0071013///GO:1990904</t>
  </si>
  <si>
    <t>DNA binding///single-stranded DNA binding///RNA binding///single-stranded RNA binding///mRNA 3'-UTR binding///protein binding///protein domain specific binding///miRNA binding///pre-mRNA binding///telomeric repeat-containing RNA binding///G-rich strand telomeric DNA binding///molecular condensate scaffold activity</t>
  </si>
  <si>
    <t>regulation of alternative mRNA splicing, via spliceosome///mRNA splicing, via spliceosome///RNA export from nucleus///negative regulation of telomere maintenance via telomerase///positive regulation of telomere maintenance via telomerase///cellular response to glucose starvation///regulation of RNA splicing///mRNA transport///nuclear export///import into nucleus///localization///cellular response to sodium arsenite///amyloid fibril formation</t>
  </si>
  <si>
    <t>nucleus///nucleoplasm///spliceosomal complex///cytoplasm///membrane///intracellular non-membrane-bounded organelle///extracellular exosome///catalytic step 2 spliceosome///ribonucleoprotein complex</t>
  </si>
  <si>
    <t>NFE2</t>
  </si>
  <si>
    <t>nuclear factor, erythroid 2</t>
  </si>
  <si>
    <t>NF-E2|p45</t>
  </si>
  <si>
    <t>ENSG00000123405</t>
  </si>
  <si>
    <t>GO:0000978///GO:0000981///GO:0000987///GO:0003677///GO:0003700///GO:0005515///GO:0042802///GO:0043565///GO:0047485///GO:0050699///GO:1990837</t>
  </si>
  <si>
    <t>GO:0006337///GO:0006357///GO:0007599///GO:0045893///GO:0140467</t>
  </si>
  <si>
    <t>GO:0000785///GO:0005634///GO:0005654///GO:0005737///GO:0016605///GO:0032993///GO:0090575</t>
  </si>
  <si>
    <t>RNA polymerase II cis-regulatory region sequence-specific DNA binding///DNA-binding transcription factor activity, RNA polymerase II-specific///cis-regulatory region sequence-specific DNA binding///DNA binding///DNA-binding transcription factor activity///protein binding///identical protein binding///sequence-specific DNA binding///protein N-terminus binding///WW domain binding///sequence-specific double-stranded DNA binding</t>
  </si>
  <si>
    <t>nucleosome disassembly///regulation of transcription by RNA polymerase II///hemostasis///positive regulation of DNA-templated transcription///integrated stress response signaling</t>
  </si>
  <si>
    <t>chromatin///nucleus///nucleoplasm///cytoplasm///PML body///protein-DNA complex///RNA polymerase II transcription regulator complex</t>
  </si>
  <si>
    <t>COPZ1</t>
  </si>
  <si>
    <t>COPI coat complex subunit zeta 1</t>
  </si>
  <si>
    <t>CGI-120|COPZ|HSPC181|zeta-COP|zeta1-COP</t>
  </si>
  <si>
    <t>ENSG00000111481</t>
  </si>
  <si>
    <t>GO:0006886///GO:0006890///GO:0006891///GO:1901998</t>
  </si>
  <si>
    <t>intracellular protein transport///retrograde vesicle-mediated transport, Golgi to endoplasmic reticulum///intra-Golgi vesicle-mediated transport///toxin transport</t>
  </si>
  <si>
    <t>MIR148B</t>
  </si>
  <si>
    <t>microRNA 148b</t>
  </si>
  <si>
    <t>MIRN148B|mir-148b</t>
  </si>
  <si>
    <t>ENSG00000199122</t>
  </si>
  <si>
    <t>GO:0035195///GO:0035278</t>
  </si>
  <si>
    <t>miRNA-mediated gene silencing///miRNA-mediated gene silencing by inhibition of translation</t>
  </si>
  <si>
    <t>GPR84-AS1</t>
  </si>
  <si>
    <t>GPR84, ZNF385A, ITGA5 and GTSF1 antisense RNA 1</t>
  </si>
  <si>
    <t>ENSG00000258137</t>
  </si>
  <si>
    <t>GPR84</t>
  </si>
  <si>
    <t>G protein-coupled receptor 84</t>
  </si>
  <si>
    <t>EX33|GPCR4</t>
  </si>
  <si>
    <t>ENSG00000139572</t>
  </si>
  <si>
    <t>GO:0001604///GO:0008528</t>
  </si>
  <si>
    <t>GO:0007218///GO:0008150</t>
  </si>
  <si>
    <t>GO:0005886///GO:0035579///GO:0043235///GO:0070821</t>
  </si>
  <si>
    <t>urotensin II receptor activity///G protein-coupled peptide receptor activity</t>
  </si>
  <si>
    <t>neuropeptide signaling pathway///biological_process</t>
  </si>
  <si>
    <t>plasma membrane///specific granule membrane///receptor complex///tertiary granule membrane</t>
  </si>
  <si>
    <t>ZNF385A</t>
  </si>
  <si>
    <t>zinc finger protein 385A</t>
  </si>
  <si>
    <t>HZF|RZF|ZFP385|ZNF385</t>
  </si>
  <si>
    <t>ENSG00000161642</t>
  </si>
  <si>
    <t>GO:0002039///GO:0003677///GO:0003723///GO:0003730///GO:0008270</t>
  </si>
  <si>
    <t>GO:0006915///GO:0006974///GO:0007599///GO:0007611///GO:0007626///GO:0010609///GO:0030220///GO:0035855///GO:0045600///GO:0070889///GO:1902164///GO:1902166///GO:2000765</t>
  </si>
  <si>
    <t>GO:0000785///GO:0005634///GO:0005654///GO:0005730///GO:0005737///GO:0030425///GO:0043025</t>
  </si>
  <si>
    <t>p53 binding///DNA binding///RNA binding///mRNA 3'-UTR binding///zinc ion binding</t>
  </si>
  <si>
    <t>apoptotic process///cellular response to DNA damage stimulus///hemostasis///learning or memory///locomotory behavior///mRNA localization resulting in post-transcriptional regulation of gene expression///platelet formation///megakaryocyte development///positive regulation of fat cell differentiation///platelet alpha granule organization///positive regulation of DNA damage response, signal transduction by p53 class mediator resulting in transcription of p21 class mediator///negative regulation of intrinsic apoptotic signaling pathway in response to DNA damage by p53 class mediator///regulation of cytoplasmic translation</t>
  </si>
  <si>
    <t>chromatin///nucleus///nucleoplasm///nucleolus///cytoplasm///dendrite///neuronal cell body</t>
  </si>
  <si>
    <t>ITGA5</t>
  </si>
  <si>
    <t>integrin subunit alpha 5</t>
  </si>
  <si>
    <t>CD49e|FNRA|VLA-5|VLA5A</t>
  </si>
  <si>
    <t>ENSG00000161638</t>
  </si>
  <si>
    <t>GO:0001618///GO:0005154///GO:0005161///GO:0005178///GO:0005515///GO:0043184///GO:0046872</t>
  </si>
  <si>
    <t>GO:0001525///GO:0007044///GO:0007155///GO:0007157///GO:0007159///GO:0007160///GO:0007229///GO:0007565///GO:0007613///GO:0010811///GO:0023035///GO:0030335///GO:0030949///GO:0031589///GO:0033627///GO:0033631///GO:0034113///GO:0035313///GO:0035987///GO:0046718///GO:0050731///GO:0098609///GO:1903672///GO:2000811</t>
  </si>
  <si>
    <t>GO:0001726///GO:0005783///GO:0005794///GO:0005886///GO:0005911///GO:0005925///GO:0008305///GO:0009897///GO:0009986///GO:0031410///GO:0032587///GO:0034674///GO:0045211///GO:0071062///GO:0098978</t>
  </si>
  <si>
    <t>virus receptor activity///epidermal growth factor receptor binding///platelet-derived growth factor receptor binding///integrin binding///protein binding///vascular endothelial growth factor receptor 2 binding///metal ion binding</t>
  </si>
  <si>
    <t>angiogenesis///cell-substrate junction assembly///cell adhesion///heterophilic cell-cell adhesion via plasma membrane cell adhesion molecules///leukocyte cell-cell adhesion///cell-matrix adhesion///integrin-mediated signaling pathway///female pregnancy///memory///positive regulation of cell-substrate adhesion///CD40 signaling pathway///positive regulation of cell migration///positive regulation of vascular endothelial growth factor receptor signaling pathway///cell-substrate adhesion///cell adhesion mediated by integrin///cell-cell adhesion mediated by integrin///heterotypic cell-cell adhesion///wound healing, spreading of epidermal cells///endodermal cell differentiation///viral entry into host cell///positive regulation of peptidyl-tyrosine phosphorylation///cell-cell adhesion///positive regulation of sprouting angiogenesis///negative regulation of anoikis</t>
  </si>
  <si>
    <t>ruffle///endoplasmic reticulum///Golgi apparatus///plasma membrane///cell-cell junction///focal adhesion///integrin complex///external side of plasma membrane///cell surface///cytoplasmic vesicle///ruffle membrane///integrin alpha5-beta1 complex///postsynaptic membrane///alphav-beta3 integrin-vitronectin complex///glutamatergic synapse</t>
  </si>
  <si>
    <t>GTSF1</t>
  </si>
  <si>
    <t>gametocyte specific factor 1</t>
  </si>
  <si>
    <t>Cue110|FAM112B</t>
  </si>
  <si>
    <t>ENSG00000170627</t>
  </si>
  <si>
    <t>GO:0000049///GO:0046872</t>
  </si>
  <si>
    <t>tRNA binding///metal ion binding</t>
  </si>
  <si>
    <t>NCKAP1L</t>
  </si>
  <si>
    <t>NCK associated protein 1 like</t>
  </si>
  <si>
    <t>HEM1|IMD72</t>
  </si>
  <si>
    <t>ENSG00000123338</t>
  </si>
  <si>
    <t>GO:0005096///GO:0005515///GO:0030295///GO:0044877///GO:1904841</t>
  </si>
  <si>
    <t>GO:0000902///GO:0001782///GO:0002262///GO:0002687///GO:0006935///GO:0009410///GO:0016477///GO:0030011///GO:0030031///GO:0030593///GO:0030838///GO:0030866///GO:0030890///GO:0032147///GO:0032700///GO:0032715///GO:0033630///GO:0034101///GO:0035509///GO:0042102///GO:0042327///GO:0043029///GO:0043066///GO:0043318///GO:0043372///GO:0043378///GO:0045579///GO:0045588///GO:0045621///GO:0045648///GO:0048812///GO:0048821///GO:0050853///GO:0060100///GO:0065003///GO:0070358///GO:0090023///GO:1902624///GO:1904515</t>
  </si>
  <si>
    <t>GO:0005829///GO:0005886///GO:0016020///GO:0030667///GO:0031209///GO:0070062///GO:0101003</t>
  </si>
  <si>
    <t>GTPase activator activity///protein binding///protein kinase activator activity///protein-containing complex binding///TORC2 complex binding</t>
  </si>
  <si>
    <t>cell morphogenesis///B cell homeostasis///myeloid cell homeostasis///positive regulation of leukocyte migration///chemotaxis///response to xenobiotic stimulus///cell migration///maintenance of cell polarity///cell projection assembly///neutrophil chemotaxis///positive regulation of actin filament polymerization///cortical actin cytoskeleton organization///positive regulation of B cell proliferation///activation of protein kinase activity///negative regulation of interleukin-17 production///negative regulation of interleukin-6 production///positive regulation of cell adhesion mediated by integrin///erythrocyte homeostasis///negative regulation of myosin-light-chain-phosphatase activity///positive regulation of T cell proliferation///positive regulation of phosphorylation///T cell homeostasis///negative regulation of apoptotic process///negative regulation of cytotoxic T cell degranulation///positive regulation of CD4-positive, alpha-beta T cell differentiation///positive regulation of CD8-positive, alpha-beta T cell differentiation///positive regulation of B cell differentiation///positive regulation of gamma-delta T cell differentiation///positive regulation of lymphocyte differentiation///positive regulation of erythrocyte differentiation///neuron projection morphogenesis///erythrocyte development///B cell receptor signaling pathway///positive regulation of phagocytosis, engulfment///protein-containing complex assembly///actin polymerization-dependent cell motility///positive regulation of neutrophil chemotaxis///positive regulation of neutrophil migration///positive regulation of TORC2 signaling</t>
  </si>
  <si>
    <t>cytosol///plasma membrane///membrane///secretory granule membrane///SCAR complex///extracellular exosome///ficolin-1-rich granule membrane</t>
  </si>
  <si>
    <t>PDE1B</t>
  </si>
  <si>
    <t>phosphodiesterase 1B</t>
  </si>
  <si>
    <t>HEL-S-79p|PDE1B1|PDES1B</t>
  </si>
  <si>
    <t>ENSG00000123360</t>
  </si>
  <si>
    <t>GO:0004114///GO:0004115///GO:0004117///GO:0005515///GO:0005516///GO:0046872///GO:0047555///GO:0048101</t>
  </si>
  <si>
    <t>GO:0001505///GO:0001975///GO:0007165///GO:0007626///GO:0008542///GO:0030224///GO:0036006///GO:0042053///GO:0042428///GO:0097011</t>
  </si>
  <si>
    <t>3',5'-cyclic-nucleotide phosphodiesterase activity///3',5'-cyclic-AMP phosphodiesterase activity///calmodulin-activated dual specificity 3',5'-cyclic-GMP, 3',5'-cyclic-AMP phosphodiesterase activity///protein binding///calmodulin binding///metal ion binding///3',5'-cyclic-GMP phosphodiesterase activity///calmodulin-activated 3',5'-cyclic-GMP phosphodiesterase activity</t>
  </si>
  <si>
    <t>regulation of neurotransmitter levels///response to amphetamine///signal transduction///locomotory behavior///visual learning///monocyte differentiation///cellular response to macrophage colony-stimulating factor stimulus///regulation of dopamine metabolic process///serotonin metabolic process///cellular response to granulocyte macrophage colony-stimulating factor stimulus</t>
  </si>
  <si>
    <t>PPP1R1A</t>
  </si>
  <si>
    <t>protein phosphatase 1 regulatory inhibitor subunit 1A</t>
  </si>
  <si>
    <t>I1|IPP1</t>
  </si>
  <si>
    <t>ENSG00000135447</t>
  </si>
  <si>
    <t>GO:0005977///GO:0035556///GO:0043086</t>
  </si>
  <si>
    <t>glycogen metabolic process///intracellular signal transduction///negative regulation of catalytic activity</t>
  </si>
  <si>
    <t>GLYCAM1</t>
  </si>
  <si>
    <t>glycosylation dependent cell adhesion molecule 1 (pseudogene)</t>
  </si>
  <si>
    <t>ENSG00000257780</t>
  </si>
  <si>
    <t>LACRT</t>
  </si>
  <si>
    <t>lacritin</t>
  </si>
  <si>
    <t>ENSG00000135413</t>
  </si>
  <si>
    <t>GO:0001968///GO:0005515///GO:0005518///GO:0008083///GO:0043237///GO:0047485</t>
  </si>
  <si>
    <t>GO:0006473///GO:0008284///GO:0010669///GO:0016239///GO:0019722///GO:0031665///GO:0033173///GO:0034067///GO:0042742///GO:0043066///GO:0050679///GO:0050731///GO:0050850///GO:0051047///GO:0051281///GO:0060054///GO:0070075///GO:0070886</t>
  </si>
  <si>
    <t>GO:0005576///GO:0005615///GO:0030141</t>
  </si>
  <si>
    <t>fibronectin binding///protein binding///collagen binding///growth factor activity///laminin-1 binding///protein N-terminus binding</t>
  </si>
  <si>
    <t>protein acetylation///positive regulation of cell population proliferation///epithelial structure maintenance///positive regulation of macroautophagy///calcium-mediated signaling///negative regulation of lipopolysaccharide-mediated signaling pathway///calcineurin-NFAT signaling cascade///protein localization to Golgi apparatus///defense response to bacterium///negative regulation of apoptotic process///positive regulation of epithelial cell proliferation///positive regulation of peptidyl-tyrosine phosphorylation///positive regulation of calcium-mediated signaling///positive regulation of secretion///positive regulation of release of sequestered calcium ion into cytosol///positive regulation of epithelial cell proliferation involved in wound healing///tear secretion///positive regulation of calcineurin-NFAT signaling cascade</t>
  </si>
  <si>
    <t>extracellular region///extracellular space///secretory granule</t>
  </si>
  <si>
    <t>DCD</t>
  </si>
  <si>
    <t>dermcidin</t>
  </si>
  <si>
    <t>AIDD|DCD-1|DSEP|HCAP|PIF</t>
  </si>
  <si>
    <t>ENSG00000161634</t>
  </si>
  <si>
    <t>GO:0003723///GO:0005515///GO:0008233///GO:0046872</t>
  </si>
  <si>
    <t>GO:0006508///GO:0031640///GO:0042742///GO:0050832///GO:0051873</t>
  </si>
  <si>
    <t>GO:0005576///GO:0016020///GO:0070062</t>
  </si>
  <si>
    <t>RNA binding///protein binding///peptidase activity///metal ion binding</t>
  </si>
  <si>
    <t>proteolysis///killing of cells of another organism///defense response to bacterium///defense response to fungus///killing by host of symbiont cells</t>
  </si>
  <si>
    <t>extracellular region///membrane///extracellular exosome</t>
  </si>
  <si>
    <t>MUCL1</t>
  </si>
  <si>
    <t>mucin like 1</t>
  </si>
  <si>
    <t>SBEM</t>
  </si>
  <si>
    <t>ENSG00000172551</t>
  </si>
  <si>
    <t>TESPA1</t>
  </si>
  <si>
    <t>thymocyte expressed, positive selection associated 1</t>
  </si>
  <si>
    <t>HSPC257|ITPRID3|KIAA0748</t>
  </si>
  <si>
    <t>ENSG00000135426</t>
  </si>
  <si>
    <t>GO:0005102///GO:0043274</t>
  </si>
  <si>
    <t>GO:0008104///GO:0010387///GO:0033077///GO:0033089///GO:0036399///GO:0050862</t>
  </si>
  <si>
    <t>GO:0005737///GO:0005789///GO:0005829///GO:0008180///GO:0036398</t>
  </si>
  <si>
    <t>signaling receptor binding///phospholipase binding</t>
  </si>
  <si>
    <t>protein localization///COP9 signalosome assembly///T cell differentiation in thymus///positive regulation of T cell differentiation in thymus///TCR signalosome assembly///positive regulation of T cell receptor signaling pathway</t>
  </si>
  <si>
    <t>cytoplasm///endoplasmic reticulum membrane///cytosol///COP9 signalosome///TCR signalosome</t>
  </si>
  <si>
    <t>LOC107984515</t>
  </si>
  <si>
    <t>uncharacterized LOC107984515</t>
  </si>
  <si>
    <t>NEUROD4</t>
  </si>
  <si>
    <t>neuronal differentiation 4</t>
  </si>
  <si>
    <t>ATH-3|ATH3|Atoh3|MATH-3|MATH3|bHLHa4</t>
  </si>
  <si>
    <t>ENSG00000123307</t>
  </si>
  <si>
    <t>GO:0006357///GO:0007219///GO:0007405///GO:0030182///GO:0035881///GO:0045165///GO:0045597///GO:0048666///GO:0048709///GO:0097475</t>
  </si>
  <si>
    <t>regulation of transcription by RNA polymerase II///Notch signaling pathway///neuroblast proliferation///neuron differentiation///amacrine cell differentiation///cell fate commitment///positive regulation of cell differentiation///neuron development///oligodendrocyte differentiation///motor neuron migration</t>
  </si>
  <si>
    <t>LOC101927484</t>
  </si>
  <si>
    <t>uncharacterized LOC101927484</t>
  </si>
  <si>
    <t>OR9K2</t>
  </si>
  <si>
    <t>olfactory receptor family 9 subfamily K member 2</t>
  </si>
  <si>
    <t>OR12-2</t>
  </si>
  <si>
    <t>ENSG00000170605</t>
  </si>
  <si>
    <t>OR10A7</t>
  </si>
  <si>
    <t>olfactory receptor family 10 subfamily A member 7</t>
  </si>
  <si>
    <t>OR12-6</t>
  </si>
  <si>
    <t>ENSG00000179919</t>
  </si>
  <si>
    <t>OR6C74</t>
  </si>
  <si>
    <t>olfactory receptor family 6 subfamily C member 74</t>
  </si>
  <si>
    <t>ENSG00000197706</t>
  </si>
  <si>
    <t>OR6C6</t>
  </si>
  <si>
    <t>olfactory receptor family 6 subfamily C member 6</t>
  </si>
  <si>
    <t>ENSG00000188324</t>
  </si>
  <si>
    <t>GO:0005811///GO:0005886</t>
  </si>
  <si>
    <t>lipid droplet///plasma membrane</t>
  </si>
  <si>
    <t>OR6C1</t>
  </si>
  <si>
    <t>olfactory receptor family 6 subfamily C member 1</t>
  </si>
  <si>
    <t>OST267</t>
  </si>
  <si>
    <t>ENSG00000205330</t>
  </si>
  <si>
    <t>OR6C3</t>
  </si>
  <si>
    <t>olfactory receptor family 6 subfamily C member 3</t>
  </si>
  <si>
    <t>OST709</t>
  </si>
  <si>
    <t>ENSG00000205329</t>
  </si>
  <si>
    <t>OR6C75</t>
  </si>
  <si>
    <t>olfactory receptor family 6 subfamily C member 75</t>
  </si>
  <si>
    <t>ENSG00000187857</t>
  </si>
  <si>
    <t>OR6C65</t>
  </si>
  <si>
    <t>olfactory receptor family 6 subfamily C member 65</t>
  </si>
  <si>
    <t>ENSG00000205328</t>
  </si>
  <si>
    <t>OR6C76</t>
  </si>
  <si>
    <t>olfactory receptor family 6 subfamily C member 76</t>
  </si>
  <si>
    <t>ENSG00000185821</t>
  </si>
  <si>
    <t>OR6C2</t>
  </si>
  <si>
    <t>olfactory receptor family 6 subfamily C member 2</t>
  </si>
  <si>
    <t>OR6C67</t>
  </si>
  <si>
    <t>ENSG00000179695</t>
  </si>
  <si>
    <t>OR6C70</t>
  </si>
  <si>
    <t>olfactory receptor family 6 subfamily C member 70</t>
  </si>
  <si>
    <t>ENSG00000184954</t>
  </si>
  <si>
    <t>OR6C68</t>
  </si>
  <si>
    <t>olfactory receptor family 6 subfamily C member 68</t>
  </si>
  <si>
    <t>ENSG00000205327</t>
  </si>
  <si>
    <t>OR6C4</t>
  </si>
  <si>
    <t>olfactory receptor family 6 subfamily C member 4</t>
  </si>
  <si>
    <t>OR12-10</t>
  </si>
  <si>
    <t>ENSG00000179626</t>
  </si>
  <si>
    <t>OR2AP1</t>
  </si>
  <si>
    <t>olfactory receptor family 2 subfamily AP member 1</t>
  </si>
  <si>
    <t>OR2AP1P</t>
  </si>
  <si>
    <t>ENSG00000179615</t>
  </si>
  <si>
    <t>OR10P1</t>
  </si>
  <si>
    <t>olfactory receptor family 10 subfamily P member 1</t>
  </si>
  <si>
    <t>OR10P1P|OR10P2P|OR10P3P|OR12-7|OST701</t>
  </si>
  <si>
    <t>ENSG00000175398</t>
  </si>
  <si>
    <t>METTL7B</t>
  </si>
  <si>
    <t>methyltransferase like 7B</t>
  </si>
  <si>
    <t>ALDI</t>
  </si>
  <si>
    <t>ENSG00000170439</t>
  </si>
  <si>
    <t>GO:0008168///GO:0008757///GO:0018708</t>
  </si>
  <si>
    <t>methyltransferase activity///S-adenosylmethionine-dependent methyltransferase activity///thiol S-methyltransferase activity</t>
  </si>
  <si>
    <t>ITGA7</t>
  </si>
  <si>
    <t>integrin subunit alpha 7</t>
  </si>
  <si>
    <t>ENSG00000135424</t>
  </si>
  <si>
    <t>GO:0005178///GO:0005515///GO:0043236///GO:0046872</t>
  </si>
  <si>
    <t>GO:0007160///GO:0007229///GO:0007517///GO:0007519///GO:0008360///GO:0033627///GO:0034113///GO:0035987///GO:0050900///GO:0098609</t>
  </si>
  <si>
    <t>GO:0005886///GO:0008305///GO:0009897///GO:0009986</t>
  </si>
  <si>
    <t>integrin binding///protein binding///laminin binding///metal ion binding</t>
  </si>
  <si>
    <t>cell-matrix adhesion///integrin-mediated signaling pathway///muscle organ development///skeletal muscle tissue development///regulation of cell shape///cell adhesion mediated by integrin///heterotypic cell-cell adhesion///endodermal cell differentiation///leukocyte migration///cell-cell adhesion</t>
  </si>
  <si>
    <t>plasma membrane///integrin complex///external side of plasma membrane///cell surface</t>
  </si>
  <si>
    <t>BLOC1S1-RDH5</t>
  </si>
  <si>
    <t>BLOC1S1-RDH5 readthrough</t>
  </si>
  <si>
    <t>BLOC1S1</t>
  </si>
  <si>
    <t>biogenesis of lysosomal organelles complex 1 subunit 1</t>
  </si>
  <si>
    <t>BLOS1|BORCS1|GCN5L1|MICoA|RT14</t>
  </si>
  <si>
    <t>ENSG00000135441</t>
  </si>
  <si>
    <t>GO:0008089///GO:0009060///GO:0016197///GO:0018394///GO:0031175///GO:0032418///GO:0032438///GO:0048490///GO:0051036///GO:0060155///GO:0062196///GO:0072384</t>
  </si>
  <si>
    <t>GO:0005615///GO:0005758///GO:0005759///GO:0005765///GO:0005769///GO:0005829///GO:0031083///GO:0098574///GO:0099078///GO:1904115</t>
  </si>
  <si>
    <t>anterograde axonal transport///aerobic respiration///endosomal transport///peptidyl-lysine acetylation///neuron projection development///lysosome localization///melanosome organization///anterograde synaptic vesicle transport///regulation of endosome size///platelet dense granule organization///regulation of lysosome size///organelle transport along microtubule</t>
  </si>
  <si>
    <t>extracellular space///mitochondrial intermembrane space///mitochondrial matrix///lysosomal membrane///early endosome///cytosol///BLOC-1 complex///cytoplasmic side of lysosomal membrane///BORC complex///axon cytoplasm</t>
  </si>
  <si>
    <t>RDH5</t>
  </si>
  <si>
    <t>retinol dehydrogenase 5</t>
  </si>
  <si>
    <t>9cRDH|HSD17B9|RDH1|SDR9C5</t>
  </si>
  <si>
    <t>ENSG00000135437</t>
  </si>
  <si>
    <t>GO:0004745///GO:0016491///GO:0042803///GO:0047023///GO:0047044///GO:0106429</t>
  </si>
  <si>
    <t>GO:0001523///GO:0007601///GO:0008202///GO:0042572///GO:0050896</t>
  </si>
  <si>
    <t>GO:0005788///GO:0005789///GO:0043231///GO:0044297</t>
  </si>
  <si>
    <t>NAD-retinol dehydrogenase activity///oxidoreductase activity///protein homodimerization activity///androsterone dehydrogenase activity///androstan-3-alpha,17-beta-diol dehydrogenase activity///11-cis-retinol dehydrogenase</t>
  </si>
  <si>
    <t>retinoid metabolic process///visual perception///steroid metabolic process///retinol metabolic process///response to stimulus</t>
  </si>
  <si>
    <t>endoplasmic reticulum lumen///endoplasmic reticulum membrane///intracellular membrane-bounded organelle///cell body</t>
  </si>
  <si>
    <t>CD63</t>
  </si>
  <si>
    <t>CD63 molecule</t>
  </si>
  <si>
    <t>LAMP-3|ME491|MLA1|OMA81H|TSPAN30</t>
  </si>
  <si>
    <t>ENSG00000135404</t>
  </si>
  <si>
    <t>GO:0002092///GO:0007160///GO:0015031///GO:0016477///GO:0035646///GO:0048757///GO:1900746///GO:1901379///GO:2001046</t>
  </si>
  <si>
    <t>GO:0005615///GO:0005654///GO:0005765///GO:0005886///GO:0009986///GO:0010008///GO:0031088///GO:0031902///GO:0031904///GO:0032585///GO:0035577///GO:0042470///GO:0043231///GO:0070062///GO:0097487</t>
  </si>
  <si>
    <t>positive regulation of receptor internalization///cell-matrix adhesion///protein transport///cell migration///endosome to melanosome transport///pigment granule maturation///regulation of vascular endothelial growth factor signaling pathway///regulation of potassium ion transmembrane transport///positive regulation of integrin-mediated signaling pathway</t>
  </si>
  <si>
    <t>extracellular space///nucleoplasm///lysosomal membrane///plasma membrane///cell surface///endosome membrane///platelet dense granule membrane///late endosome membrane///endosome lumen///multivesicular body membrane///azurophil granule membrane///melanosome///intracellular membrane-bounded organelle///extracellular exosome///multivesicular body, internal vesicle</t>
  </si>
  <si>
    <t>CD63-AS1</t>
  </si>
  <si>
    <t>CD63 antisense RNA 1</t>
  </si>
  <si>
    <t>GDF11</t>
  </si>
  <si>
    <t>growth differentiation factor 11</t>
  </si>
  <si>
    <t>BMP-11|BMP11|VHO</t>
  </si>
  <si>
    <t>ENSG00000135414</t>
  </si>
  <si>
    <t>GO:0001501///GO:0001656///GO:0001657///GO:0007399///GO:0007498///GO:0008283///GO:0008285///GO:0010862///GO:0021512///GO:0035881///GO:0048593///GO:0060021///GO:0060395///GO:0072560///GO:1902870</t>
  </si>
  <si>
    <t>GO:0005615///GO:0005654///GO:0032991///GO:0043231</t>
  </si>
  <si>
    <t>skeletal system development///metanephros development///ureteric bud development///nervous system development///mesoderm development///cell population proliferation///negative regulation of cell population proliferation///positive regulation of pathway-restricted SMAD protein phosphorylation///spinal cord anterior/posterior patterning///amacrine cell differentiation///camera-type eye morphogenesis///roof of mouth development///SMAD protein signal transduction///type B pancreatic cell maturation///negative regulation of amacrine cell differentiation</t>
  </si>
  <si>
    <t>extracellular space///nucleoplasm///protein-containing complex///intracellular membrane-bounded organelle</t>
  </si>
  <si>
    <t>SARNP</t>
  </si>
  <si>
    <t>SAP domain containing ribonucleoprotein</t>
  </si>
  <si>
    <t>CIP29|HCC1|HSPC316|THO1</t>
  </si>
  <si>
    <t>ENSG00000205323</t>
  </si>
  <si>
    <t>GO:0003677///GO:0003682///GO:0003723///GO:0005515</t>
  </si>
  <si>
    <t>GO:0000122///GO:0006406///GO:0006417///GO:0016973</t>
  </si>
  <si>
    <t>GO:0000346///GO:0005634///GO:0005654///GO:0016607///GO:0036464</t>
  </si>
  <si>
    <t>DNA binding///chromatin binding///RNA binding///protein binding</t>
  </si>
  <si>
    <t>negative regulation of transcription by RNA polymerase II///mRNA export from nucleus///regulation of translation///poly(A)+ mRNA export from nucleus</t>
  </si>
  <si>
    <t>transcription export complex///nucleus///nucleoplasm///nuclear speck///cytoplasmic ribonucleoprotein granule</t>
  </si>
  <si>
    <t>ORMDL2</t>
  </si>
  <si>
    <t>ORMDL sphingolipid biosynthesis regulator 2</t>
  </si>
  <si>
    <t>HSPC160|MST095|MSTP095|adoplin-2</t>
  </si>
  <si>
    <t>ENSG00000123353</t>
  </si>
  <si>
    <t>GO:0006672///GO:0030148///GO:0090156///GO:1900060</t>
  </si>
  <si>
    <t>ceramide metabolic process///sphingolipid biosynthetic process///cellular sphingolipid homeostasis///negative regulation of ceramide biosynthetic process</t>
  </si>
  <si>
    <t>DNAJC14</t>
  </si>
  <si>
    <t>DnaJ heat shock protein family (Hsp40) member C14</t>
  </si>
  <si>
    <t>DNAJ|DRIP78|HDJ3|LIP6</t>
  </si>
  <si>
    <t>ENSG00000135392</t>
  </si>
  <si>
    <t>GO:0050780</t>
  </si>
  <si>
    <t>dopamine receptor binding</t>
  </si>
  <si>
    <t>TMEM198B</t>
  </si>
  <si>
    <t>transmembrane protein 198B (pseudogene)</t>
  </si>
  <si>
    <t>ENSG00000182796</t>
  </si>
  <si>
    <t>MMP19</t>
  </si>
  <si>
    <t>matrix metallopeptidase 19</t>
  </si>
  <si>
    <t>CODA|MMP18|RASI-1</t>
  </si>
  <si>
    <t>ENSG00000123342</t>
  </si>
  <si>
    <t>GO:0001525///GO:0001541///GO:0001542///GO:0001554///GO:0006508///GO:0009725///GO:0022617///GO:0030154///GO:0030198///GO:0030574///GO:0051591</t>
  </si>
  <si>
    <t>angiogenesis///ovarian follicle development///ovulation from ovarian follicle///luteolysis///proteolysis///response to hormone///extracellular matrix disassembly///cell differentiation///extracellular matrix organization///collagen catabolic process///response to cAMP</t>
  </si>
  <si>
    <t>PYM1</t>
  </si>
  <si>
    <t>PYM homolog 1, exon junction complex associated factor</t>
  </si>
  <si>
    <t>PYM|WIBG</t>
  </si>
  <si>
    <t>ENSG00000170473</t>
  </si>
  <si>
    <t>GO:0003723///GO:0005515///GO:0043022</t>
  </si>
  <si>
    <t>GO:0000184///GO:0045727///GO:1903259</t>
  </si>
  <si>
    <t>GO:0005654///GO:0005730///GO:0005737///GO:0005829///GO:0030054///GO:0035145</t>
  </si>
  <si>
    <t>RNA binding///protein binding///ribosome binding</t>
  </si>
  <si>
    <t>nuclear-transcribed mRNA catabolic process, nonsense-mediated decay///positive regulation of translation///exon-exon junction complex disassembly</t>
  </si>
  <si>
    <t>nucleoplasm///nucleolus///cytoplasm///cytosol///cell junction///exon-exon junction complex</t>
  </si>
  <si>
    <t>DGKA</t>
  </si>
  <si>
    <t>diacylglycerol kinase alpha</t>
  </si>
  <si>
    <t>DAGK|DAGK1|DGK-alpha</t>
  </si>
  <si>
    <t>ENSG00000065357</t>
  </si>
  <si>
    <t>GO:0004143///GO:0005509///GO:0005524///GO:0005543///GO:0008289///GO:0016301</t>
  </si>
  <si>
    <t>diacylglycerol kinase activity///calcium ion binding///ATP binding///phospholipid binding///lipid binding///kinase activity</t>
  </si>
  <si>
    <t>PMEL</t>
  </si>
  <si>
    <t>premelanosome protein</t>
  </si>
  <si>
    <t>D12S53E|HMB-45|HMB45|ME20|ME20-M|ME20M|P1|P100|PMEL17|SI|SIL|SILV|gp100</t>
  </si>
  <si>
    <t>ENSG00000185664</t>
  </si>
  <si>
    <t>GO:0032438///GO:0042438</t>
  </si>
  <si>
    <t>GO:0005783///GO:0005789///GO:0005794///GO:0005886///GO:0032585///GO:0033106///GO:0033162///GO:0042470///GO:0070062///GO:0097487</t>
  </si>
  <si>
    <t>melanosome organization///melanin biosynthetic process</t>
  </si>
  <si>
    <t>endoplasmic reticulum///endoplasmic reticulum membrane///Golgi apparatus///plasma membrane///multivesicular body membrane///cis-Golgi network membrane///melanosome membrane///melanosome///extracellular exosome///multivesicular body, internal vesicle</t>
  </si>
  <si>
    <t>CDK2</t>
  </si>
  <si>
    <t>cyclin dependent kinase 2</t>
  </si>
  <si>
    <t>CDKN2|p33(CDK2)</t>
  </si>
  <si>
    <t>ENSG00000123374</t>
  </si>
  <si>
    <t>GO:0000287///GO:0004674///GO:0004693///GO:0005515///GO:0005524///GO:0019904///GO:0030332///GO:0035173///GO:0097472///GO:0106310</t>
  </si>
  <si>
    <t>GO:0000082///GO:0000086///GO:0000122///GO:0006260///GO:0006281///GO:0006351///GO:0006468///GO:0006813///GO:0007099///GO:0007165///GO:0007265///GO:0008284///GO:0010389///GO:0010468///GO:0016570///GO:0018105///GO:0031453///GO:0031571///GO:0032298///GO:0043687///GO:0045893///GO:0051298///GO:0051301///GO:0051321///GO:0071732///GO:0090398///GO:1905784</t>
  </si>
  <si>
    <t>GO:0000307///GO:0000781///GO:0000793///GO:0000805///GO:0000806///GO:0001673///GO:0005634///GO:0005654///GO:0005667///GO:0005737///GO:0005768///GO:0005813///GO:0005829///GO:0015030///GO:0097123///GO:0097124///GO:0097134///GO:0097135</t>
  </si>
  <si>
    <t>magnesium ion binding///protein serine/threonine kinase activity///cyclin-dependent protein serine/threonine kinase activity///protein binding///ATP binding///protein domain specific binding///cyclin binding///histone kinase activity///cyclin-dependent protein kinase activity///protein serine kinase activity</t>
  </si>
  <si>
    <t>G1/S transition of mitotic cell cycle///G2/M transition of mitotic cell cycle///negative regulation of transcription by RNA polymerase II///DNA replication///DNA repair///DNA-templated transcription///protein phosphorylation///potassium ion transport///centriole replication///signal transduction///Ras protein signal transduction///positive regulation of cell population proliferation///regulation of G2/M transition of mitotic cell cycle///regulation of gene expression///histone modification///peptidyl-serine phosphorylation///positive regulation of heterochromatin formation///mitotic G1 DNA damage checkpoint signaling///positive regulation of DNA-templated DNA replication initiation///post-translational protein modification///positive regulation of DNA-templated transcription///centrosome duplication///cell division///meiotic cell cycle///cellular response to nitric oxide///cellular senescence///regulation of anaphase-promoting complex-dependent catabolic process</t>
  </si>
  <si>
    <t>cyclin-dependent protein kinase holoenzyme complex///chromosome, telomeric region///condensed chromosome///X chromosome///Y chromosome///male germ cell nucleus///nucleus///nucleoplasm///transcription regulator complex///cytoplasm///endosome///centrosome///cytosol///Cajal body///cyclin A1-CDK2 complex///cyclin A2-CDK2 complex///cyclin E1-CDK2 complex///cyclin E2-CDK2 complex</t>
  </si>
  <si>
    <t>RAB5B</t>
  </si>
  <si>
    <t>RAB5B, member RAS oncogene family</t>
  </si>
  <si>
    <t>ENSG00000111540</t>
  </si>
  <si>
    <t>GO:0006886///GO:0006897///GO:0007032///GO:0019882///GO:0030100///GO:0048227</t>
  </si>
  <si>
    <t>GO:0005768///GO:0005769///GO:0005886///GO:0012505///GO:0016020///GO:0030139///GO:0030667///GO:0030672///GO:0031901///GO:0042470///GO:0043231///GO:0070062</t>
  </si>
  <si>
    <t>intracellular protein transport///endocytosis///endosome organization///antigen processing and presentation///regulation of endocytosis///plasma membrane to endosome transport</t>
  </si>
  <si>
    <t>endosome///early endosome///plasma membrane///endomembrane system///membrane///endocytic vesicle///secretory granule membrane///synaptic vesicle membrane///early endosome membrane///melanosome///intracellular membrane-bounded organelle///extracellular exosome</t>
  </si>
  <si>
    <t>SUOX</t>
  </si>
  <si>
    <t>sulfite oxidase</t>
  </si>
  <si>
    <t>ENSG00000139531</t>
  </si>
  <si>
    <t>GO:0005515///GO:0008482///GO:0020037///GO:0030151///GO:0043546</t>
  </si>
  <si>
    <t>GO:0006790</t>
  </si>
  <si>
    <t>GO:0005739///GO:0005758///GO:0005759</t>
  </si>
  <si>
    <t>protein binding///sulfite oxidase activity///heme binding///molybdenum ion binding///molybdopterin cofactor binding</t>
  </si>
  <si>
    <t>sulfur compound metabolic process</t>
  </si>
  <si>
    <t>mitochondrion///mitochondrial intermembrane space///mitochondrial matrix</t>
  </si>
  <si>
    <t>IKZF4</t>
  </si>
  <si>
    <t>IKAROS family zinc finger 4</t>
  </si>
  <si>
    <t>EOS|ZNFN1A4</t>
  </si>
  <si>
    <t>ENSG00000123411</t>
  </si>
  <si>
    <t>GO:0000978///GO:0003700///GO:0005515///GO:0008270///GO:0019904///GO:0043425</t>
  </si>
  <si>
    <t>GO:0006357///GO:0045892///GO:0045944///GO:0051260</t>
  </si>
  <si>
    <t>GO:0005634///GO:0005654///GO:0016604///GO:0032991</t>
  </si>
  <si>
    <t>RNA polymerase II cis-regulatory region sequence-specific DNA binding///DNA-binding transcription factor activity///protein binding///zinc ion binding///protein domain specific binding///bHLH transcription factor binding</t>
  </si>
  <si>
    <t>regulation of transcription by RNA polymerase II///negative regulation of DNA-templated transcription///positive regulation of transcription by RNA polymerase II///protein homooligomerization</t>
  </si>
  <si>
    <t>nucleus///nucleoplasm///nuclear body///protein-containing complex</t>
  </si>
  <si>
    <t>LOC105369781</t>
  </si>
  <si>
    <t>uncharacterized LOC105369781</t>
  </si>
  <si>
    <t>LOC105369780</t>
  </si>
  <si>
    <t>RPS26</t>
  </si>
  <si>
    <t>ribosomal protein S26</t>
  </si>
  <si>
    <t>DBA10|S26|eS26</t>
  </si>
  <si>
    <t>ENSG00000197728</t>
  </si>
  <si>
    <t>GO:0005654///GO:0005737///GO:0005829///GO:0015935///GO:0016020///GO:0022627///GO:0042788///GO:0070062///GO:0098556</t>
  </si>
  <si>
    <t>nucleoplasm///cytoplasm///cytosol///small ribosomal subunit///membrane///cytosolic small ribosomal subunit///polysomal ribosome///extracellular exosome///cytoplasmic side of rough endoplasmic reticulum membrane</t>
  </si>
  <si>
    <t>ERBB3</t>
  </si>
  <si>
    <t>erb-b2 receptor tyrosine kinase 3</t>
  </si>
  <si>
    <t>ErbB-3|FERLK|HER3|LCCS2|MDA-BF-1|VSCN1|c-erbB-3|c-erbB3|erbB3-S|p180-ErbB3|p45-sErbB3|p85-sErbB3</t>
  </si>
  <si>
    <t>ENSG00000065361</t>
  </si>
  <si>
    <t>GO:0004713///GO:0004888///GO:0005515///GO:0005524///GO:0019838///GO:0030296///GO:0031625///GO:0038131///GO:0038132///GO:0042802///GO:0043125///GO:0046982</t>
  </si>
  <si>
    <t>GO:0003197///GO:0006468///GO:0007162///GO:0007165///GO:0007169///GO:0007275///GO:0007422///GO:0007507///GO:0008284///GO:0009968///GO:0010628///GO:0014037///GO:0014065///GO:0014068///GO:0021545///GO:0022008///GO:0033674///GO:0038133///GO:0042060///GO:0042127///GO:0043066///GO:0043524///GO:0051048///GO:0051402///GO:0055025///GO:0061098///GO:0070886///GO:0097049///GO:0097192///GO:2000672</t>
  </si>
  <si>
    <t>GO:0005615///GO:0005886///GO:0009925///GO:0016323///GO:0016324///GO:0016328///GO:0038143///GO:0043235</t>
  </si>
  <si>
    <t>protein tyrosine kinase activity///transmembrane signaling receptor activity///protein binding///ATP binding///growth factor binding///protein tyrosine kinase activator activity///ubiquitin protein ligase binding///neuregulin receptor activity///neuregulin binding///identical protein binding///ErbB-3 class receptor binding///protein heterodimerization activity</t>
  </si>
  <si>
    <t>endocardial cushion development///protein phosphorylation///negative regulation of cell adhesion///signal transduction///transmembrane receptor protein tyrosine kinase signaling pathway///multicellular organism development///peripheral nervous system development///heart development///positive regulation of cell population proliferation///negative regulation of signal transduction///positive regulation of gene expression///Schwann cell differentiation///phosphatidylinositol 3-kinase signaling///positive regulation of phosphatidylinositol 3-kinase signaling///cranial nerve development///neurogenesis///positive regulation of kinase activity///ERBB2-ERBB3 signaling pathway///wound healing///regulation of cell population proliferation///negative regulation of apoptotic process///negative regulation of neuron apoptotic process///negative regulation of secretion///neuron apoptotic process///positive regulation of cardiac muscle tissue development///positive regulation of protein tyrosine kinase activity///positive regulation of calcineurin-NFAT signaling cascade///motor neuron apoptotic process///extrinsic apoptotic signaling pathway in absence of ligand///negative regulation of motor neuron apoptotic process</t>
  </si>
  <si>
    <t>extracellular space///plasma membrane///basal plasma membrane///basolateral plasma membrane///apical plasma membrane///lateral plasma membrane///ERBB3:ERBB2 complex///receptor complex</t>
  </si>
  <si>
    <t>LOC105369782</t>
  </si>
  <si>
    <t>uncharacterized LOC105369782</t>
  </si>
  <si>
    <t>PA2G4</t>
  </si>
  <si>
    <t>proliferation-associated 2G4</t>
  </si>
  <si>
    <t>EBP1|HG4-1|p38-2G4</t>
  </si>
  <si>
    <t>ENSG00000170515</t>
  </si>
  <si>
    <t>GO:0003676///GO:0003714///GO:0003723///GO:0005515///GO:0031625</t>
  </si>
  <si>
    <t>GO:0006364///GO:0006417///GO:0043066///GO:0045597///GO:0045892</t>
  </si>
  <si>
    <t>GO:0005576///GO:0005634///GO:0005730///GO:0005737///GO:0016020///GO:0035578///GO:0070062///GO:1990904</t>
  </si>
  <si>
    <t>nucleic acid binding///transcription corepressor activity///RNA binding///protein binding///ubiquitin protein ligase binding</t>
  </si>
  <si>
    <t>rRNA processing///regulation of translation///negative regulation of apoptotic process///positive regulation of cell differentiation///negative regulation of DNA-templated transcription</t>
  </si>
  <si>
    <t>extracellular region///nucleus///nucleolus///cytoplasm///membrane///azurophil granule lumen///extracellular exosome///ribonucleoprotein complex</t>
  </si>
  <si>
    <t>RPL41</t>
  </si>
  <si>
    <t>ribosomal protein L41</t>
  </si>
  <si>
    <t>L41</t>
  </si>
  <si>
    <t>ENSG00000229117</t>
  </si>
  <si>
    <t>GO:0003723///GO:0003730///GO:0003735///GO:0005515///GO:0048027</t>
  </si>
  <si>
    <t>GO:0005737///GO:0005783///GO:0005829///GO:0022625///GO:0042788</t>
  </si>
  <si>
    <t>RNA binding///mRNA 3'-UTR binding///structural constituent of ribosome///protein binding///mRNA 5'-UTR binding</t>
  </si>
  <si>
    <t>cytoplasm///endoplasmic reticulum///cytosol///cytosolic large ribosomal subunit///polysomal ribosome</t>
  </si>
  <si>
    <t>ZC3H10</t>
  </si>
  <si>
    <t>zinc finger CCCH-type containing 10</t>
  </si>
  <si>
    <t>ZC3HDC10</t>
  </si>
  <si>
    <t>ENSG00000135482</t>
  </si>
  <si>
    <t>GO:0003723///GO:0005515///GO:0035198///GO:0046872</t>
  </si>
  <si>
    <t>GO:0000381///GO:0010608///GO:1903799</t>
  </si>
  <si>
    <t>RNA binding///protein binding///miRNA binding///metal ion binding</t>
  </si>
  <si>
    <t>regulation of alternative mRNA splicing, via spliceosome///post-transcriptional regulation of gene expression///negative regulation of miRNA maturation</t>
  </si>
  <si>
    <t>ESYT1</t>
  </si>
  <si>
    <t>extended synaptotagmin 1</t>
  </si>
  <si>
    <t>FAM62A|MBC2</t>
  </si>
  <si>
    <t>ENSG00000139641</t>
  </si>
  <si>
    <t>GO:0005509///GO:0005515///GO:0005544///GO:0008429///GO:0031210///GO:0035091///GO:0042802///GO:0120014</t>
  </si>
  <si>
    <t>GO:0015914///GO:0061817///GO:0120009</t>
  </si>
  <si>
    <t>GO:0005783///GO:0005789///GO:0016020///GO:0031234</t>
  </si>
  <si>
    <t>calcium ion binding///protein binding///calcium-dependent phospholipid binding///phosphatidylethanolamine binding///phosphatidylcholine binding///phosphatidylinositol binding///identical protein binding///phospholipid transfer activity</t>
  </si>
  <si>
    <t>phospholipid transport///endoplasmic reticulum-plasma membrane tethering///intermembrane lipid transfer</t>
  </si>
  <si>
    <t>endoplasmic reticulum///endoplasmic reticulum membrane///membrane///extrinsic component of cytoplasmic side of plasma membrane</t>
  </si>
  <si>
    <t>LOC107987175</t>
  </si>
  <si>
    <t>replaced by ID 140465</t>
  </si>
  <si>
    <t>MYL6B</t>
  </si>
  <si>
    <t>myosin light chain 6B</t>
  </si>
  <si>
    <t>MLC1SA</t>
  </si>
  <si>
    <t>ENSG00000196465</t>
  </si>
  <si>
    <t>GO:0003774///GO:0005509///GO:0005515///GO:0008307</t>
  </si>
  <si>
    <t>GO:0006936///GO:0007519///GO:0030049</t>
  </si>
  <si>
    <t>GO:0005829///GO:0005859///GO:0016459///GO:0016460///GO:0016461///GO:0070062</t>
  </si>
  <si>
    <t>cytoskeletal motor activity///calcium ion binding///protein binding///structural constituent of muscle</t>
  </si>
  <si>
    <t>muscle contraction///skeletal muscle tissue development///muscle filament sliding</t>
  </si>
  <si>
    <t>cytosol///muscle myosin complex///myosin complex///myosin II complex///unconventional myosin complex///extracellular exosome</t>
  </si>
  <si>
    <t>MYL6</t>
  </si>
  <si>
    <t>myosin light chain 6</t>
  </si>
  <si>
    <t>ESMLC|LC17|LC17-GI|LC17-NM|LC17A|LC17B|MLC-3|MLC1SM|MLC3NM|MLC3SM</t>
  </si>
  <si>
    <t>ENSG00000092841</t>
  </si>
  <si>
    <t>GO:0000146///GO:0003774///GO:0005509///GO:0005515///GO:0008307</t>
  </si>
  <si>
    <t>GO:0005829///GO:0005903///GO:0016020///GO:0016459///GO:0016460///GO:0016461///GO:0031982///GO:0070062</t>
  </si>
  <si>
    <t>microfilament motor activity///cytoskeletal motor activity///calcium ion binding///protein binding///structural constituent of muscle</t>
  </si>
  <si>
    <t>cytosol///brush border///membrane///myosin complex///myosin II complex///unconventional myosin complex///vesicle///extracellular exosome</t>
  </si>
  <si>
    <t>SMARCC2</t>
  </si>
  <si>
    <t>SWI/SNF related, matrix associated, actin dependent regulator of chromatin subfamily c member 2</t>
  </si>
  <si>
    <t>BAF170|CRACC2|CSS8|Rsc8</t>
  </si>
  <si>
    <t>ENSG00000139613</t>
  </si>
  <si>
    <t>GO:0003713///GO:0005515///GO:0031492///GO:0042393</t>
  </si>
  <si>
    <t>GO:0006337///GO:0006338///GO:0006357///GO:0007399///GO:0030071///GO:0045582///GO:0045597///GO:0045663///GO:0045892///GO:0045893///GO:0070316///GO:2000045///GO:2000781///GO:2000819</t>
  </si>
  <si>
    <t>GO:0000776///GO:0000785///GO:0005654///GO:0016363///GO:0016514///GO:0016586///GO:0032991///GO:0035060///GO:0071564///GO:0071565///GO:0140092</t>
  </si>
  <si>
    <t>transcription coactivator activity///protein binding///nucleosomal DNA binding///histone binding</t>
  </si>
  <si>
    <t>nucleosome disassembly///chromatin remodeling///regulation of transcription by RNA polymerase II///nervous system development///regulation of mitotic metaphase/anaphase transition///positive regulation of T cell differentiation///positive regulation of cell differentiation///positive regulation of myoblast differentiation///negative regulation of DNA-templated transcription///positive regulation of DNA-templated transcription///regulation of G0 to G1 transition///regulation of G1/S transition of mitotic cell cycle///positive regulation of double-strand break repair///regulation of nucleotide-excision repair</t>
  </si>
  <si>
    <t>kinetochore///chromatin///nucleoplasm///nuclear matrix///SWI/SNF complex///RSC-type complex///protein-containing complex///brahma complex///npBAF complex///nBAF complex///bBAF complex</t>
  </si>
  <si>
    <t>TRS-CGA4-1</t>
  </si>
  <si>
    <t>tRNA-Ser (anticodon CGA) 4-1</t>
  </si>
  <si>
    <t>TRNAS11</t>
  </si>
  <si>
    <t>LOC107984468</t>
  </si>
  <si>
    <t>uncharacterized LOC107984468</t>
  </si>
  <si>
    <t>RNF41</t>
  </si>
  <si>
    <t>ring finger protein 41</t>
  </si>
  <si>
    <t>FLRF|NRDP1|SBBI03</t>
  </si>
  <si>
    <t>ENSG00000181852</t>
  </si>
  <si>
    <t>GO:0004842///GO:0005128///GO:0005135///GO:0005515///GO:0008270///GO:0019904///GO:0030971///GO:0031267///GO:0042802///GO:0061630</t>
  </si>
  <si>
    <t>GO:0000209///GO:0006914///GO:0008285///GO:0010498///GO:0016567///GO:0030336///GO:0043408///GO:0045619///GO:0045637///GO:0045732///GO:0051865///GO:0051896///GO:0097191///GO:1901525///GO:2000377///GO:2000379</t>
  </si>
  <si>
    <t>GO:0005829///GO:0048471///GO:0071782</t>
  </si>
  <si>
    <t>ubiquitin-protein transferase activity///erythropoietin receptor binding///interleukin-3 receptor binding///protein binding///zinc ion binding///protein domain specific binding///receptor tyrosine kinase binding///small GTPase binding///identical protein binding///ubiquitin protein ligase activity</t>
  </si>
  <si>
    <t>protein polyubiquitination///autophagy///negative regulation of cell population proliferation///proteasomal protein catabolic process///protein ubiquitination///negative regulation of cell migration///regulation of MAPK cascade///regulation of lymphocyte differentiation///regulation of myeloid cell differentiation///positive regulation of protein catabolic process///protein autoubiquitination///regulation of protein kinase B signaling///extrinsic apoptotic signaling pathway///negative regulation of mitophagy///regulation of reactive oxygen species metabolic process///positive regulation of reactive oxygen species metabolic process</t>
  </si>
  <si>
    <t>cytosol///perinuclear region of cytoplasm///endoplasmic reticulum tubular network</t>
  </si>
  <si>
    <t>NABP2</t>
  </si>
  <si>
    <t>nucleic acid binding protein 2</t>
  </si>
  <si>
    <t>OBFC2B|SOSS-B1|SSB1|hSSB1</t>
  </si>
  <si>
    <t>ENSG00000139579</t>
  </si>
  <si>
    <t>GO:0003677///GO:0003697///GO:0005515///GO:0061730///GO:0070182///GO:0098505</t>
  </si>
  <si>
    <t>GO:0000724///GO:0006281///GO:0006974///GO:0007093///GO:0010212///GO:0044818///GO:0051972///GO:0070200///GO:1904355</t>
  </si>
  <si>
    <t>DNA binding///single-stranded DNA binding///protein binding///C-rich strand telomeric DNA binding///DNA polymerase binding///G-rich strand telomeric DNA binding</t>
  </si>
  <si>
    <t>double-strand break repair via homologous recombination///DNA repair///cellular response to DNA damage stimulus///mitotic cell cycle checkpoint signaling///response to ionizing radiation///mitotic G2/M transition checkpoint///regulation of telomerase activity///establishment of protein localization to telomere///positive regulation of telomere capping</t>
  </si>
  <si>
    <t>SLC39A5</t>
  </si>
  <si>
    <t>solute carrier family 39 member 5</t>
  </si>
  <si>
    <t>LZT-Hs7|MYP24|ZIP5</t>
  </si>
  <si>
    <t>ENSG00000139540</t>
  </si>
  <si>
    <t>GO:0003674///GO:0005385</t>
  </si>
  <si>
    <t>GO:0001654///GO:0006882///GO:0030509///GO:0034224///GO:0048026///GO:0061351///GO:0070315///GO:0071578</t>
  </si>
  <si>
    <t>GO:0005886///GO:0016323///GO:0070062</t>
  </si>
  <si>
    <t>molecular_function///zinc ion transmembrane transporter activity</t>
  </si>
  <si>
    <t>eye development///cellular zinc ion homeostasis///BMP signaling pathway///cellular response to zinc ion starvation///positive regulation of mRNA splicing, via spliceosome///neural precursor cell proliferation///G1 to G0 transition involved in cell differentiation///zinc ion import across plasma membrane</t>
  </si>
  <si>
    <t>plasma membrane///basolateral plasma membrane///extracellular exosome</t>
  </si>
  <si>
    <t>ANKRD52</t>
  </si>
  <si>
    <t>ankyrin repeat domain 52</t>
  </si>
  <si>
    <t>ENSG00000139645</t>
  </si>
  <si>
    <t>COQ10A</t>
  </si>
  <si>
    <t>coenzyme Q10A</t>
  </si>
  <si>
    <t>ENSG00000135469</t>
  </si>
  <si>
    <t>CS</t>
  </si>
  <si>
    <t>citrate synthase</t>
  </si>
  <si>
    <t>ENSG00000062485</t>
  </si>
  <si>
    <t>GO:0003723///GO:0004108</t>
  </si>
  <si>
    <t>GO:0005975///GO:0006099///GO:0006101</t>
  </si>
  <si>
    <t>GO:0005634///GO:0005739///GO:0005759///GO:0070062</t>
  </si>
  <si>
    <t>RNA binding///citrate (Si)-synthase activity</t>
  </si>
  <si>
    <t>carbohydrate metabolic process///tricarboxylic acid cycle///citrate metabolic process</t>
  </si>
  <si>
    <t>nucleus///mitochondrion///mitochondrial matrix///extracellular exosome</t>
  </si>
  <si>
    <t>CNPY2</t>
  </si>
  <si>
    <t>canopy FGF signaling regulator 2</t>
  </si>
  <si>
    <t>HP10390|MSAP|TMEM4|ZSIG9</t>
  </si>
  <si>
    <t>ENSG00000257727</t>
  </si>
  <si>
    <t>GO:0010629///GO:0010988///GO:1905599</t>
  </si>
  <si>
    <t>negative regulation of gene expression///regulation of low-density lipoprotein particle clearance///positive regulation of low-density lipoprotein receptor activity</t>
  </si>
  <si>
    <t>CNPY2-AS1</t>
  </si>
  <si>
    <t>CNPY2 antisense RNA 1</t>
  </si>
  <si>
    <t>PAN2</t>
  </si>
  <si>
    <t>poly(A) specific ribonuclease subunit PAN2</t>
  </si>
  <si>
    <t>USP52</t>
  </si>
  <si>
    <t>ENSG00000135473</t>
  </si>
  <si>
    <t>GO:0000175///GO:0003676///GO:0004535///GO:0004843///GO:0005515///GO:0046872</t>
  </si>
  <si>
    <t>GO:0000289///GO:0006397///GO:0010606///GO:0090503</t>
  </si>
  <si>
    <t>GO:0000932///GO:0005634///GO:0005829///GO:0031251</t>
  </si>
  <si>
    <t>3'-5'-exoribonuclease activity///nucleic acid binding///poly(A)-specific ribonuclease activity///cysteine-type deubiquitinase activity///protein binding///metal ion binding</t>
  </si>
  <si>
    <t>nuclear-transcribed mRNA poly(A) tail shortening///mRNA processing///positive regulation of cytoplasmic mRNA processing body assembly///RNA phosphodiester bond hydrolysis, exonucleolytic</t>
  </si>
  <si>
    <t>P-body///nucleus///cytosol///PAN complex</t>
  </si>
  <si>
    <t>IL23A</t>
  </si>
  <si>
    <t>interleukin 23 subunit alpha</t>
  </si>
  <si>
    <t>IL-23|IL-23A|IL23P19|P19|SGRF</t>
  </si>
  <si>
    <t>ENSG00000110944</t>
  </si>
  <si>
    <t>GO:0005125///GO:0005515///GO:0045519</t>
  </si>
  <si>
    <t>GO:0001916///GO:0002230///GO:0002827///GO:0006954///GO:0007165///GO:0010536///GO:0032693///GO:0032725///GO:0032729///GO:0032733///GO:0032735///GO:0032740///GO:0032760///GO:0032816///GO:0032819///GO:0034105///GO:0042098///GO:0042102///GO:0042104///GO:0042509///GO:0042531///GO:0043382///GO:0045087///GO:0045672///GO:0045944///GO:0048771///GO:0050729///GO:0050829///GO:0051135///GO:0051142///GO:0051607///GO:0090023///GO:1901224///GO:2000318///GO:2000330</t>
  </si>
  <si>
    <t>GO:0005576///GO:0005788///GO:0070743</t>
  </si>
  <si>
    <t>cytokine activity///protein binding///interleukin-23 receptor binding</t>
  </si>
  <si>
    <t>positive regulation of T cell mediated cytotoxicity///positive regulation of defense response to virus by host///positive regulation of T-helper 1 type immune response///inflammatory response///signal transduction///positive regulation of activation of Janus kinase activity///negative regulation of interleukin-10 production///positive regulation of granulocyte macrophage colony-stimulating factor production///positive regulation of type II interferon production///positive regulation of interleukin-10 production///positive regulation of interleukin-12 production///positive regulation of interleukin-17 production///positive regulation of tumor necrosis factor production///positive regulation of natural killer cell activation///positive regulation of natural killer cell proliferation///positive regulation of tissue remodeling///T cell proliferation///positive regulation of T cell proliferation///positive regulation of activated T cell proliferation///regulation of tyrosine phosphorylation of STAT protein///positive regulation of tyrosine phosphorylation of STAT protein///positive regulation of memory T cell differentiation///innate immune response///positive regulation of osteoclast differentiation///positive regulation of transcription by RNA polymerase II///tissue remodeling///positive regulation of inflammatory response///defense response to Gram-negative bacterium///positive regulation of NK T cell activation///positive regulation of NK T cell proliferation///defense response to virus///positive regulation of neutrophil chemotaxis///positive regulation of NIK/NF-kappaB signaling///positive regulation of T-helper 17 type immune response///positive regulation of T-helper 17 cell lineage commitment</t>
  </si>
  <si>
    <t>extracellular region///endoplasmic reticulum lumen///interleukin-23 complex</t>
  </si>
  <si>
    <t>STAT2</t>
  </si>
  <si>
    <t>signal transducer and activator of transcription 2</t>
  </si>
  <si>
    <t>IMD44|ISGF-3|P113|PTORCH3|STAT113</t>
  </si>
  <si>
    <t>ENSG00000170581</t>
  </si>
  <si>
    <t>GO:0000978///GO:0000981///GO:0005515///GO:0042802///GO:0044389</t>
  </si>
  <si>
    <t>GO:0001932///GO:0006357///GO:0006952///GO:0007259///GO:0019221///GO:0042127///GO:0043434///GO:0045944///GO:0051607///GO:0060337///GO:0060339///GO:0090140</t>
  </si>
  <si>
    <t>GO:0000785///GO:0005654///GO:0005829///GO:0005886///GO:0070721///GO:0090575</t>
  </si>
  <si>
    <t>RNA polymerase II cis-regulatory region sequence-specific DNA binding///DNA-binding transcription factor activity, RNA polymerase II-specific///protein binding///identical protein binding///ubiquitin-like protein ligase binding</t>
  </si>
  <si>
    <t>regulation of protein phosphorylation///regulation of transcription by RNA polymerase II///defense response///receptor signaling pathway via JAK-STAT///cytokine-mediated signaling pathway///regulation of cell population proliferation///response to peptide hormone///positive regulation of transcription by RNA polymerase II///defense response to virus///type I interferon-mediated signaling pathway///negative regulation of type I interferon-mediated signaling pathway///regulation of mitochondrial fission</t>
  </si>
  <si>
    <t>chromatin///nucleoplasm///cytosol///plasma membrane///ISGF3 complex///RNA polymerase II transcription regulator complex</t>
  </si>
  <si>
    <t>APOF</t>
  </si>
  <si>
    <t>apolipoprotein F</t>
  </si>
  <si>
    <t>Apo-F|LTIP</t>
  </si>
  <si>
    <t>ENSG00000175336</t>
  </si>
  <si>
    <t>GO:0005102///GO:0005319///GO:0015485</t>
  </si>
  <si>
    <t>GO:0006629///GO:0006869///GO:0008203</t>
  </si>
  <si>
    <t>GO:0005615///GO:0034362///GO:0034364</t>
  </si>
  <si>
    <t>signaling receptor binding///lipid transporter activity///cholesterol binding</t>
  </si>
  <si>
    <t>lipid metabolic process///lipid transport///cholesterol metabolic process</t>
  </si>
  <si>
    <t>extracellular space///low-density lipoprotein particle///high-density lipoprotein particle</t>
  </si>
  <si>
    <t>TIMELESS</t>
  </si>
  <si>
    <t>timeless circadian regulator</t>
  </si>
  <si>
    <t>FASPS4|TIM|TIM1|hTIM</t>
  </si>
  <si>
    <t>ENSG00000111602</t>
  </si>
  <si>
    <t>GO:0000076///GO:0002009///GO:0006281///GO:0006974///GO:0007623///GO:0009582///GO:0030324///GO:0042127///GO:0042752///GO:0043111///GO:0044770///GO:0045892///GO:0048478///GO:0048754///GO:0051301///GO:0072711///GO:0072719///GO:1904976///GO:1905168///GO:2000781</t>
  </si>
  <si>
    <t>GO:0000785///GO:0005634///GO:0005654///GO:0031298///GO:0035861</t>
  </si>
  <si>
    <t>DNA replication checkpoint signaling///morphogenesis of an epithelium///DNA repair///cellular response to DNA damage stimulus///circadian rhythm///detection of abiotic stimulus///lung development///regulation of cell population proliferation///regulation of circadian rhythm///replication fork arrest///cell cycle phase transition///negative regulation of DNA-templated transcription///replication fork protection///branching morphogenesis of an epithelial tube///cell division///cellular response to hydroxyurea///cellular response to cisplatin///cellular response to bleomycin///positive regulation of double-strand break repair via homologous recombination///positive regulation of double-strand break repair</t>
  </si>
  <si>
    <t>chromatin///nucleus///nucleoplasm///replication fork protection complex///site of double-strand break</t>
  </si>
  <si>
    <t>MIP</t>
  </si>
  <si>
    <t>major intrinsic protein of lens fiber</t>
  </si>
  <si>
    <t>AQP0|CTRCT15|LIM1|MIP26|MP26</t>
  </si>
  <si>
    <t>ENSG00000135517</t>
  </si>
  <si>
    <t>GO:0005212///GO:0005515///GO:0005516///GO:0015250</t>
  </si>
  <si>
    <t>GO:0002088///GO:0006833///GO:0007601///GO:0045785///GO:0050896///GO:0051289///GO:0055085///GO:1990349</t>
  </si>
  <si>
    <t>GO:0005783///GO:0005886///GO:0005921///GO:0016020///GO:0016324</t>
  </si>
  <si>
    <t>structural constituent of eye lens///protein binding///calmodulin binding///water channel activity</t>
  </si>
  <si>
    <t>lens development in camera-type eye///water transport///visual perception///positive regulation of cell adhesion///response to stimulus///protein homotetramerization///transmembrane transport///gap junction-mediated intercellular transport</t>
  </si>
  <si>
    <t>endoplasmic reticulum///plasma membrane///gap junction///membrane///apical plasma membrane</t>
  </si>
  <si>
    <t>SPRYD4</t>
  </si>
  <si>
    <t>SPRY domain containing 4</t>
  </si>
  <si>
    <t>ENSG00000176422</t>
  </si>
  <si>
    <t>GLS2</t>
  </si>
  <si>
    <t>glutaminase 2</t>
  </si>
  <si>
    <t>GA|GLS|LGA|hLGA</t>
  </si>
  <si>
    <t>ENSG00000135423</t>
  </si>
  <si>
    <t>GO:0006520///GO:0006537///GO:0006543///GO:0042981///GO:0072593</t>
  </si>
  <si>
    <t>amino acid metabolic process///glutamate biosynthetic process///glutamine catabolic process///regulation of apoptotic process///reactive oxygen species metabolic process</t>
  </si>
  <si>
    <t>SNORA105C</t>
  </si>
  <si>
    <t>small nucleolar RNA, H/ACA box 105C</t>
  </si>
  <si>
    <t>RBMS2</t>
  </si>
  <si>
    <t>RNA binding motif single stranded interacting protein 2</t>
  </si>
  <si>
    <t>SCR3</t>
  </si>
  <si>
    <t>ENSG00000076067</t>
  </si>
  <si>
    <t>BAZ2A</t>
  </si>
  <si>
    <t>bromodomain adjacent to zinc finger domain 2A</t>
  </si>
  <si>
    <t>TIP5|WALp3</t>
  </si>
  <si>
    <t>ENSG00000076108</t>
  </si>
  <si>
    <t>GO:0001164///GO:0003723///GO:0005515///GO:0016922///GO:0042393///GO:0046872///GO:0070577</t>
  </si>
  <si>
    <t>GO:0000183///GO:0001188///GO:0006306///GO:0006338///GO:0006351///GO:0006355///GO:0016479///GO:0016575///GO:0031062///GO:0031065///GO:0031507///GO:0044030</t>
  </si>
  <si>
    <t>GO:0005677///GO:0005730///GO:0005829///GO:0016607///GO:0033553///GO:0090536</t>
  </si>
  <si>
    <t>RNA polymerase I core promoter sequence-specific DNA binding///RNA binding///protein binding///nuclear receptor binding///histone binding///metal ion binding///lysine-acetylated histone binding</t>
  </si>
  <si>
    <t>rDNA heterochromatin formation///RNA polymerase I preinitiation complex assembly///DNA methylation///chromatin remodeling///DNA-templated transcription///regulation of DNA-templated transcription///negative regulation of transcription by RNA polymerase I///histone deacetylation///positive regulation of histone methylation///positive regulation of histone deacetylation///heterochromatin formation///regulation of DNA methylation</t>
  </si>
  <si>
    <t>chromatin silencing complex///nucleolus///cytosol///nuclear speck///rDNA heterochromatin///NoRC complex</t>
  </si>
  <si>
    <t>ATP5F1B</t>
  </si>
  <si>
    <t>ATP synthase F1 subunit beta</t>
  </si>
  <si>
    <t>ATP5B|ATPMB|ATPSB|HEL-S-271</t>
  </si>
  <si>
    <t>ENSG00000110955</t>
  </si>
  <si>
    <t>GO:0005515///GO:0005524///GO:0042288///GO:0043532///GO:0046933///GO:0046961</t>
  </si>
  <si>
    <t>GO:0001525///GO:0001649///GO:0006091///GO:0006629///GO:0006754///GO:0006933///GO:0015986///GO:0042776///GO:0043536///GO:0051453///GO:0098761///GO:1902600</t>
  </si>
  <si>
    <t>GO:0005634///GO:0005739///GO:0005743///GO:0005753///GO:0005754///GO:0005759///GO:0005886///GO:0009986///GO:0016020///GO:0031966///GO:0042645///GO:0045259///GO:0045261///GO:0070062</t>
  </si>
  <si>
    <t>protein binding///ATP binding///MHC class I protein binding///angiostatin binding///proton-transporting ATP synthase activity, rotational mechanism///proton-transporting ATPase activity, rotational mechanism</t>
  </si>
  <si>
    <t>angiogenesis///osteoblast differentiation///generation of precursor metabolites and energy///lipid metabolic process///ATP biosynthetic process///negative regulation of cell adhesion involved in substrate-bound cell migration///proton motive force-driven ATP synthesis///proton motive force-driven mitochondrial ATP synthesis///positive regulation of blood vessel endothelial cell migration///regulation of intracellular pH///cellular response to interleukin-7///proton transmembrane transport</t>
  </si>
  <si>
    <t>nucleus///mitochondrion///mitochondrial inner membrane///mitochondrial proton-transporting ATP synthase complex///mitochondrial proton-transporting ATP synthase, catalytic core///mitochondrial matrix///plasma membrane///cell surface///membrane///mitochondrial membrane///mitochondrial nucleoid///proton-transporting ATP synthase complex///proton-transporting ATP synthase complex, catalytic core F(1)///extracellular exosome</t>
  </si>
  <si>
    <t>SNORD59B</t>
  </si>
  <si>
    <t>small nucleolar RNA, C/D box 59B</t>
  </si>
  <si>
    <t>U59B</t>
  </si>
  <si>
    <t>SNORD59A</t>
  </si>
  <si>
    <t>small nucleolar RNA, C/D box 59A</t>
  </si>
  <si>
    <t>RNU59|U59</t>
  </si>
  <si>
    <t>ENSG00000207031</t>
  </si>
  <si>
    <t>PTGES3</t>
  </si>
  <si>
    <t>prostaglandin E synthase 3</t>
  </si>
  <si>
    <t>P23|TEBP|cPGES</t>
  </si>
  <si>
    <t>ENSG00000110958</t>
  </si>
  <si>
    <t>GO:0003720///GO:0005515///GO:0050220///GO:0051082///GO:0051087///GO:0051879///GO:0070182</t>
  </si>
  <si>
    <t>GO:0000723///GO:0001516///GO:0005978///GO:0006457///GO:0007004///GO:0007165///GO:0019371///GO:0042327///GO:0042921///GO:0043588///GO:0048144///GO:0050821///GO:0051085///GO:0051131///GO:0051973///GO:0060430///GO:1905323</t>
  </si>
  <si>
    <t>GO:0000781///GO:0005634///GO:0005654///GO:0005697///GO:0005829///GO:0032991///GO:0101031</t>
  </si>
  <si>
    <t>telomerase activity///protein binding///prostaglandin-E synthase activity///unfolded protein binding///chaperone binding///Hsp90 protein binding///DNA polymerase binding</t>
  </si>
  <si>
    <t>telomere maintenance///prostaglandin biosynthetic process///glycogen biosynthetic process///protein folding///telomere maintenance via telomerase///signal transduction///cyclooxygenase pathway///positive regulation of phosphorylation///glucocorticoid receptor signaling pathway///skin development///fibroblast proliferation///protein stabilization///chaperone cofactor-dependent protein refolding///chaperone-mediated protein complex assembly///positive regulation of telomerase activity///lung saccule development///telomerase holoenzyme complex assembly</t>
  </si>
  <si>
    <t>chromosome, telomeric region///nucleus///nucleoplasm///telomerase holoenzyme complex///cytosol///protein-containing complex///chaperone complex</t>
  </si>
  <si>
    <t>NACA</t>
  </si>
  <si>
    <t>nascent polypeptide associated complex subunit alpha</t>
  </si>
  <si>
    <t>HSD48|NAC-alpha|NACA1|skNAC</t>
  </si>
  <si>
    <t>ENSG00000196531</t>
  </si>
  <si>
    <t>GO:0003677///GO:0051082</t>
  </si>
  <si>
    <t>DNA binding///unfolded protein binding</t>
  </si>
  <si>
    <t>PRIM1</t>
  </si>
  <si>
    <t>DNA primase subunit 1</t>
  </si>
  <si>
    <t>PDIL|p49</t>
  </si>
  <si>
    <t>ENSG00000198056</t>
  </si>
  <si>
    <t>GO:0000287///GO:0003896///GO:0005515///GO:0008270///GO:0032553</t>
  </si>
  <si>
    <t>GO:0006269///GO:0006270</t>
  </si>
  <si>
    <t>GO:0005654///GO:0005658///GO:0016020</t>
  </si>
  <si>
    <t>magnesium ion binding///DNA primase activity///protein binding///zinc ion binding///ribonucleotide binding</t>
  </si>
  <si>
    <t>DNA replication, synthesis of RNA primer///DNA replication initiation</t>
  </si>
  <si>
    <t>nucleoplasm///alpha DNA polymerase:primase complex///membrane</t>
  </si>
  <si>
    <t>HSD17B6</t>
  </si>
  <si>
    <t>hydroxysteroid 17-beta dehydrogenase 6</t>
  </si>
  <si>
    <t>HSE|RODH|SDR9C6</t>
  </si>
  <si>
    <t>ENSG00000025423</t>
  </si>
  <si>
    <t>GO:0003824///GO:0004745///GO:0009055///GO:0016491///GO:0044594///GO:0047023///GO:0047024///GO:0047035///GO:0047044///GO:0047045</t>
  </si>
  <si>
    <t>GO:0006702///GO:0006710///GO:0008202///GO:0022900///GO:0042572///GO:0062175</t>
  </si>
  <si>
    <t>GO:0005783///GO:0031901///GO:0043231</t>
  </si>
  <si>
    <t>catalytic activity///NAD-retinol dehydrogenase activity///electron transfer activity///oxidoreductase activity///17-beta-hydroxysteroid dehydrogenase (NAD+) activity///androsterone dehydrogenase activity///5alpha-androstane-3beta,17beta-diol dehydrogenase activity///testosterone dehydrogenase (NAD+) activity///androstan-3-alpha,17-beta-diol dehydrogenase activity///testosterone 17-beta-dehydrogenase (NADP+) activity</t>
  </si>
  <si>
    <t>androgen biosynthetic process///androgen catabolic process///steroid metabolic process///electron transport chain///retinol metabolic process///brexanolone catabolic process</t>
  </si>
  <si>
    <t>endoplasmic reticulum///early endosome membrane///intracellular membrane-bounded organelle</t>
  </si>
  <si>
    <t>SDR9C7</t>
  </si>
  <si>
    <t>short chain dehydrogenase/reductase family 9C member 7</t>
  </si>
  <si>
    <t>ARCI13|RDHS|SDR-O|SDRO</t>
  </si>
  <si>
    <t>ENSG00000170426</t>
  </si>
  <si>
    <t>GO:0004745///GO:0016491</t>
  </si>
  <si>
    <t>GO:0008202///GO:0042572</t>
  </si>
  <si>
    <t>NAD-retinol dehydrogenase activity///oxidoreductase activity</t>
  </si>
  <si>
    <t>steroid metabolic process///retinol metabolic process</t>
  </si>
  <si>
    <t>RDH16</t>
  </si>
  <si>
    <t>retinol dehydrogenase 16</t>
  </si>
  <si>
    <t>RODH-4|RODH4|SDR9C8|hRDH-E</t>
  </si>
  <si>
    <t>ENSG00000139547</t>
  </si>
  <si>
    <t>GO:0004745///GO:0009055///GO:0016491///GO:0042802///GO:0047023///GO:0047044///GO:0106429</t>
  </si>
  <si>
    <t>GO:0006629///GO:0008202///GO:0022900///GO:0042572</t>
  </si>
  <si>
    <t>NAD-retinol dehydrogenase activity///electron transfer activity///oxidoreductase activity///identical protein binding///androsterone dehydrogenase activity///androstan-3-alpha,17-beta-diol dehydrogenase activity///11-cis-retinol dehydrogenase</t>
  </si>
  <si>
    <t>lipid metabolic process///steroid metabolic process///electron transport chain///retinol metabolic process</t>
  </si>
  <si>
    <t>GPR182</t>
  </si>
  <si>
    <t>G protein-coupled receptor 182</t>
  </si>
  <si>
    <t>7TMR|ADMR|AM-R|AMR|G10D|L1-R|gamrh|hrhAMR</t>
  </si>
  <si>
    <t>ENSG00000166856</t>
  </si>
  <si>
    <t>ZBTB39</t>
  </si>
  <si>
    <t>zinc finger and BTB domain containing 39</t>
  </si>
  <si>
    <t>ZNF922</t>
  </si>
  <si>
    <t>ENSG00000166860</t>
  </si>
  <si>
    <t>GO:0000978///GO:0001227///GO:0005515///GO:0046872</t>
  </si>
  <si>
    <t>RNA polymerase II cis-regulatory region sequence-specific DNA binding///DNA-binding transcription repressor activity, RNA polymerase II-specific///protein binding///metal ion binding</t>
  </si>
  <si>
    <t>TAC3</t>
  </si>
  <si>
    <t>tachykinin precursor 3</t>
  </si>
  <si>
    <t>HH10|LncZBTB39|NK3|NKB|NKNB|PRO1155|ZNEUROK1</t>
  </si>
  <si>
    <t>ENSG00000166863</t>
  </si>
  <si>
    <t>GO:0007217///GO:0007218///GO:0007565///GO:0045777</t>
  </si>
  <si>
    <t>tachykinin receptor signaling pathway///neuropeptide signaling pathway///female pregnancy///positive regulation of blood pressure</t>
  </si>
  <si>
    <t>MYO1A</t>
  </si>
  <si>
    <t>myosin IA</t>
  </si>
  <si>
    <t>BBMI|DFNA48|MIHC|MYHL</t>
  </si>
  <si>
    <t>ENSG00000166866</t>
  </si>
  <si>
    <t>GO:0007015///GO:0007605///GO:0030033///GO:0030050///GO:0051648</t>
  </si>
  <si>
    <t>GO:0005737///GO:0005886///GO:0005902///GO:0005903///GO:0015629///GO:0016323///GO:0016324///GO:0016328///GO:0016459///GO:0030864///GO:0031941///GO:0031982///GO:0044853</t>
  </si>
  <si>
    <t>actin filament organization///sensory perception of sound///microvillus assembly///vesicle transport along actin filament///vesicle localization</t>
  </si>
  <si>
    <t>cytoplasm///plasma membrane///microvillus///brush border///actin cytoskeleton///basolateral plasma membrane///apical plasma membrane///lateral plasma membrane///myosin complex///cortical actin cytoskeleton///filamentous actin///vesicle///plasma membrane raft</t>
  </si>
  <si>
    <t>NEMP1</t>
  </si>
  <si>
    <t>nuclear envelope integral membrane protein 1</t>
  </si>
  <si>
    <t>TMEM194|TMEM194A</t>
  </si>
  <si>
    <t>ENSG00000166881</t>
  </si>
  <si>
    <t>GO:0071763</t>
  </si>
  <si>
    <t>nuclear membrane organization</t>
  </si>
  <si>
    <t>NAB2</t>
  </si>
  <si>
    <t>NGFI-A binding protein 2</t>
  </si>
  <si>
    <t>MADER</t>
  </si>
  <si>
    <t>ENSG00000166886</t>
  </si>
  <si>
    <t>GO:0003712///GO:0003714///GO:0005515///GO:0008134///GO:0042802</t>
  </si>
  <si>
    <t>GO:0001958///GO:0006351///GO:0006355///GO:0014037///GO:0016480///GO:0042552///GO:0045682///GO:1902949</t>
  </si>
  <si>
    <t>transcription coregulator activity///transcription corepressor activity///protein binding///transcription factor binding///identical protein binding</t>
  </si>
  <si>
    <t>endochondral ossification///DNA-templated transcription///regulation of DNA-templated transcription///Schwann cell differentiation///negative regulation of transcription by RNA polymerase III///myelination///regulation of epidermis development///positive regulation of tau-protein kinase activity</t>
  </si>
  <si>
    <t>STAT6</t>
  </si>
  <si>
    <t>signal transducer and activator of transcription 6</t>
  </si>
  <si>
    <t>D12S1644|IL-4-STAT|STAT6B|STAT6C</t>
  </si>
  <si>
    <t>ENSG00000166888</t>
  </si>
  <si>
    <t>GO:0000977///GO:0000978///GO:0000981///GO:0001223///GO:0001228///GO:0003700///GO:0005515///GO:0019903///GO:0042802</t>
  </si>
  <si>
    <t>GO:0000122///GO:0002296///GO:0002829///GO:0006357///GO:0006952///GO:0007165///GO:0007259///GO:0019221///GO:0033598///GO:0035771///GO:0042127///GO:0043434///GO:0045944///GO:0048289///GO:0048295///GO:0060397///GO:0060443///GO:0070301///GO:0070666///GO:0120162///GO:1902170</t>
  </si>
  <si>
    <t>GO:0000785///GO:0005654///GO:0005829///GO:0045121///GO:0090575</t>
  </si>
  <si>
    <t>RNA polymerase II transcription regulatory region sequence-specific DNA binding///RNA polymerase II cis-regulatory region sequence-specific DNA binding///DNA-binding transcription factor activity, RNA polymerase II-specific///transcription coactivator binding///DNA-binding transcription activator activity, RNA polymerase II-specific///DNA-binding transcription factor activity///protein binding///protein phosphatase binding///identical protein binding</t>
  </si>
  <si>
    <t>negative regulation of transcription by RNA polymerase II///T-helper 1 cell lineage commitment///negative regulation of type 2 immune response///regulation of transcription by RNA polymerase II///defense response///signal transduction///receptor signaling pathway via JAK-STAT///cytokine-mediated signaling pathway///mammary gland epithelial cell proliferation///interleukin-4-mediated signaling pathway///regulation of cell population proliferation///response to peptide hormone///positive regulation of transcription by RNA polymerase II///isotype switching to IgE isotypes///positive regulation of isotype switching to IgE isotypes///growth hormone receptor signaling pathway via JAK-STAT///mammary gland morphogenesis///cellular response to hydrogen peroxide///regulation of mast cell proliferation///positive regulation of cold-induced thermogenesis///cellular response to reactive nitrogen species</t>
  </si>
  <si>
    <t>chromatin///nucleoplasm///cytosol///membrane raft///RNA polymerase II transcription regulator complex</t>
  </si>
  <si>
    <t>LRP1</t>
  </si>
  <si>
    <t>LDL receptor related protein 1</t>
  </si>
  <si>
    <t>A2MR|APOER|APR|CD91|IGFBP-3R|IGFBP3R|IGFBP3R1|KPA|LRP|LRP1A|TGFBR5</t>
  </si>
  <si>
    <t>ENSG00000123384</t>
  </si>
  <si>
    <t>GO:0001540///GO:0003723///GO:0005041///GO:0005044///GO:0005509///GO:0005515///GO:0016964///GO:0030226///GO:0032050///GO:0034185///GO:0038023///GO:0038024///GO:0043395///GO:0044877///GO:0070325</t>
  </si>
  <si>
    <t>GO:0001523///GO:0002265///GO:0006629///GO:0006898///GO:0006909///GO:0007041///GO:0007167///GO:0010629///GO:0010715///GO:0010875///GO:0010942///GO:0014912///GO:0030178///GO:0031623///GO:0032092///GO:0032370///GO:0032374///GO:0032429///GO:0032956///GO:0035909///GO:0042953///GO:0043277///GO:0045056///GO:0045807///GO:0060392///GO:0060394///GO:0097242///GO:0150093///GO:0150094///GO:0150104///GO:1900223///GO:1903078///GO:1904300///GO:1904646///GO:1905049///GO:1905167///GO:2000587</t>
  </si>
  <si>
    <t>GO:0005634///GO:0005765///GO:0005769///GO:0005794///GO:0005856///GO:0005886///GO:0005905///GO:0005925///GO:0016020///GO:0016323///GO:0030666///GO:0043235///GO:0098797</t>
  </si>
  <si>
    <t>amyloid-beta binding///RNA binding///low-density lipoprotein particle receptor activity///scavenger receptor activity///calcium ion binding///protein binding///alpha-2 macroglobulin receptor activity///apolipoprotein receptor activity///clathrin heavy chain binding///apolipoprotein binding///signaling receptor activity///cargo receptor activity///heparan sulfate proteoglycan binding///protein-containing complex binding///lipoprotein particle receptor binding</t>
  </si>
  <si>
    <t>retinoid metabolic process///astrocyte activation involved in immune response///lipid metabolic process///receptor-mediated endocytosis///phagocytosis///lysosomal transport///enzyme-linked receptor protein signaling pathway///negative regulation of gene expression///regulation of extracellular matrix disassembly///positive regulation of cholesterol efflux///positive regulation of cell death///negative regulation of smooth muscle cell migration///negative regulation of Wnt signaling pathway///receptor internalization///positive regulation of protein binding///positive regulation of lipid transport///regulation of cholesterol transport///regulation of phospholipase A2 activity///regulation of actin cytoskeleton organization///aorta morphogenesis///lipoprotein transport///apoptotic cell clearance///transcytosis///positive regulation of endocytosis///negative regulation of SMAD protein signal transduction///negative regulation of pathway-restricted SMAD protein phosphorylation///amyloid-beta clearance///amyloid-beta clearance by transcytosis///amyloid-beta clearance by cellular catabolic process///transport across blood-brain barrier///positive regulation of amyloid-beta clearance///positive regulation of protein localization to plasma membrane///positive regulation of transcytosis///cellular response to amyloid-beta///negative regulation of metallopeptidase activity///positive regulation of lysosomal protein catabolic process///negative regulation of platelet-derived growth factor receptor-beta signaling pathway</t>
  </si>
  <si>
    <t>nucleus///lysosomal membrane///early endosome///Golgi apparatus///cytoskeleton///plasma membrane///clathrin-coated pit///focal adhesion///membrane///basolateral plasma membrane///endocytic vesicle membrane///receptor complex///plasma membrane protein complex</t>
  </si>
  <si>
    <t>LRP1-AS</t>
  </si>
  <si>
    <t>LRP1 antisense RNA</t>
  </si>
  <si>
    <t>ENSG00000259125</t>
  </si>
  <si>
    <t>MIR1228</t>
  </si>
  <si>
    <t>microRNA 1228</t>
  </si>
  <si>
    <t>MIRN1228|hsa-mir-1228|mir-1228</t>
  </si>
  <si>
    <t>ENSG00000221365</t>
  </si>
  <si>
    <t>NXPH4</t>
  </si>
  <si>
    <t>neurexophilin 4</t>
  </si>
  <si>
    <t>NPH4</t>
  </si>
  <si>
    <t>ENSG00000182379</t>
  </si>
  <si>
    <t>SHMT2</t>
  </si>
  <si>
    <t>serine hydroxymethyltransferase 2</t>
  </si>
  <si>
    <t>GLYA|HEL-S-51e|NEDCASB|SHMT|mSHMT</t>
  </si>
  <si>
    <t>ENSG00000182199</t>
  </si>
  <si>
    <t>GO:0000900///GO:0003682///GO:0004372///GO:0005515///GO:0008270///GO:0008732///GO:0030170///GO:0042803///GO:0048027///GO:0070905</t>
  </si>
  <si>
    <t>GO:0002082///GO:0006544///GO:0006563///GO:0006564///GO:0006565///GO:0006730///GO:0008284///GO:0009113///GO:0017148///GO:0019264///GO:0034340///GO:0035999///GO:0046653///GO:0046655///GO:0051262///GO:0051289///GO:0070129///GO:0070536///GO:1903715</t>
  </si>
  <si>
    <t>GO:0005634///GO:0005737///GO:0005739///GO:0005743///GO:0005758///GO:0005759///GO:0005829///GO:0015630///GO:0042645///GO:0070062///GO:0070552</t>
  </si>
  <si>
    <t>mRNA regulatory element binding translation repressor activity///chromatin binding///glycine hydroxymethyltransferase activity///protein binding///zinc ion binding///L-allo-threonine aldolase activity///pyridoxal phosphate binding///protein homodimerization activity///mRNA 5'-UTR binding///serine binding</t>
  </si>
  <si>
    <t>regulation of oxidative phosphorylation///glycine metabolic process///L-serine metabolic process///L-serine biosynthetic process///L-serine catabolic process///one-carbon metabolic process///positive regulation of cell population proliferation///purine nucleobase biosynthetic process///negative regulation of translation///glycine biosynthetic process from serine///response to type I interferon///tetrahydrofolate interconversion///tetrahydrofolate metabolic process///folic acid metabolic process///protein tetramerization///protein homotetramerization///regulation of mitochondrial translation///protein K63-linked deubiquitination///regulation of aerobic respiration</t>
  </si>
  <si>
    <t>nucleus///cytoplasm///mitochondrion///mitochondrial inner membrane///mitochondrial intermembrane space///mitochondrial matrix///cytosol///microtubule cytoskeleton///mitochondrial nucleoid///extracellular exosome///BRISC complex</t>
  </si>
  <si>
    <t>NDUFA4L2</t>
  </si>
  <si>
    <t>NDUFA4 mitochondrial complex associated like 2</t>
  </si>
  <si>
    <t>COXFA4L2|MISTRH|NUOMS</t>
  </si>
  <si>
    <t>ENSG00000185633</t>
  </si>
  <si>
    <t>GO:0005751</t>
  </si>
  <si>
    <t>mitochondrial respiratory chain complex IV</t>
  </si>
  <si>
    <t>STAC3</t>
  </si>
  <si>
    <t>SH3 and cysteine rich domain 3</t>
  </si>
  <si>
    <t>MYPBB|NAM</t>
  </si>
  <si>
    <t>ENSG00000185482</t>
  </si>
  <si>
    <t>GO:0003009///GO:0007274///GO:0048741///GO:1901387///GO:1903078</t>
  </si>
  <si>
    <t>GO:0005654///GO:0005829///GO:0005891///GO:0030315///GO:0031234///GO:0045202</t>
  </si>
  <si>
    <t>skeletal muscle contraction///neuromuscular synaptic transmission///skeletal muscle fiber development///positive regulation of voltage-gated calcium channel activity///positive regulation of protein localization to plasma membrane</t>
  </si>
  <si>
    <t>nucleoplasm///cytosol///voltage-gated calcium channel complex///T-tubule///extrinsic component of cytoplasmic side of plasma membrane///synapse</t>
  </si>
  <si>
    <t>R3HDM2</t>
  </si>
  <si>
    <t>R3H domain containing 2</t>
  </si>
  <si>
    <t>CAG6|PR01365</t>
  </si>
  <si>
    <t>ENSG00000179912</t>
  </si>
  <si>
    <t>INHBC</t>
  </si>
  <si>
    <t>inhibin subunit beta C</t>
  </si>
  <si>
    <t>IHBC</t>
  </si>
  <si>
    <t>ENSG00000175189</t>
  </si>
  <si>
    <t>GO:0005125///GO:0005160///GO:0005179///GO:0008083</t>
  </si>
  <si>
    <t>GO:0010862///GO:0060395</t>
  </si>
  <si>
    <t>cytokine activity///transforming growth factor beta receptor binding///hormone activity///growth factor activity</t>
  </si>
  <si>
    <t>positive regulation of pathway-restricted SMAD protein phosphorylation///SMAD protein signal transduction</t>
  </si>
  <si>
    <t>INHBE</t>
  </si>
  <si>
    <t>inhibin subunit beta E</t>
  </si>
  <si>
    <t>ENSG00000139269</t>
  </si>
  <si>
    <t>GO:0005125///GO:0005179///GO:0008083</t>
  </si>
  <si>
    <t>cytokine activity///hormone activity///growth factor activity</t>
  </si>
  <si>
    <t>GLI1</t>
  </si>
  <si>
    <t>GLI family zinc finger 1</t>
  </si>
  <si>
    <t>GLI|PAPA8|PPD1</t>
  </si>
  <si>
    <t>ENSG00000111087</t>
  </si>
  <si>
    <t>GO:0000976///GO:0000977///GO:0000978///GO:0000981///GO:0001228///GO:0003677///GO:0003682///GO:0005515///GO:0008017///GO:0046872</t>
  </si>
  <si>
    <t>GO:0001649///GO:0006357///GO:0007224///GO:0007286///GO:0007418///GO:0008284///GO:0008589///GO:0009611///GO:0009913///GO:0009953///GO:0009954///GO:0021696///GO:0021938///GO:0021983///GO:0030324///GO:0030850///GO:0045667///GO:0045740///GO:0045880///GO:0045893///GO:0045944///GO:0048546///GO:0060032///GO:0060045///GO:0090090///GO:0097421///GO:1902808///GO:1990787///GO:2000345</t>
  </si>
  <si>
    <t>GO:0005634///GO:0005654///GO:0005737///GO:0005829///GO:0005930///GO:0097542///GO:0097546///GO:1990788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 binding///chromatin binding///protein binding///microtubule binding///metal ion binding</t>
  </si>
  <si>
    <t>osteoblast differentiation///regulation of transcription by RNA polymerase II///smoothened signaling pathway///spermatid development///ventral midline development///positive regulation of cell population proliferation///regulation of smoothened signaling pathway///response to wounding///epidermal cell differentiation///dorsal/ventral pattern formation///proximal/distal pattern formation///cerebellar cortex morphogenesis///smoothened signaling pathway involved in regulation of cerebellar granule cell precursor cell proliferation///pituitary gland development///lung development///prostate gland development///regulation of osteoblast differentiation///positive regulation of DNA replication///positive regulation of smoothened signaling pathway///positive regulation of DNA-templated transcription///positive regulation of transcription by RNA polymerase II///digestive tract morphogenesis///notochord regression///positive regulation of cardiac muscle cell proliferation///negative regulation of canonical Wnt signaling pathway///liver regeneration///positive regulation of cell cycle G1/S phase transition///negative regulation of hh target transcription factor activity///regulation of hepatocyte proliferation</t>
  </si>
  <si>
    <t>nucleus///nucleoplasm///cytoplasm///cytosol///axoneme///ciliary tip///ciliary base///GLI-SUFU complex</t>
  </si>
  <si>
    <t>ARHGAP9</t>
  </si>
  <si>
    <t>Rho GTPase activating protein 9</t>
  </si>
  <si>
    <t>10C|RGL1</t>
  </si>
  <si>
    <t>ENSG00000123329</t>
  </si>
  <si>
    <t>GO:0005096///GO:0005515///GO:0005547</t>
  </si>
  <si>
    <t>GO:0007165///GO:0043087///GO:0051056</t>
  </si>
  <si>
    <t>GO:0005576///GO:0005737///GO:0005829///GO:0034774</t>
  </si>
  <si>
    <t>GTPase activator activity///protein binding///phosphatidylinositol-3,4,5-trisphosphate binding</t>
  </si>
  <si>
    <t>signal transduction///regulation of GTPase activity///regulation of small GTPase mediated signal transduction</t>
  </si>
  <si>
    <t>extracellular region///cytoplasm///cytosol///secretory granule lumen</t>
  </si>
  <si>
    <t>MARS1</t>
  </si>
  <si>
    <t>methionyl-tRNA synthetase 1</t>
  </si>
  <si>
    <t>CMT2U|ILFS2|ILLD|MARS|METRS|MRS|MTRNS|SPG70|TTD9</t>
  </si>
  <si>
    <t>ENSG00000166986</t>
  </si>
  <si>
    <t>GO:0000049///GO:0004825///GO:0005524</t>
  </si>
  <si>
    <t>GO:0006418///GO:0006431///GO:0009303///GO:0036120///GO:0071364///GO:1901838</t>
  </si>
  <si>
    <t>GO:0005730///GO:0005737///GO:0005829///GO:0016020///GO:0017101///GO:0070062</t>
  </si>
  <si>
    <t>tRNA binding///methionine-tRNA ligase activity///ATP binding</t>
  </si>
  <si>
    <t>tRNA aminoacylation for protein translation///methionyl-tRNA aminoacylation///rRNA transcription///cellular response to platelet-derived growth factor stimulus///cellular response to epidermal growth factor stimulus///positive regulation of transcription of nucleolar large rRNA by RNA polymerase I</t>
  </si>
  <si>
    <t>nucleolus///cytoplasm///cytosol///membrane///aminoacyl-tRNA synthetase multienzyme complex///extracellular exosome</t>
  </si>
  <si>
    <t>MIR6758</t>
  </si>
  <si>
    <t>microRNA 6758</t>
  </si>
  <si>
    <t>hsa-mir-6758</t>
  </si>
  <si>
    <t>ENSG00000284152</t>
  </si>
  <si>
    <t>DDIT3</t>
  </si>
  <si>
    <t>DNA damage inducible transcript 3</t>
  </si>
  <si>
    <t>AltDDIT3|C/EBPzeta|CEBPZ|CHOP|CHOP-10|CHOP10|GADD153</t>
  </si>
  <si>
    <t>ENSG00000175197</t>
  </si>
  <si>
    <t>GO:0000976///GO:0000978///GO:0000981///GO:0001228///GO:0003677///GO:0003700///GO:0005515///GO:0008134///GO:0008140///GO:0042802///GO:0042803///GO:0043522///GO:0046982///GO:0061629///GO:0140416</t>
  </si>
  <si>
    <t>GO:0000122///GO:0001955///GO:0006355///GO:0006357///GO:0006974///GO:0006983///GO:0006986///GO:0007049///GO:0007605///GO:0009611///GO:0009948///GO:0010467///GO:0010506///GO:0016055///GO:0030968///GO:0032088///GO:0032689///GO:0032700///GO:0032713///GO:0032757///GO:0032792///GO:0034976///GO:0036119///GO:0036499///GO:0036500///GO:0042594///GO:0043161///GO:0043433///GO:0043525///GO:0043618///GO:0045454///GO:0045599///GO:0045662///GO:0045892///GO:0045893///GO:0045944///GO:0051091///GO:0051209///GO:0051726///GO:0051898///GO:0060840///GO:0070059///GO:0072655///GO:0090090///GO:0120163///GO:0140467///GO:1902237///GO:1903026///GO:1904738///GO:1990440///GO:1990442///GO:1990874///GO:2000016///GO:2001244</t>
  </si>
  <si>
    <t>GO:0000785///GO:0005634///GO:0005667///GO:0005737///GO:0005770///GO:0005829///GO:0032993///GO:0036488///GO:0090575///GO:1990617///GO:1990622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transcription factor binding///cAMP response element binding protein binding///identical protein binding///protein homodimerization activity///leucine zipper domain binding///protein heterodimerization activity///RNA polymerase II-specific DNA-binding transcription factor binding///transcription regulator inhibitor activity</t>
  </si>
  <si>
    <t>negative regulation of transcription by RNA polymerase II///blood vessel maturation///regulation of DNA-templated transcription///regulation of transcription by RNA polymerase II///cellular response to DNA damage stimulus///ER overload response///response to unfolded protein///cell cycle///sensory perception of sound///response to wounding///anterior/posterior axis specification///gene expression///regulation of autophagy///Wnt signaling pathway///endoplasmic reticulum unfolded protein response///negative regulation of NF-kappaB transcription factor activity///negative regulation of type II interferon production///negative regulation of interleukin-17 production///negative regulation of interleukin-4 production///positive regulation of interleukin-8 production///negative regulation of CREB transcription factor activity///response to endoplasmic reticulum stress///response to platelet-derived growth factor///PERK-mediated unfolded protein response///ATF6-mediated unfolded protein response///response to starvation///proteasome-mediated ubiquitin-dependent protein catabolic process///negative regulation of DNA-binding transcription factor activity///positive regulation of neuron apoptotic process///regulation of transcription from RNA polymerase II promoter in response to stress///cell redox homeostasis///negative regulation of fat cell differentiation///negative regulation of myoblast differentiation///negative regulation of DNA-templated transcription///positive regulation of DNA-templated transcription///positive regulation of transcription by RNA polymerase II///positive regulation of DNA-binding transcription factor activity///release of sequestered calcium ion into cytosol///regulation of cell cycle///negative regulation of protein kinase B signaling///artery development///intrinsic apoptotic signaling pathway in response to endoplasmic reticulum stress///establishment of protein localization to mitochondrion///negative regulation of canonical Wnt signaling pathway///negative regulation of cold-induced thermogenesis///integrated stress response signaling///positive regulation of endoplasmic reticulum stress-induced intrinsic apoptotic signaling pathway///negative regulation of RNA polymerase II regulatory region sequence-specific DNA binding///vascular associated smooth muscle cell migration///positive regulation of transcription from RNA polymerase II promoter in response to endoplasmic reticulum stress///intrinsic apoptotic signaling pathway in response to nitrosative stress///vascular associated smooth muscle cell proliferation///negative regulation of determination of dorsal identity///positive regulation of intrinsic apoptotic signaling pathway</t>
  </si>
  <si>
    <t>chromatin///nucleus///transcription regulator complex///cytoplasm///late endosome///cytosol///protein-DNA complex///CHOP-C/EBP complex///RNA polymerase II transcription regulator complex///CHOP-ATF4 complex///CHOP-ATF3 complex</t>
  </si>
  <si>
    <t>MIR616</t>
  </si>
  <si>
    <t>microRNA 616</t>
  </si>
  <si>
    <t>MIRN616|hsa-mir-616</t>
  </si>
  <si>
    <t>ENSG00000208028</t>
  </si>
  <si>
    <t>MBD6</t>
  </si>
  <si>
    <t>methyl-CpG binding domain protein 6</t>
  </si>
  <si>
    <t>ENSG00000166987</t>
  </si>
  <si>
    <t>GO:0001650///GO:0005634///GO:0005654///GO:0005694///GO:0010369</t>
  </si>
  <si>
    <t>fibrillar center///nucleus///nucleoplasm///chromosome///chromocenter</t>
  </si>
  <si>
    <t>DCTN2</t>
  </si>
  <si>
    <t>dynactin subunit 2</t>
  </si>
  <si>
    <t>DCTN50|DYNAMITIN|HEL-S-77|RBP50</t>
  </si>
  <si>
    <t>ENSG00000175203</t>
  </si>
  <si>
    <t>GO:0005515///GO:0019901///GO:0030507///GO:0042802</t>
  </si>
  <si>
    <t>GO:0007052///GO:0007080///GO:0032402///GO:0071539</t>
  </si>
  <si>
    <t>GO:0000776///GO:0005737///GO:0005813///GO:0005829///GO:0005869///GO:0005874///GO:0016020///GO:0030286///GO:0030426///GO:0031982///GO:0070062</t>
  </si>
  <si>
    <t>protein binding///protein kinase binding///spectrin binding///identical protein binding</t>
  </si>
  <si>
    <t>mitotic spindle organization///mitotic metaphase plate congression///melanosome transport///protein localization to centrosome</t>
  </si>
  <si>
    <t>kinetochore///cytoplasm///centrosome///cytosol///dynactin complex///microtubule///membrane///dynein complex///growth cone///vesicle///extracellular exosome</t>
  </si>
  <si>
    <t>KIF5A</t>
  </si>
  <si>
    <t>kinesin family member 5A</t>
  </si>
  <si>
    <t>ALS25|D12S1889|MY050|NEIMY|NKHC|SPG10</t>
  </si>
  <si>
    <t>ENSG00000155980</t>
  </si>
  <si>
    <t>GO:0003774///GO:0003777///GO:0005515///GO:0005524///GO:0008017///GO:0008574///GO:0016887///GO:0019894</t>
  </si>
  <si>
    <t>GO:0007018///GO:0007268///GO:0007411///GO:0016192///GO:0030705///GO:0048489///GO:0098971///GO:0099641///GO:1990049</t>
  </si>
  <si>
    <t>GO:0005829///GO:0005871///GO:0005874///GO:0016020///GO:0032839///GO:0035253///GO:0043204///GO:0045202///GO:0048471///GO:1904115</t>
  </si>
  <si>
    <t>cytoskeletal motor activity///microtubule motor activity///protein binding///ATP binding///microtubule binding///plus-end-directed microtubule motor activity///ATP hydrolysis activity///kinesin binding</t>
  </si>
  <si>
    <t>microtubule-based movement///chemical synaptic transmission///axon guidance///vesicle-mediated transport///cytoskeleton-dependent intracellular transport///synaptic vesicle transport///anterograde dendritic transport of neurotransmitter receptor complex///anterograde axonal protein transport///retrograde neuronal dense core vesicle transport</t>
  </si>
  <si>
    <t>cytosol///kinesin complex///microtubule///membrane///dendrite cytoplasm///ciliary rootlet///perikaryon///synapse///perinuclear region of cytoplasm///axon cytoplasm</t>
  </si>
  <si>
    <t>PIP4K2C</t>
  </si>
  <si>
    <t>phosphatidylinositol-5-phosphate 4-kinase type 2 gamma</t>
  </si>
  <si>
    <t>PIP5K2C</t>
  </si>
  <si>
    <t>ENSG00000166908</t>
  </si>
  <si>
    <t>GO:0005515///GO:0005524///GO:0016308///GO:0016309///GO:0042802</t>
  </si>
  <si>
    <t>GO:0010506///GO:0016310///GO:0046627///GO:0046854///GO:0090217///GO:1902635///GO:2000786</t>
  </si>
  <si>
    <t>GO:0005654///GO:0005776///GO:0005783///GO:0005829///GO:0005886///GO:0043229///GO:0070062</t>
  </si>
  <si>
    <t>protein binding///ATP binding///1-phosphatidylinositol-4-phosphate 5-kinase activity///1-phosphatidylinositol-5-phosphate 4-kinase activity///identical protein binding</t>
  </si>
  <si>
    <t>regulation of autophagy///phosphorylation///negative regulation of insulin receptor signaling pathway///phosphatidylinositol phosphate biosynthetic process///negative regulation of 1-phosphatidylinositol-4-phosphate 5-kinase activity///1-phosphatidyl-1D-myo-inositol 4,5-bisphosphate biosynthetic process///positive regulation of autophagosome assembly</t>
  </si>
  <si>
    <t>nucleoplasm///autophagosome///endoplasmic reticulum///cytosol///plasma membrane///intracellular organelle///extracellular exosome</t>
  </si>
  <si>
    <t>DTX3</t>
  </si>
  <si>
    <t>deltex E3 ubiquitin ligase 3</t>
  </si>
  <si>
    <t>RNF154|deltex3</t>
  </si>
  <si>
    <t>ENSG00000178498</t>
  </si>
  <si>
    <t>ARHGEF25</t>
  </si>
  <si>
    <t>Rho guanine nucleotide exchange factor 25</t>
  </si>
  <si>
    <t>GEFT|p63RhoGEF</t>
  </si>
  <si>
    <t>ENSG00000240771</t>
  </si>
  <si>
    <t>GO:0007411///GO:0035023///GO:0050790///GO:0051056</t>
  </si>
  <si>
    <t>GO:0005737///GO:0005829///GO:0005886///GO:0019898///GO:0030016///GO:0030017</t>
  </si>
  <si>
    <t>axon guidance///regulation of Rho protein signal transduction///regulation of catalytic activity///regulation of small GTPase mediated signal transduction</t>
  </si>
  <si>
    <t>cytoplasm///cytosol///plasma membrane///extrinsic component of membrane///myofibril///sarcomere</t>
  </si>
  <si>
    <t>LOC101927583</t>
  </si>
  <si>
    <t>uncharacterized LOC101927583</t>
  </si>
  <si>
    <t>SLC26A10P</t>
  </si>
  <si>
    <t>solute carrier family 26 member 10, pseudogene</t>
  </si>
  <si>
    <t>SLC26A10</t>
  </si>
  <si>
    <t>ENSG00000135502</t>
  </si>
  <si>
    <t>GO:0015106///GO:0015108///GO:0015116///GO:0015297///GO:0019531</t>
  </si>
  <si>
    <t>GO:0015701///GO:0019532///GO:1902358///GO:1902476</t>
  </si>
  <si>
    <t>bicarbonate transmembrane transporter activity///chloride transmembrane transporter activity///sulfate transmembrane transporter activity///antiporter activity///oxalate transmembrane transporter activity</t>
  </si>
  <si>
    <t>bicarbonate transport///oxalate transport///sulfate transmembrane transport///chloride transmembrane transport</t>
  </si>
  <si>
    <t>B4GALNT1</t>
  </si>
  <si>
    <t>beta-1,4-N-acetyl-galactosaminyltransferase 1</t>
  </si>
  <si>
    <t>GALGT|GALNACT|GalNAc-T|SPG26</t>
  </si>
  <si>
    <t>ENSG00000135454</t>
  </si>
  <si>
    <t>GO:0003947///GO:0008376</t>
  </si>
  <si>
    <t>GO:0001574///GO:0005975///GO:0006687///GO:0007283///GO:0019915///GO:0030259</t>
  </si>
  <si>
    <t>(N-acetylneuraminyl)-galactosylglucosylceramide N-acetylgalactosaminyltransferase activity///acetylgalactosaminyltransferase activity</t>
  </si>
  <si>
    <t>ganglioside biosynthetic process///carbohydrate metabolic process///glycosphingolipid metabolic process///spermatogenesis///lipid storage///lipid glycosylation</t>
  </si>
  <si>
    <t>OS9</t>
  </si>
  <si>
    <t>OS9 endoplasmic reticulum lectin</t>
  </si>
  <si>
    <t>ERLEC2|OS-9</t>
  </si>
  <si>
    <t>ENSG00000135506</t>
  </si>
  <si>
    <t>GO:0002020///GO:0005515///GO:0030246</t>
  </si>
  <si>
    <t>GO:0006511///GO:0006605///GO:0006621///GO:0016567///GO:0030433///GO:0030968///GO:0030970///GO:0034976///GO:1904153</t>
  </si>
  <si>
    <t>GO:0000836///GO:0005783///GO:0005788///GO:0005789</t>
  </si>
  <si>
    <t>protease binding///protein binding///carbohydrate binding</t>
  </si>
  <si>
    <t>ubiquitin-dependent protein catabolic process///protein targeting///protein retention in ER lumen///protein ubiquitination///ubiquitin-dependent ERAD pathway///endoplasmic reticulum unfolded protein response///retrograde protein transport, ER to cytosol///response to endoplasmic reticulum stress///negative regulation of retrograde protein transport, ER to cytosol</t>
  </si>
  <si>
    <t>Hrd1p ubiquitin ligase complex///endoplasmic reticulum///endoplasmic reticulum lumen///endoplasmic reticulum membrane</t>
  </si>
  <si>
    <t>AGAP2</t>
  </si>
  <si>
    <t>ArfGAP with GTPase domain, ankyrin repeat and PH domain 2</t>
  </si>
  <si>
    <t>CENTG1|GGAP2|PIKE</t>
  </si>
  <si>
    <t>ENSG00000135439</t>
  </si>
  <si>
    <t>GO:0003924///GO:0005096///GO:0005515///GO:0005524///GO:0005525///GO:0019901///GO:0030295///GO:0035014///GO:0046872</t>
  </si>
  <si>
    <t>GO:0015031///GO:0016197///GO:0030036///GO:0032147///GO:0042177///GO:0043524///GO:0045860///GO:0061903///GO:0090630</t>
  </si>
  <si>
    <t>GO:0005634///GO:0005654///GO:0005737///GO:0005768///GO:0005829///GO:0016020///GO:0070062///GO:0090543</t>
  </si>
  <si>
    <t>GTPase activity///GTPase activator activity///protein binding///ATP binding///GTP binding///protein kinase binding///protein kinase activator activity///phosphatidylinositol 3-kinase regulator activity///metal ion binding</t>
  </si>
  <si>
    <t>protein transport///endosomal transport///actin cytoskeleton organization///activation of protein kinase activity///negative regulation of protein catabolic process///negative regulation of neuron apoptotic process///positive regulation of protein kinase activity///positive regulation of 1-phosphatidylinositol-3-kinase activity///activation of GTPase activity</t>
  </si>
  <si>
    <t>nucleus///nucleoplasm///cytoplasm///endosome///cytosol///membrane///extracellular exosome///Flemming body</t>
  </si>
  <si>
    <t>AGAP2-AS1</t>
  </si>
  <si>
    <t>AGAP2 antisense RNA 1</t>
  </si>
  <si>
    <t>PUNISHER</t>
  </si>
  <si>
    <t>ENSG00000255737</t>
  </si>
  <si>
    <t>TSPAN31</t>
  </si>
  <si>
    <t>tetraspanin 31</t>
  </si>
  <si>
    <t>SAS</t>
  </si>
  <si>
    <t>ENSG00000135452</t>
  </si>
  <si>
    <t>GO:0008284</t>
  </si>
  <si>
    <t>positive regulation of cell population proliferation</t>
  </si>
  <si>
    <t>CDK4</t>
  </si>
  <si>
    <t>cyclin dependent kinase 4</t>
  </si>
  <si>
    <t>CMM3|PSK-J3</t>
  </si>
  <si>
    <t>ENSG00000135446</t>
  </si>
  <si>
    <t>GO:0004693///GO:0005515///GO:0005524///GO:0016538///GO:0030332///GO:0106310</t>
  </si>
  <si>
    <t>GO:0000082///GO:0006468///GO:0007165///GO:0008284///GO:0009410///GO:0010468///GO:0010971///GO:0032869///GO:0040014///GO:0046626///GO:0046890///GO:0048146///GO:0050790///GO:0050994///GO:0051301///GO:0051726///GO:0060260///GO:0060612///GO:0061469///GO:0071222///GO:0071353///GO:1904628///GO:1904637</t>
  </si>
  <si>
    <t>GO:0000307///GO:0000785///GO:0005634///GO:0005654///GO:0005667///GO:0005730///GO:0005829///GO:0005923///GO:0016592///GO:0031965///GO:0097128///GO:0097129///GO:0097130</t>
  </si>
  <si>
    <t>cyclin-dependent protein serine/threonine kinase activity///protein binding///ATP binding///cyclin-dependent protein serine/threonine kinase regulator activity///cyclin binding///protein serine kinase activity</t>
  </si>
  <si>
    <t>G1/S transition of mitotic cell cycle///protein phosphorylation///signal transduction///positive regulation of cell population proliferation///response to xenobiotic stimulus///regulation of gene expression///positive regulation of G2/M transition of mitotic cell cycle///cellular response to insulin stimulus///regulation of multicellular organism growth///regulation of insulin receptor signaling pathway///regulation of lipid biosynthetic process///positive regulation of fibroblast proliferation///regulation of catalytic activity///regulation of lipid catabolic process///cell division///regulation of cell cycle///regulation of transcription initiation by RNA polymerase II///adipose tissue development///regulation of type B pancreatic cell proliferation///cellular response to lipopolysaccharide///cellular response to interleukin-4///cellular response to phorbol 13-acetate 12-myristate///cellular response to ionomycin</t>
  </si>
  <si>
    <t>cyclin-dependent protein kinase holoenzyme complex///chromatin///nucleus///nucleoplasm///transcription regulator complex///nucleolus///cytosol///bicellular tight junction///mediator complex///nuclear membrane///cyclin D1-CDK4 complex///cyclin D2-CDK4 complex///cyclin D3-CDK4 complex</t>
  </si>
  <si>
    <t>MIR6759</t>
  </si>
  <si>
    <t>microRNA 6759</t>
  </si>
  <si>
    <t>hsa-mir-6759</t>
  </si>
  <si>
    <t>ENSG00000283621</t>
  </si>
  <si>
    <t>MARCHF9</t>
  </si>
  <si>
    <t>membrane associated ring-CH-type finger 9</t>
  </si>
  <si>
    <t>MARCH-IX|MARCH9|RNF179</t>
  </si>
  <si>
    <t>ENSG00000139266</t>
  </si>
  <si>
    <t>GO:0000139///GO:0005765///GO:0005795///GO:0005802</t>
  </si>
  <si>
    <t>Golgi membrane///lysosomal membrane///Golgi stack///trans-Golgi network</t>
  </si>
  <si>
    <t>CYP27B1</t>
  </si>
  <si>
    <t>cytochrome P450 family 27 subfamily B member 1</t>
  </si>
  <si>
    <t>CP2B|CYP1|CYP1alpha|CYP27B|P450c1|PDDR|VDD1|VDDR|VDDRI|VDR</t>
  </si>
  <si>
    <t>ENSG00000111012</t>
  </si>
  <si>
    <t>GO:0004498///GO:0005506///GO:0020037///GO:0062185</t>
  </si>
  <si>
    <t>GO:0006766///GO:0006816///GO:0008285///GO:0010956///GO:0010980///GO:0030282///GO:0030308///GO:0030500///GO:0032496///GO:0033280///GO:0034341///GO:0036378///GO:0042359///GO:0042369///GO:0043627///GO:0045618///GO:0046697///GO:0055074///GO:0070314///GO:0070564</t>
  </si>
  <si>
    <t>calcidiol 1-monooxygenase activity///iron ion binding///heme binding///secalciferol 1-monooxygenase activity</t>
  </si>
  <si>
    <t>vitamin metabolic process///calcium ion transport///negative regulation of cell population proliferation///negative regulation of calcidiol 1-monooxygenase activity///positive regulation of vitamin D 24-hydroxylase activity///bone mineralization///negative regulation of cell growth///regulation of bone mineralization///response to lipopolysaccharide///response to vitamin D///response to type II interferon///calcitriol biosynthetic process from calciol///vitamin D metabolic process///vitamin D catabolic process///response to estrogen///positive regulation of keratinocyte differentiation///decidualization///calcium ion homeostasis///G1 to G0 transition///positive regulation of vitamin D receptor signaling pathway</t>
  </si>
  <si>
    <t>METTL1</t>
  </si>
  <si>
    <t>methyltransferase 1, tRNA methylguanosine</t>
  </si>
  <si>
    <t>C12orf1|TRM8|TRMT8|YDL201w</t>
  </si>
  <si>
    <t>ENSG00000037897</t>
  </si>
  <si>
    <t>GO:0000049///GO:0005515///GO:0008176</t>
  </si>
  <si>
    <t>GO:0006400///GO:0030488///GO:0036265///GO:0106004</t>
  </si>
  <si>
    <t>GO:0005634///GO:0005654///GO:0005730///GO:0005829///GO:0043527</t>
  </si>
  <si>
    <t>tRNA binding///protein binding///tRNA (guanine-N7-)-methyltransferase activity</t>
  </si>
  <si>
    <t>tRNA modification///tRNA methylation///RNA (guanine-N7)-methylation///tRNA (guanine-N7)-methylation</t>
  </si>
  <si>
    <t>nucleus///nucleoplasm///nucleolus///cytosol///tRNA methyltransferase complex</t>
  </si>
  <si>
    <t>EEF1AKMT3</t>
  </si>
  <si>
    <t>EEF1A lysine methyltransferase 3</t>
  </si>
  <si>
    <t>FAM119B|METTL21B</t>
  </si>
  <si>
    <t>ENSG00000123427</t>
  </si>
  <si>
    <t>GO:0005515///GO:0008168///GO:0016279///GO:0031072</t>
  </si>
  <si>
    <t>GO:0018022</t>
  </si>
  <si>
    <t>GO:0005654///GO:0005694///GO:0005737///GO:0005813///GO:0005829///GO:0032991</t>
  </si>
  <si>
    <t>protein binding///methyltransferase activity///protein-lysine N-methyltransferase activity///heat shock protein binding</t>
  </si>
  <si>
    <t>peptidyl-lysine methylation</t>
  </si>
  <si>
    <t>nucleoplasm///chromosome///cytoplasm///centrosome///cytosol///protein-containing complex</t>
  </si>
  <si>
    <t>TSFM</t>
  </si>
  <si>
    <t>Ts translation elongation factor, mitochondrial</t>
  </si>
  <si>
    <t>EFTS|EFTSMT</t>
  </si>
  <si>
    <t>ENSG00000123297</t>
  </si>
  <si>
    <t>GO:0003723///GO:0003746///GO:0005515</t>
  </si>
  <si>
    <t>GO:0006414///GO:0032784///GO:0070125///GO:0070129</t>
  </si>
  <si>
    <t>RNA binding///translation elongation factor activity///protein binding</t>
  </si>
  <si>
    <t>translational elongation///regulation of DNA-templated transcription elongation///mitochondrial translational elongation///regulation of mitochondrial translation</t>
  </si>
  <si>
    <t>AVIL</t>
  </si>
  <si>
    <t>advillin</t>
  </si>
  <si>
    <t>ADVIL|DOC6|NPHS21|p92</t>
  </si>
  <si>
    <t>ENSG00000135407</t>
  </si>
  <si>
    <t>GO:0003779///GO:0005515///GO:0005546///GO:0051015///GO:0071933</t>
  </si>
  <si>
    <t>GO:0007015///GO:0007399///GO:0008154///GO:0010592///GO:0010976///GO:0051014///GO:0051016///GO:0060271///GO:1900480</t>
  </si>
  <si>
    <t>GO:0005737///GO:0005884///GO:0005925///GO:0015629///GO:0030027///GO:0030424///GO:0042995///GO:0043005</t>
  </si>
  <si>
    <t>actin binding///protein binding///phosphatidylinositol-4,5-bisphosphate binding///actin filament binding///Arp2/3 complex binding</t>
  </si>
  <si>
    <t>actin filament organization///nervous system development///actin polymerization or depolymerization///positive regulation of lamellipodium assembly///positive regulation of neuron projection development///actin filament severing///barbed-end actin filament capping///cilium assembly///regulation of diacylglycerol biosynthetic process</t>
  </si>
  <si>
    <t>cytoplasm///actin filament///focal adhesion///actin cytoskeleton///lamellipodium///axon///cell projection///neuron projection</t>
  </si>
  <si>
    <t>CTDSP2</t>
  </si>
  <si>
    <t>CTD small phosphatase 2</t>
  </si>
  <si>
    <t>OS4|PSR2|SCP2</t>
  </si>
  <si>
    <t>ENSG00000175215</t>
  </si>
  <si>
    <t>GO:0001933///GO:0006470///GO:2000134</t>
  </si>
  <si>
    <t>negative regulation of protein phosphorylation///protein dephosphorylation///negative regulation of G1/S transition of mitotic cell cycle</t>
  </si>
  <si>
    <t>MIR26A2</t>
  </si>
  <si>
    <t>microRNA 26a-2</t>
  </si>
  <si>
    <t>MIRN26A2|mir-26a-2</t>
  </si>
  <si>
    <t>ENSG00000207789</t>
  </si>
  <si>
    <t>LOC105369783</t>
  </si>
  <si>
    <t>uncharacterized LOC105369783</t>
  </si>
  <si>
    <t>LOC283387</t>
  </si>
  <si>
    <t>uncharacterized LOC283387</t>
  </si>
  <si>
    <t>ENSG00000245651</t>
  </si>
  <si>
    <t>LOC101927608</t>
  </si>
  <si>
    <t>uncharacterized LOC101927608</t>
  </si>
  <si>
    <t>GIHCG</t>
  </si>
  <si>
    <t>GIHCG inhibitor of miR-200b/200a/429 expression</t>
  </si>
  <si>
    <t>ENSG00000257698</t>
  </si>
  <si>
    <t>ATP23</t>
  </si>
  <si>
    <t>ATP23 metallopeptidase and ATP synthase assembly factor homolog</t>
  </si>
  <si>
    <t>KUB3|XRCC6BP1</t>
  </si>
  <si>
    <t>ENSG00000166896</t>
  </si>
  <si>
    <t>GO:0004222///GO:0004677///GO:0005515///GO:0046872</t>
  </si>
  <si>
    <t>GO:0006303///GO:0033615///GO:0034982</t>
  </si>
  <si>
    <t>GO:0005829///GO:0005886///GO:0005958///GO:0030054///GO:0031314///GO:0043231</t>
  </si>
  <si>
    <t>metalloendopeptidase activity///DNA-dependent protein kinase activity///protein binding///metal ion binding</t>
  </si>
  <si>
    <t>double-strand break repair via nonhomologous end joining///mitochondrial proton-transporting ATP synthase complex assembly///mitochondrial protein processing</t>
  </si>
  <si>
    <t>cytosol///plasma membrane///DNA-dependent protein kinase-DNA ligase 4 complex///cell junction///extrinsic component of mitochondrial inner membrane///intracellular membrane-bounded organelle</t>
  </si>
  <si>
    <t>LOC105369784</t>
  </si>
  <si>
    <t>uncharacterized LOC105369784</t>
  </si>
  <si>
    <t>LINC02403</t>
  </si>
  <si>
    <t>long intergenic non-protein coding RNA 2403</t>
  </si>
  <si>
    <t>ENSG00000257541</t>
  </si>
  <si>
    <t>LOC105369786</t>
  </si>
  <si>
    <t>uncharacterized LOC105369786</t>
  </si>
  <si>
    <t>LOC105369787</t>
  </si>
  <si>
    <t>endogenous retrovirus group K member 21 Env polyprotein</t>
  </si>
  <si>
    <t>LOC105369788</t>
  </si>
  <si>
    <t>uncharacterized LOC105369788</t>
  </si>
  <si>
    <t>LOC105369789</t>
  </si>
  <si>
    <t>uncharacterized LOC105369789</t>
  </si>
  <si>
    <t>LINC02388</t>
  </si>
  <si>
    <t>long intergenic non-protein coding RNA 2388</t>
  </si>
  <si>
    <t>ENSG00000257259</t>
  </si>
  <si>
    <t>LOC100506869</t>
  </si>
  <si>
    <t>uncharacterized LOC100506869</t>
  </si>
  <si>
    <t>ENSG00000258231</t>
  </si>
  <si>
    <t>LRIG3</t>
  </si>
  <si>
    <t>leucine rich repeats and immunoglobulin like domains 3</t>
  </si>
  <si>
    <t>LIG3</t>
  </si>
  <si>
    <t>ENSG00000139263</t>
  </si>
  <si>
    <t>GO:0032474</t>
  </si>
  <si>
    <t>GO:0005615///GO:0005886///GO:0030659///GO:0031012</t>
  </si>
  <si>
    <t>otolith morphogenesis</t>
  </si>
  <si>
    <t>extracellular space///plasma membrane///cytoplasmic vesicle membrane///extracellular matrix</t>
  </si>
  <si>
    <t>LRIG3-DT</t>
  </si>
  <si>
    <t>LRIG3 divergent transcript</t>
  </si>
  <si>
    <t>LINC02448</t>
  </si>
  <si>
    <t>long intergenic non-protein coding RNA 2448</t>
  </si>
  <si>
    <t>SLC16A7</t>
  </si>
  <si>
    <t>solute carrier family 16 member 7</t>
  </si>
  <si>
    <t>MCT2</t>
  </si>
  <si>
    <t>ENSG00000118596</t>
  </si>
  <si>
    <t>GO:0005477///GO:0005515///GO:0008028///GO:0015129///GO:0015293///GO:0042802///GO:0050833</t>
  </si>
  <si>
    <t>GO:0015718///GO:0035873///GO:0150104///GO:1901475</t>
  </si>
  <si>
    <t>GO:0005654///GO:0005737///GO:0005886///GO:0016020///GO:0016323</t>
  </si>
  <si>
    <t>pyruvate secondary active transmembrane transporter activity///protein binding///monocarboxylic acid transmembrane transporter activity///lactate transmembrane transporter activity///symporter activity///identical protein binding///pyruvate transmembrane transporter activity</t>
  </si>
  <si>
    <t>monocarboxylic acid transport///lactate transmembrane transport///transport across blood-brain barrier///pyruvate transmembrane transport</t>
  </si>
  <si>
    <t>nucleoplasm///cytoplasm///plasma membrane///membrane///basolateral plasma membrane</t>
  </si>
  <si>
    <t>LOC105369793</t>
  </si>
  <si>
    <t>uncharacterized LOC105369793</t>
  </si>
  <si>
    <t>TAFA2</t>
  </si>
  <si>
    <t>TAFA chemokine like family member 2</t>
  </si>
  <si>
    <t>FAM19A2|TAFA-2</t>
  </si>
  <si>
    <t>ENSG00000198673</t>
  </si>
  <si>
    <t>GO:0007165///GO:0007613///GO:0008542</t>
  </si>
  <si>
    <t>GO:0005615///GO:0005634///GO:0005737</t>
  </si>
  <si>
    <t>signal transduction///memory///visual learning</t>
  </si>
  <si>
    <t>extracellular space///nucleus///cytoplasm</t>
  </si>
  <si>
    <t>USP15</t>
  </si>
  <si>
    <t>ubiquitin specific peptidase 15</t>
  </si>
  <si>
    <t>UNPH-2|UNPH4</t>
  </si>
  <si>
    <t>ENSG00000135655</t>
  </si>
  <si>
    <t>GO:0004197///GO:0004843///GO:0005160///GO:0005515///GO:0042802///GO:0046332///GO:0061649///GO:1990380</t>
  </si>
  <si>
    <t>GO:0006511///GO:0007179///GO:0016579///GO:0030509///GO:0035520///GO:0035616///GO:0060389///GO:0071108///GO:1900246///GO:1905035///GO:1990167</t>
  </si>
  <si>
    <t>GO:0005634///GO:0005654///GO:0005737///GO:0005739///GO:0005829///GO:0016604</t>
  </si>
  <si>
    <t>cysteine-type endopeptidase activity///cysteine-type deubiquitinase activity///transforming growth factor beta receptor binding///protein binding///identical protein binding///SMAD binding///ubiquitin modification-dependent histone binding///Lys48-specific deubiquitinase activity</t>
  </si>
  <si>
    <t>ubiquitin-dependent protein catabolic process///transforming growth factor beta receptor signaling pathway///protein deubiquitination///BMP signaling pathway///monoubiquitinated protein deubiquitination///histone H2B conserved C-terminal lysine deubiquitination///pathway-restricted SMAD protein phosphorylation///protein K48-linked deubiquitination///positive regulation of RIG-I signaling pathway///negative regulation of antifungal innate immune response///protein K27-linked deubiquitination</t>
  </si>
  <si>
    <t>nucleus///nucleoplasm///cytoplasm///mitochondrion///cytosol///nuclear body</t>
  </si>
  <si>
    <t>MIR6125</t>
  </si>
  <si>
    <t>microRNA 6125</t>
  </si>
  <si>
    <t>hsa-mir-6125|mir-6125</t>
  </si>
  <si>
    <t>ENSG00000284360</t>
  </si>
  <si>
    <t>MON2</t>
  </si>
  <si>
    <t>MON2 homolog, regulator of endosome-to-Golgi trafficking</t>
  </si>
  <si>
    <t>ENSG00000061987</t>
  </si>
  <si>
    <t>GO:0005829///GO:0031901///GO:0070062</t>
  </si>
  <si>
    <t>cytosol///early endosome membrane///extracellular exosome</t>
  </si>
  <si>
    <t>LINC01465</t>
  </si>
  <si>
    <t>long intergenic non-protein coding RNA 1465</t>
  </si>
  <si>
    <t>C12orf61</t>
  </si>
  <si>
    <t>ENSG00000221949</t>
  </si>
  <si>
    <t>MIRLET7I</t>
  </si>
  <si>
    <t>microRNA let-7i</t>
  </si>
  <si>
    <t>LET7I|MIRNLET7I|hsa-let-7i|let-7i</t>
  </si>
  <si>
    <t>ENSG00000199179</t>
  </si>
  <si>
    <t>GO:0010629///GO:0035195///GO:0035278///GO:0042832</t>
  </si>
  <si>
    <t>GO:0005615///GO:0005737///GO:0016442///GO:1903561</t>
  </si>
  <si>
    <t>negative regulation of gene expression///miRNA-mediated gene silencing///miRNA-mediated gene silencing by inhibition of translation///defense response to protozoan</t>
  </si>
  <si>
    <t>extracellular space///cytoplasm///RISC complex///extracellular vesicle</t>
  </si>
  <si>
    <t>PPM1H</t>
  </si>
  <si>
    <t>protein phosphatase, Mg2+/Mn2+ dependent 1H</t>
  </si>
  <si>
    <t>ARHCL1|NERPP-2C|URCC2</t>
  </si>
  <si>
    <t>ENSG00000111110</t>
  </si>
  <si>
    <t>GO:0004721///GO:0005515///GO:0017018///GO:0042802</t>
  </si>
  <si>
    <t>GO:0005634///GO:0005654///GO:0005737///GO:0098978</t>
  </si>
  <si>
    <t>phosphoprotein phosphatase activity///protein binding///myosin phosphatase activity///identical protein binding</t>
  </si>
  <si>
    <t>nucleus///nucleoplasm///cytoplasm///glutamatergic synapse</t>
  </si>
  <si>
    <t>LOC105369795</t>
  </si>
  <si>
    <t>uncharacterized LOC105369795</t>
  </si>
  <si>
    <t>AVPR1A</t>
  </si>
  <si>
    <t>arginine vasopressin receptor 1A</t>
  </si>
  <si>
    <t>AVPR V1a|AVPR1|V1aR</t>
  </si>
  <si>
    <t>ENSG00000166148</t>
  </si>
  <si>
    <t>GO:0004930///GO:0005000///GO:0005080///GO:0005515///GO:0017046///GO:0031894///GO:0042277</t>
  </si>
  <si>
    <t>GO:0001992///GO:0002125///GO:0003084///GO:0006091///GO:0007186///GO:0007202///GO:0007204///GO:0007621///GO:0007625///GO:0008015///GO:0008284///GO:0010259///GO:0010460///GO:0014049///GO:0014902///GO:0019722///GO:0021537///GO:0030307///GO:0031394///GO:0032849///GO:0035176///GO:0035815///GO:0042631///GO:0042711///GO:0042713///GO:0043084///GO:0045907///GO:0051412///GO:0051970///GO:0150104</t>
  </si>
  <si>
    <t>GO:0005768///GO:0005886///GO:0030139</t>
  </si>
  <si>
    <t>G protein-coupled receptor activity///vasopressin receptor activity///protein kinase C binding///protein binding///peptide hormone binding///V1A vasopressin receptor binding///peptide binding</t>
  </si>
  <si>
    <t>regulation of systemic arterial blood pressure by vasopressin///maternal aggressive behavior///positive regulation of systemic arterial blood pressure///generation of precursor metabolites and energy///G protein-coupled receptor signaling pathway///activation of phospholipase C activity///positive regulation of cytosolic calcium ion concentration///negative regulation of female receptivity///grooming behavior///blood circulation///positive regulation of cell population proliferation///multicellular organism aging///positive regulation of heart rate///positive regulation of glutamate secretion///myotube differentiation///calcium-mediated signaling///telencephalon development///positive regulation of cell growth///positive regulation of prostaglandin biosynthetic process///positive regulation of cellular pH reduction///social behavior///positive regulation of renal sodium excretion///cellular response to water deprivation///maternal behavior///sperm ejaculation///penile erection///positive regulation of vasoconstriction///response to corticosterone///negative regulation of transmission of nerve impulse///transport across blood-brain barrier</t>
  </si>
  <si>
    <t>endosome///plasma membrane///endocytic vesicle</t>
  </si>
  <si>
    <t>LOC105369797</t>
  </si>
  <si>
    <t>uncharacterized LOC105369797</t>
  </si>
  <si>
    <t>DPY19L2</t>
  </si>
  <si>
    <t>dpy-19 like 2</t>
  </si>
  <si>
    <t>SPATA34|SPGF9</t>
  </si>
  <si>
    <t>ENSG00000177990</t>
  </si>
  <si>
    <t>GO:0007286///GO:0018406</t>
  </si>
  <si>
    <t>GO:0005634///GO:0005637</t>
  </si>
  <si>
    <t>spermatid development///protein C-linked glycosylation via 2'-alpha-mannosyl-L-tryptophan</t>
  </si>
  <si>
    <t>nucleus///nuclear inner membrane</t>
  </si>
  <si>
    <t>RXYLT1</t>
  </si>
  <si>
    <t>ribitol xylosyltransferase 1</t>
  </si>
  <si>
    <t>HP10481|MDDGA10|TMEM5</t>
  </si>
  <si>
    <t>ENSG00000118600</t>
  </si>
  <si>
    <t>GO:0005515///GO:0120053</t>
  </si>
  <si>
    <t>GO:0035269</t>
  </si>
  <si>
    <t>protein binding///ribitol beta-1,4-xylosyltransferase activity</t>
  </si>
  <si>
    <t>protein O-linked mannosylation</t>
  </si>
  <si>
    <t>RXYLT1-AS1</t>
  </si>
  <si>
    <t>RXYLT1 antisense RNA 1</t>
  </si>
  <si>
    <t>TMEM5-AS1</t>
  </si>
  <si>
    <t>ENSG00000255850</t>
  </si>
  <si>
    <t>MIR10527</t>
  </si>
  <si>
    <t>microRNA 10527</t>
  </si>
  <si>
    <t>SRGAP1</t>
  </si>
  <si>
    <t>SLIT-ROBO Rho GTPase activating protein 1</t>
  </si>
  <si>
    <t>ARHGAP13|NMTC2</t>
  </si>
  <si>
    <t>ENSG00000196935</t>
  </si>
  <si>
    <t>GO:0007165///GO:0030336///GO:0050790</t>
  </si>
  <si>
    <t>signal transduction///negative regulation of cell migration///regulation of catalytic activity</t>
  </si>
  <si>
    <t>LOC105369801</t>
  </si>
  <si>
    <t>uncharacterized LOC105369801</t>
  </si>
  <si>
    <t>LOC105369798</t>
  </si>
  <si>
    <t>uncharacterized LOC105369798</t>
  </si>
  <si>
    <t>KICS2</t>
  </si>
  <si>
    <t>KICSTOR subunit 2</t>
  </si>
  <si>
    <t>C12orf66</t>
  </si>
  <si>
    <t>ENSG00000174206</t>
  </si>
  <si>
    <t>GO:0034198///GO:0042149///GO:0061462///GO:1904262</t>
  </si>
  <si>
    <t>GO:0005764///GO:0005765///GO:0045171///GO:0140007</t>
  </si>
  <si>
    <t>cellular response to amino acid starvation///cellular response to glucose starvation///protein localization to lysosome///negative regulation of TORC1 signaling</t>
  </si>
  <si>
    <t>lysosome///lysosomal membrane///intercellular bridge///KICSTOR complex</t>
  </si>
  <si>
    <t>C12orf56</t>
  </si>
  <si>
    <t>chromosome 12 open reading frame 56</t>
  </si>
  <si>
    <t>ENSG00000185306</t>
  </si>
  <si>
    <t>XPOT</t>
  </si>
  <si>
    <t>exportin for tRNA</t>
  </si>
  <si>
    <t>XPO3</t>
  </si>
  <si>
    <t>ENSG00000184575</t>
  </si>
  <si>
    <t>GO:0000049///GO:0005515///GO:0031267</t>
  </si>
  <si>
    <t>GO:0006409///GO:0006886///GO:0071528</t>
  </si>
  <si>
    <t>GO:0005643///GO:0005654///GO:0005737///GO:0005829///GO:0016363</t>
  </si>
  <si>
    <t>tRNA binding///protein binding///small GTPase binding</t>
  </si>
  <si>
    <t>tRNA export from nucleus///intracellular protein transport///tRNA re-export from nucleus</t>
  </si>
  <si>
    <t>nuclear pore///nucleoplasm///cytoplasm///cytosol///nuclear matrix</t>
  </si>
  <si>
    <t>TBK1</t>
  </si>
  <si>
    <t>TANK binding kinase 1</t>
  </si>
  <si>
    <t>FTDALS4|IIAE8|NAK|T2K</t>
  </si>
  <si>
    <t>ENSG00000183735</t>
  </si>
  <si>
    <t>GO:0003676///GO:0004672///GO:0004674///GO:0005515///GO:0005524///GO:0019903///GO:0042802///GO:0051219///GO:0106310</t>
  </si>
  <si>
    <t>GO:0002218///GO:0006468///GO:0006954///GO:0007249///GO:0009615///GO:0010629///GO:0016239///GO:0018105///GO:0018107///GO:0032479///GO:0032481///GO:0032727///GO:0032728///GO:0033138///GO:0043123///GO:0044565///GO:0045087///GO:0045944///GO:0050830///GO:0051607///GO:0060337///GO:0060340///GO:1901214///GO:1904417</t>
  </si>
  <si>
    <t>GO:0005654///GO:0005737///GO:0005829///GO:0043231///GO:1902554</t>
  </si>
  <si>
    <t>nucleic acid binding///protein kinase activity///protein serine/threonine kinase activity///protein binding///ATP binding///protein phosphatase binding///identical protein binding///phosphoprotein binding///protein serine kinase activity</t>
  </si>
  <si>
    <t>activation of innate immune response///protein phosphorylation///inflammatory response///I-kappaB kinase/NF-kappaB signaling///response to virus///negative regulation of gene expression///positive regulation of macroautophagy///peptidyl-serine phosphorylation///peptidyl-threonine phosphorylation///regulation of type I interferon production///positive regulation of type I interferon production///positive regulation of interferon-alpha production///positive regulation of interferon-beta production///positive regulation of peptidyl-serine phosphorylation///positive regulation of I-kappaB kinase/NF-kappaB signaling///dendritic cell proliferation///innate immune response///positive regulation of transcription by RNA polymerase II///defense response to Gram-positive bacterium///defense response to virus///type I interferon-mediated signaling pathway///positive regulation of type I interferon-mediated signaling pathway///regulation of neuron death///positive regulation of xenophagy</t>
  </si>
  <si>
    <t>nucleoplasm///cytoplasm///cytosol///intracellular membrane-bounded organelle///serine/threonine protein kinase complex</t>
  </si>
  <si>
    <t>LOC105369803</t>
  </si>
  <si>
    <t>uncharacterized LOC105369803</t>
  </si>
  <si>
    <t>LOC107984521</t>
  </si>
  <si>
    <t>uncharacterized LOC107984521</t>
  </si>
  <si>
    <t>RASSF3-DT</t>
  </si>
  <si>
    <t>RASSF3 divergent transcript</t>
  </si>
  <si>
    <t>RASSF3</t>
  </si>
  <si>
    <t>Ras association domain family member 3</t>
  </si>
  <si>
    <t>ENSG00000153179</t>
  </si>
  <si>
    <t>GO:0007165///GO:0042981</t>
  </si>
  <si>
    <t>GO:0005737///GO:0005829///GO:0005874///GO:0005886</t>
  </si>
  <si>
    <t>signal transduction///regulation of apoptotic process</t>
  </si>
  <si>
    <t>cytoplasm///cytosol///microtubule///plasma membrane</t>
  </si>
  <si>
    <t>MIR548Z</t>
  </si>
  <si>
    <t>microRNA 548z</t>
  </si>
  <si>
    <t>ENSG00000266016</t>
  </si>
  <si>
    <t>MIR548C</t>
  </si>
  <si>
    <t>microRNA 548c</t>
  </si>
  <si>
    <t>MIRN548C</t>
  </si>
  <si>
    <t>ENSG00000207546</t>
  </si>
  <si>
    <t>GO:0010628///GO:0010629///GO:0035195///GO:0060045</t>
  </si>
  <si>
    <t>positive regulation of gene expression///negative regulation of gene expression///miRNA-mediated gene silencing///positive regulation of cardiac muscle cell proliferation</t>
  </si>
  <si>
    <t>GNS</t>
  </si>
  <si>
    <t>glucosamine (N-acetyl)-6-sulfatase</t>
  </si>
  <si>
    <t>G6S</t>
  </si>
  <si>
    <t>ENSG00000135677</t>
  </si>
  <si>
    <t>GO:0005515///GO:0005539///GO:0008449///GO:0008484///GO:0043199///GO:0046872</t>
  </si>
  <si>
    <t>GO:0006027///GO:0042340</t>
  </si>
  <si>
    <t>GO:0005576///GO:0035578///GO:0043202///GO:0070062///GO:1904813</t>
  </si>
  <si>
    <t>protein binding///glycosaminoglycan binding///N-acetylglucosamine-6-sulfatase activity///sulfuric ester hydrolase activity///sulfate binding///metal ion binding</t>
  </si>
  <si>
    <t>glycosaminoglycan catabolic process///keratan sulfate catabolic process</t>
  </si>
  <si>
    <t>extracellular region///azurophil granule lumen///lysosomal lumen///extracellular exosome///ficolin-1-rich granule lumen</t>
  </si>
  <si>
    <t>TBC1D30</t>
  </si>
  <si>
    <t>TBC1 domain family member 30</t>
  </si>
  <si>
    <t>ENSG00000111490</t>
  </si>
  <si>
    <t>GO:0043547///GO:0090630///GO:1902018</t>
  </si>
  <si>
    <t>GO:0005829///GO:0005886///GO:0005929///GO:0036064</t>
  </si>
  <si>
    <t>positive regulation of GTPase activity///activation of GTPase activity///negative regulation of cilium assembly</t>
  </si>
  <si>
    <t>cytosol///plasma membrane///cilium///ciliary basal body</t>
  </si>
  <si>
    <t>LINC02389</t>
  </si>
  <si>
    <t>long intergenic non-protein coding RNA 2389</t>
  </si>
  <si>
    <t>ENSG00000255693</t>
  </si>
  <si>
    <t>LINC02231</t>
  </si>
  <si>
    <t>long intergenic non-protein coding RNA 2231</t>
  </si>
  <si>
    <t>ENSG00000248995</t>
  </si>
  <si>
    <t>LOC107984522</t>
  </si>
  <si>
    <t>uncharacterized LOC107984522</t>
  </si>
  <si>
    <t>WIF1</t>
  </si>
  <si>
    <t>WNT inhibitory factor 1</t>
  </si>
  <si>
    <t>WIF-1</t>
  </si>
  <si>
    <t>ENSG00000156076</t>
  </si>
  <si>
    <t>GO:0005102///GO:0005515///GO:0017147</t>
  </si>
  <si>
    <t>GO:0007165///GO:0016055///GO:0030178///GO:0045600///GO:0048856</t>
  </si>
  <si>
    <t>signaling receptor binding///protein binding///Wnt-protein binding</t>
  </si>
  <si>
    <t>signal transduction///Wnt signaling pathway///negative regulation of Wnt signaling pathway///positive regulation of fat cell differentiation///anatomical structure development</t>
  </si>
  <si>
    <t>LEMD3</t>
  </si>
  <si>
    <t>LEM domain containing 3</t>
  </si>
  <si>
    <t>MAN1</t>
  </si>
  <si>
    <t>ENSG00000174106</t>
  </si>
  <si>
    <t>GO:0006998///GO:0030512///GO:0030514///GO:0032926///GO:1902531</t>
  </si>
  <si>
    <t>GO:0005637///GO:0016020///GO:0031965</t>
  </si>
  <si>
    <t>nuclear envelope organization///negative regulation of transforming growth factor beta receptor signaling pathway///negative regulation of BMP signaling pathway///negative regulation of activin receptor signaling pathway///regulation of intracellular signal transduction</t>
  </si>
  <si>
    <t>nuclear inner membrane///membrane///nuclear membrane</t>
  </si>
  <si>
    <t>MSRB3</t>
  </si>
  <si>
    <t>methionine sulfoxide reductase B3</t>
  </si>
  <si>
    <t>DFNB74</t>
  </si>
  <si>
    <t>ENSG00000174099</t>
  </si>
  <si>
    <t>GO:0005515///GO:0008270///GO:0033743///GO:0033745</t>
  </si>
  <si>
    <t>GO:0006979///GO:0030091</t>
  </si>
  <si>
    <t>GO:0005737///GO:0005739///GO:0005783///GO:0005829</t>
  </si>
  <si>
    <t>protein binding///zinc ion binding///peptide-methionine (R)-S-oxide reductase activity///L-methionine-(R)-S-oxide reductase activity</t>
  </si>
  <si>
    <t>response to oxidative stress///protein repair</t>
  </si>
  <si>
    <t>cytoplasm///mitochondrion///endoplasmic reticulum///cytosol</t>
  </si>
  <si>
    <t>MSRB3-AS1</t>
  </si>
  <si>
    <t>MSRB3 antisense RNA 1</t>
  </si>
  <si>
    <t>LOC105369809</t>
  </si>
  <si>
    <t>uncharacterized LOC105369809</t>
  </si>
  <si>
    <t>LOC105369187</t>
  </si>
  <si>
    <t>uncharacterized LOC105369187</t>
  </si>
  <si>
    <t>ENSG00000250748</t>
  </si>
  <si>
    <t>LOC105369808</t>
  </si>
  <si>
    <t>uncharacterized LOC105369808</t>
  </si>
  <si>
    <t>LINC02454</t>
  </si>
  <si>
    <t>long intergenic non-protein coding RNA 2454</t>
  </si>
  <si>
    <t>LOC105369806</t>
  </si>
  <si>
    <t>uncharacterized LOC105369806</t>
  </si>
  <si>
    <t>RPSAP52</t>
  </si>
  <si>
    <t>ribosomal protein SA pseudogene 52</t>
  </si>
  <si>
    <t>RPSA_17_1251</t>
  </si>
  <si>
    <t>ENSG00000241749</t>
  </si>
  <si>
    <t>HMGA2</t>
  </si>
  <si>
    <t>high mobility group AT-hook 2</t>
  </si>
  <si>
    <t>BABL|HMGI-C|HMGIC|LIPO|SRS5|STQTL9</t>
  </si>
  <si>
    <t>ENSG00000149948</t>
  </si>
  <si>
    <t>GO:0000976///GO:0003676///GO:0003680///GO:0003712///GO:0003714///GO:0003906///GO:0005515///GO:0008301///GO:0031492///GO:0035497///GO:0035500///GO:0035501///GO:0046332///GO:0051575///GO:0061629///GO:0070742</t>
  </si>
  <si>
    <t>GO:0000122///GO:0001837///GO:0002062///GO:0003131///GO:0006284///GO:0006325///GO:0006351///GO:0006355///GO:0007049///GO:0009615///GO:0010564///GO:0010628///GO:0030261///GO:0031507///GO:0035556///GO:0035987///GO:0035988///GO:0043066///GO:0043392///GO:0043922///GO:0045444///GO:0045766///GO:0045869///GO:0045892///GO:0045893///GO:0045944///GO:0048333///GO:0048762///GO:0048863///GO:0051301///GO:0071864///GO:0071902///GO:0090402///GO:2000036///GO:2000648///GO:2000773///GO:2001033</t>
  </si>
  <si>
    <t>GO:0000228///GO:0005634///GO:0005654///GO:0032993///GO:0035985///GO:0071141</t>
  </si>
  <si>
    <t>transcription cis-regulatory region binding///nucleic acid binding///minor groove of adenine-thymine-rich DNA binding///transcription coregulator activity///transcription corepressor activity///DNA-(apurinic or apyrimidinic site) endonuclease activity///protein binding///DNA binding, bending///nucleosomal DNA binding///cAMP response element binding///MH2 domain binding///MH1 domain binding///SMAD binding///5'-deoxyribose-5-phosphate lyase activity///RNA polymerase II-specific DNA-binding transcription factor binding///C2H2 zinc finger domain binding</t>
  </si>
  <si>
    <t>negative regulation of transcription by RNA polymerase II///epithelial to mesenchymal transition///chondrocyte differentiation///mesodermal-endodermal cell signaling///base-excision repair///chromatin organization///DNA-templated transcription///regulation of DNA-templated transcription///cell cycle///response to virus///regulation of cell cycle process///positive regulation of gene expression///chromosome condensation///heterochromatin formation///intracellular signal transduction///endodermal cell differentiation///chondrocyte proliferation///negative regulation of apoptotic process///negative regulation of DNA binding///negative regulation by host of viral transcription///fat cell differentiation///positive regulation of angiogenesis///negative regulation of single stranded viral RNA replication via double stranded DNA intermediate///negative regulation of DNA-templated transcription///positive regulation of DNA-templated transcription///positive regulation of transcription by RNA polymerase II///mesodermal cell differentiation///mesenchymal cell differentiation///stem cell differentiation///cell division///positive regulation of cell proliferation in bone marrow///positive regulation of protein serine/threonine kinase activity///oncogene-induced cell senescence///regulation of stem cell population maintenance///positive regulation of stem cell proliferation///negative regulation of cellular senescence///negative regulation of double-strand break repair via nonhomologous end joining</t>
  </si>
  <si>
    <t>nuclear chromosome///nucleus///nucleoplasm///protein-DNA complex///senescence-associated heterochromatin focus///SMAD protein complex</t>
  </si>
  <si>
    <t>HMGA2-AS1</t>
  </si>
  <si>
    <t>HMGA2 antisense RNA 1</t>
  </si>
  <si>
    <t>ENSG00000197301</t>
  </si>
  <si>
    <t>MIR6074</t>
  </si>
  <si>
    <t>microRNA 6074</t>
  </si>
  <si>
    <t>hsa-mir-6074</t>
  </si>
  <si>
    <t>ENSG00000276878</t>
  </si>
  <si>
    <t>LINC02425</t>
  </si>
  <si>
    <t>long intergenic non-protein coding RNA 2425</t>
  </si>
  <si>
    <t>ENSG00000256259</t>
  </si>
  <si>
    <t>LLPH</t>
  </si>
  <si>
    <t>LLP homolog, long-term synaptic facilitation factor</t>
  </si>
  <si>
    <t>C12orf31|hLLP</t>
  </si>
  <si>
    <t>ENSG00000139233</t>
  </si>
  <si>
    <t>GO:0001099///GO:0003723///GO:0005515</t>
  </si>
  <si>
    <t>GO:0060999///GO:0097484</t>
  </si>
  <si>
    <t>basal RNA polymerase II transcription machinery binding///RNA binding///protein binding</t>
  </si>
  <si>
    <t>positive regulation of dendritic spine development///dendrite extension</t>
  </si>
  <si>
    <t>LLPH-DT</t>
  </si>
  <si>
    <t>LLPH divergent transcript</t>
  </si>
  <si>
    <t>LLPH-AS1</t>
  </si>
  <si>
    <t>ENSG00000239335</t>
  </si>
  <si>
    <t>TMBIM4</t>
  </si>
  <si>
    <t>transmembrane BAX inhibitor motif containing 4</t>
  </si>
  <si>
    <t>CGI-119|GAAP|LFG4|S1R|ZPRO</t>
  </si>
  <si>
    <t>ENSG00000155957</t>
  </si>
  <si>
    <t>GO:0006915///GO:0007626///GO:0043066///GO:0043524///GO:0050848</t>
  </si>
  <si>
    <t>GO:0000139///GO:0005795///GO:0016020</t>
  </si>
  <si>
    <t>apoptotic process///locomotory behavior///negative regulation of apoptotic process///negative regulation of neuron apoptotic process///regulation of calcium-mediated signaling</t>
  </si>
  <si>
    <t>Golgi membrane///Golgi stack///membrane</t>
  </si>
  <si>
    <t>IRAK3</t>
  </si>
  <si>
    <t>interleukin 1 receptor associated kinase 3</t>
  </si>
  <si>
    <t>ASRT5|IRAKM</t>
  </si>
  <si>
    <t>ENSG00000090376</t>
  </si>
  <si>
    <t>GO:0000287///GO:0004674///GO:0005515///GO:0005524///GO:0019901///GO:0042803///GO:0046982</t>
  </si>
  <si>
    <t>GO:0001819///GO:0001960///GO:0002755///GO:0006468///GO:0009615///GO:0010933///GO:0010936///GO:0019221///GO:0032088///GO:0032494///GO:0032496///GO:0032695///GO:0032715///GO:0032720///GO:0034122///GO:0035556///GO:0042177///GO:0043242///GO:0043244///GO:0043330///GO:0043407///GO:0045824///GO:0046777///GO:0051092///GO:0070498///GO:0070555</t>
  </si>
  <si>
    <t>magnesium ion binding///protein serine/threonine kinase activity///protein binding///ATP binding///protein kinase binding///protein homodimerization activity///protein heterodimerization activity</t>
  </si>
  <si>
    <t>positive regulation of cytokine production///negative regulation of cytokine-mediated signaling pathway///MyD88-dependent toll-like receptor signaling pathway///protein phosphorylation///response to virus///positive regulation of macrophage tolerance induction///negative regulation of macrophage cytokine production///cytokine-mediated signaling pathway///negative regulation of NF-kappaB transcription factor activity///response to peptidoglycan///response to lipopolysaccharide///negative regulation of interleukin-12 production///negative regulation of interleukin-6 production///negative regulation of tumor necrosis factor production///negative regulation of toll-like receptor signaling pathway///intracellular signal transduction///negative regulation of protein catabolic process///negative regulation of protein-containing complex disassembly///regulation of protein-containing complex disassembly///response to exogenous dsRNA///negative regulation of MAP kinase activity///negative regulation of innate immune response///protein autophosphorylation///positive regulation of NF-kappaB transcription factor activity///interleukin-1-mediated signaling pathway///response to interleukin-1</t>
  </si>
  <si>
    <t>MIR6502</t>
  </si>
  <si>
    <t>microRNA 6502</t>
  </si>
  <si>
    <t>hsa-mir-6502</t>
  </si>
  <si>
    <t>ENSG00000284011</t>
  </si>
  <si>
    <t>HELB</t>
  </si>
  <si>
    <t>DNA helicase B</t>
  </si>
  <si>
    <t>DHB|hDHB</t>
  </si>
  <si>
    <t>ENSG00000127311</t>
  </si>
  <si>
    <t>GO:0003723///GO:0005524///GO:0016887///GO:0017116///GO:0043139///GO:0044877</t>
  </si>
  <si>
    <t>GO:0000462///GO:0006260///GO:0006269///GO:0006281///GO:0006974///GO:0032508///GO:1903775///GO:2000042</t>
  </si>
  <si>
    <t>GO:0005622///GO:0005634///GO:0005654///GO:0005730///GO:0005737///GO:0005886///GO:0035861</t>
  </si>
  <si>
    <t>RNA binding///ATP binding///ATP hydrolysis activity///single-stranded DNA helicase activity///5'-3' DNA helicase activity///protein-containing complex binding</t>
  </si>
  <si>
    <t>maturation of SSU-rRNA from tricistronic rRNA transcript (SSU-rRNA, 5.8S rRNA, LSU-rRNA)///DNA replication///DNA replication, synthesis of RNA primer///DNA repair///cellular response to DNA damage stimulus///DNA duplex unwinding///regulation of DNA double-strand break processing///negative regulation of double-strand break repair via homologous recombination</t>
  </si>
  <si>
    <t>intracellular anatomical structure///nucleus///nucleoplasm///nucleolus///cytoplasm///plasma membrane///site of double-strand break</t>
  </si>
  <si>
    <t>GRIP1</t>
  </si>
  <si>
    <t>glutamate receptor interacting protein 1</t>
  </si>
  <si>
    <t>FRASRS3|GRIP</t>
  </si>
  <si>
    <t>ENSG00000155974</t>
  </si>
  <si>
    <t>GO:0005515///GO:0008013///GO:0008022///GO:0030159///GO:0035259</t>
  </si>
  <si>
    <t>GO:0016358///GO:0035556///GO:0098887///GO:0150012</t>
  </si>
  <si>
    <t>GO:0005789///GO:0005829///GO:0005886///GO:0014069///GO:0030425///GO:0031410///GO:0043005///GO:0043204///GO:0045211</t>
  </si>
  <si>
    <t>protein binding///beta-catenin binding///protein C-terminus binding///signaling receptor complex adaptor activity///nuclear glucocorticoid receptor binding</t>
  </si>
  <si>
    <t>dendrite development///intracellular signal transduction///neurotransmitter receptor transport, endosome to postsynaptic membrane///positive regulation of neuron projection arborization</t>
  </si>
  <si>
    <t>endoplasmic reticulum membrane///cytosol///plasma membrane///postsynaptic density///dendrite///cytoplasmic vesicle///neuron projection///perikaryon///postsynaptic membrane</t>
  </si>
  <si>
    <t>LOC105369811</t>
  </si>
  <si>
    <t>uncharacterized LOC105369811</t>
  </si>
  <si>
    <t>LOC102724421</t>
  </si>
  <si>
    <t>uncharacterized LOC102724421</t>
  </si>
  <si>
    <t>ENSG00000257083</t>
  </si>
  <si>
    <t>CAND1</t>
  </si>
  <si>
    <t>cullin associated and neddylation dissociated 1</t>
  </si>
  <si>
    <t>TIP120|TIP120A</t>
  </si>
  <si>
    <t>ENSG00000111530</t>
  </si>
  <si>
    <t>GO:0010265///GO:0016567///GO:0030154///GO:0043086///GO:0045899</t>
  </si>
  <si>
    <t>GO:0000151///GO:0005576///GO:0005634///GO:0005654///GO:0005737///GO:0005794///GO:0005829///GO:0016020///GO:0031461///GO:0034774///GO:0070062///GO:1904813</t>
  </si>
  <si>
    <t>SCF complex assembly///protein ubiquitination///cell differentiation///negative regulation of catalytic activity///positive regulation of RNA polymerase II transcription preinitiation complex assembly</t>
  </si>
  <si>
    <t>ubiquitin ligase complex///extracellular region///nucleus///nucleoplasm///cytoplasm///Golgi apparatus///cytosol///membrane///cullin-RING ubiquitin ligase complex///secretory granule lumen///extracellular exosome///ficolin-1-rich granule lumen</t>
  </si>
  <si>
    <t>LOC105369813</t>
  </si>
  <si>
    <t>uncharacterized LOC105369813</t>
  </si>
  <si>
    <t>LOC105369812</t>
  </si>
  <si>
    <t>uncharacterized LOC105369812</t>
  </si>
  <si>
    <t>LINC02420</t>
  </si>
  <si>
    <t>long intergenic non-protein coding RNA 2420</t>
  </si>
  <si>
    <t>ENSG00000256172</t>
  </si>
  <si>
    <t>LINC02408</t>
  </si>
  <si>
    <t>long intergenic non-protein coding RNA 2408</t>
  </si>
  <si>
    <t>ENSG00000203585</t>
  </si>
  <si>
    <t>LINC02442</t>
  </si>
  <si>
    <t>long intergenic non-protein coding RNA 2442</t>
  </si>
  <si>
    <t>DYRK2</t>
  </si>
  <si>
    <t>dual specificity tyrosine phosphorylation regulated kinase 2</t>
  </si>
  <si>
    <t>ENSG00000127334</t>
  </si>
  <si>
    <t>GO:0000287///GO:0004674///GO:0004712///GO:0004713///GO:0005515///GO:0005524///GO:0030145///GO:0106310</t>
  </si>
  <si>
    <t>GO:0006468///GO:0006974///GO:0007224///GO:0018105///GO:0018107///GO:0018108///GO:0042771///GO:0045725///GO:0070885///GO:1901796</t>
  </si>
  <si>
    <t>GO:0000151///GO:0005634///GO:0005654///GO:0005737///GO:0005829///GO:0005856///GO:1990904</t>
  </si>
  <si>
    <t>magnesium ion binding///protein serine/threonine kinase activity///protein serine/threonine/tyrosine kinase activity///protein tyrosine kinase activity///protein binding///ATP binding///manganese ion binding///protein serine kinase activity</t>
  </si>
  <si>
    <t>protein phosphorylation///cellular response to DNA damage stimulus///smoothened signaling pathway///peptidyl-serine phosphorylation///peptidyl-threonine phosphorylation///peptidyl-tyrosine phosphorylation///intrinsic apoptotic signaling pathway in response to DNA damage by p53 class mediator///positive regulation of glycogen biosynthetic process///negative regulation of calcineurin-NFAT signaling cascade///regulation of signal transduction by p53 class mediator</t>
  </si>
  <si>
    <t>ubiquitin ligase complex///nucleus///nucleoplasm///cytoplasm///cytosol///cytoskeleton///ribonucleoprotein complex</t>
  </si>
  <si>
    <t>LOC105369816</t>
  </si>
  <si>
    <t>uncharacterized LOC105369816</t>
  </si>
  <si>
    <t>LINC02421</t>
  </si>
  <si>
    <t>long intergenic non-protein coding RNA 2421</t>
  </si>
  <si>
    <t>ENSG00000255970</t>
  </si>
  <si>
    <t>LOC107984531</t>
  </si>
  <si>
    <t>LOC107984526</t>
  </si>
  <si>
    <t>LINC01479</t>
  </si>
  <si>
    <t>long intergenic non-protein coding RNA 1479</t>
  </si>
  <si>
    <t>HRAT39</t>
  </si>
  <si>
    <t>ENSG00000255772</t>
  </si>
  <si>
    <t>IFNG-AS1</t>
  </si>
  <si>
    <t>IFNG antisense RNA 1</t>
  </si>
  <si>
    <t>GS1-410F4.2|NEST|Tmevpg1</t>
  </si>
  <si>
    <t>ENSG00000255733</t>
  </si>
  <si>
    <t>IFNG</t>
  </si>
  <si>
    <t>interferon gamma</t>
  </si>
  <si>
    <t>IFG|IFI|IMD69</t>
  </si>
  <si>
    <t>ENSG00000111537</t>
  </si>
  <si>
    <t>GO:0005125///GO:0005133///GO:0005515</t>
  </si>
  <si>
    <t>GO:0000122///GO:0001774///GO:0001819///GO:0002250///GO:0002281///GO:0006915///GO:0006959///GO:0007166///GO:0007259///GO:0008284///GO:0009615///GO:0010508///GO:0010628///GO:0010629///GO:0010634///GO:0030225///GO:0030857///GO:0031334///GO:0032700///GO:0032722///GO:0032731///GO:0032735///GO:0032747///GO:0032755///GO:0032760///GO:0032834///GO:0033141///GO:0034393///GO:0042307///GO:0042531///GO:0045348///GO:0045429///GO:0045672///GO:0045821///GO:0045892///GO:0048143///GO:0048662///GO:0050729///GO:0050766///GO:0050769///GO:0050796///GO:0051044///GO:0051173///GO:0051607///GO:0051712///GO:0051770///GO:0060333///GO:0060550///GO:0060552///GO:0060557///GO:0060559///GO:0071902///GO:0090312///GO:0097191///GO:0098586///GO:0150076///GO:1900222///GO:1901216///GO:1901857///GO:1902004///GO:1902948///GO:1903078///GO:1903543///GO:1904440///GO:1904783///GO:1904798///GO:2000273///GO:2000309</t>
  </si>
  <si>
    <t>cytokine activity///type II interferon receptor binding///protein binding</t>
  </si>
  <si>
    <t>negative regulation of transcription by RNA polymerase II///microglial cell activation///positive regulation of cytokine production///adaptive immune response///macrophage activation involved in immune response///apoptotic process///humoral immune response///cell surface receptor signaling pathway///receptor signaling pathway via JAK-STAT///positive regulation of cell population proliferation///response to virus///positive regulation of autophagy///positive regulation of gene expression///negative regulation of gene expression///positive regulation of epithelial cell migration///macrophage differentiation///negative regulation of epithelial cell differentiation///positive regulation of protein-containing complex assembly///negative regulation of interleukin-17 production///positive regulation of chemokine production///positive regulation of interleukin-1 beta production///positive regulation of interleukin-12 production///positive regulation of interleukin-23 production///positive regulation of interleukin-6 production///positive regulation of tumor necrosis factor production///positive regulation of CD4-positive, CD25-positive, alpha-beta regulatory T cell differentiation involved in immune response///positive regulation of peptidyl-serine phosphorylation of STAT protein///positive regulation of smooth muscle cell apoptotic process///positive regulation of protein import into nucleus///positive regulation of tyrosine phosphorylation of STAT protein///positive regulation of MHC class II biosynthetic process///positive regulation of nitric oxide biosynthetic process///positive regulation of osteoclast differentiation///positive regulation of glycolytic process///negative regulation of DNA-templated transcription///astrocyte activation///negative regulation of smooth muscle cell proliferation///positive regulation of inflammatory response///positive regulation of phagocytosis///positive regulation of neurogenesis///regulation of insulin secretion///positive regulation of membrane protein ectodomain proteolysis///positive regulation of nitrogen compound metabolic process///defense response to virus///positive regulation of killing of cells of another organism///positive regulation of nitric-oxide synthase biosynthetic process///type II interferon-mediated signaling pathway///positive regulation of fructose 1,6-bisphosphate 1-phosphatase activity///positive regulation of fructose 1,6-bisphosphate metabolic process///positive regulation of vitamin D biosynthetic process///positive regulation of calcidiol 1-monooxygenase activity///positive regulation of protein serine/threonine kinase activity///positive regulation of protein deacetylation///extrinsic apoptotic signaling pathway///cellular response to virus///neuroinflammatory response///negative regulation of amyloid-beta clearance///positive regulation of neuron death///positive regulation of cellular respiration///positive regulation of amyloid-beta formation///negative regulation of tau-protein kinase activity///positive regulation of protein localization to plasma membrane///positive regulation of exosomal secretion///positive regulation of iron ion import across plasma membrane///positive regulation of NMDA glutamate receptor activity///positive regulation of core promoter binding///positive regulation of signaling receptor activity///positive regulation of tumor necrosis factor (ligand) superfamily member 11 production</t>
  </si>
  <si>
    <t>LOC105369818</t>
  </si>
  <si>
    <t>uncharacterized LOC105369818</t>
  </si>
  <si>
    <t>IL26</t>
  </si>
  <si>
    <t>interleukin 26</t>
  </si>
  <si>
    <t>AK155|IL-26</t>
  </si>
  <si>
    <t>ENSG00000111536</t>
  </si>
  <si>
    <t>GO:0001819///GO:0007165///GO:0007267///GO:0032874///GO:0045944///GO:0046427///GO:0050680///GO:0051897///GO:0070374</t>
  </si>
  <si>
    <t>positive regulation of cytokine production///signal transduction///cell-cell signaling///positive regulation of stress-activated MAPK cascade///positive regulation of transcription by RNA polymerase II///positive regulation of receptor signaling pathway via JAK-STAT///negative regulation of epithelial cell proliferation///positive regulation of protein kinase B signaling///positive regulation of ERK1 and ERK2 cascade</t>
  </si>
  <si>
    <t>IL22</t>
  </si>
  <si>
    <t>interleukin 22</t>
  </si>
  <si>
    <t>IL-21|IL-22|IL-D110|IL-TIF|ILTIF|TIFIL-23|TIFa|zcyto18</t>
  </si>
  <si>
    <t>ENSG00000127318</t>
  </si>
  <si>
    <t>GO:0005125///GO:0005515///GO:0045518</t>
  </si>
  <si>
    <t>GO:0006953///GO:0006954///GO:0007165///GO:0051384</t>
  </si>
  <si>
    <t>cytokine activity///protein binding///interleukin-22 receptor binding</t>
  </si>
  <si>
    <t>acute-phase response///inflammatory response///signal transduction///response to glucocorticoid</t>
  </si>
  <si>
    <t>MDM1</t>
  </si>
  <si>
    <t>Mdm1 nuclear protein</t>
  </si>
  <si>
    <t>ENSG00000111554</t>
  </si>
  <si>
    <t>GO:0046600///GO:0060041</t>
  </si>
  <si>
    <t>GO:0005634///GO:0005813///GO:0005814///GO:0005829///GO:0005874///GO:0034451</t>
  </si>
  <si>
    <t>negative regulation of centriole replication///retina development in camera-type eye</t>
  </si>
  <si>
    <t>nucleus///centrosome///centriole///cytosol///microtubule///centriolar satellite</t>
  </si>
  <si>
    <t>LOC105369819</t>
  </si>
  <si>
    <t>uncharacterized LOC105369819</t>
  </si>
  <si>
    <t>LINC02384</t>
  </si>
  <si>
    <t>long intergenic non-protein coding RNA 2384</t>
  </si>
  <si>
    <t>RAP1B</t>
  </si>
  <si>
    <t>RAP1B, member of RAS oncogene family</t>
  </si>
  <si>
    <t>K-REV|RAL1B</t>
  </si>
  <si>
    <t>ENSG00000127314</t>
  </si>
  <si>
    <t>GO:0008283///GO:0017156///GO:0030033///GO:0032486///GO:0033625///GO:0045955///GO:0051649///GO:0061028///GO:0070374///GO:0071320///GO:0099010///GO:1901888///GO:2000114///GO:2000301</t>
  </si>
  <si>
    <t>GO:0005811///GO:0005829///GO:0005886///GO:0005911///GO:0016020///GO:0035577///GO:0045121///GO:0070062///GO:0098978</t>
  </si>
  <si>
    <t>cell population proliferation///calcium-ion regulated exocytosis///microvillus assembly///Rap protein signal transduction///positive regulation of integrin activation///negative regulation of calcium ion-dependent exocytosis///establishment of localization in cell///establishment of endothelial barrier///positive regulation of ERK1 and ERK2 cascade///cellular response to cAMP///modification of postsynaptic structure///regulation of cell junction assembly///regulation of establishment of cell polarity///negative regulation of synaptic vesicle exocytosis</t>
  </si>
  <si>
    <t>lipid droplet///cytosol///plasma membrane///cell-cell junction///membrane///azurophil granule membrane///membrane raft///extracellular exosome///glutamatergic synapse</t>
  </si>
  <si>
    <t>SNORA70G</t>
  </si>
  <si>
    <t>small nucleolar RNA, H/ACA box 70G</t>
  </si>
  <si>
    <t>U70G</t>
  </si>
  <si>
    <t>ENSG00000206650</t>
  </si>
  <si>
    <t>LOC100507250</t>
  </si>
  <si>
    <t>uncharacterized LOC100507250</t>
  </si>
  <si>
    <t>ENSG00000247363</t>
  </si>
  <si>
    <t>NUP107</t>
  </si>
  <si>
    <t>nucleoporin 107</t>
  </si>
  <si>
    <t>NPHS11|NUP84|ODG6|ODG6; GAMOS7</t>
  </si>
  <si>
    <t>ENSG00000111581</t>
  </si>
  <si>
    <t>GO:0000973///GO:0006406///GO:0006606///GO:0006913///GO:0008585///GO:0051292///GO:0072006</t>
  </si>
  <si>
    <t>GO:0000776///GO:0005635///GO:0005643///GO:0005829///GO:0016020///GO:0031080///GO:0031965///GO:0034399</t>
  </si>
  <si>
    <t>post-transcriptional tethering of RNA polymerase II gene DNA at nuclear periphery///mRNA export from nucleus///protein import into nucleus///nucleocytoplasmic transport///female gonad development///nuclear pore complex assembly///nephron development</t>
  </si>
  <si>
    <t>kinetochore///nuclear envelope///nuclear pore///cytosol///membrane///nuclear pore outer ring///nuclear membrane///nuclear periphery</t>
  </si>
  <si>
    <t>SLC35E3</t>
  </si>
  <si>
    <t>solute carrier family 35 member E3</t>
  </si>
  <si>
    <t>BLOV1</t>
  </si>
  <si>
    <t>ENSG00000175782</t>
  </si>
  <si>
    <t>GO:0005338///GO:0005515///GO:0015297</t>
  </si>
  <si>
    <t>GO:0015931///GO:0055085///GO:1901264</t>
  </si>
  <si>
    <t>nucleotide-sugar transmembrane transporter activity///protein binding///antiporter activity</t>
  </si>
  <si>
    <t>nucleobase-containing compound transport///transmembrane transport///carbohydrate derivative transport</t>
  </si>
  <si>
    <t>LOC105369820</t>
  </si>
  <si>
    <t>SZRD1P1</t>
  </si>
  <si>
    <t>SZRD1 pseudogene 1</t>
  </si>
  <si>
    <t>MDM2</t>
  </si>
  <si>
    <t>MDM2 proto-oncogene</t>
  </si>
  <si>
    <t>ACTFS|HDMX|LSKB|hdm2</t>
  </si>
  <si>
    <t>ENSG00000135679</t>
  </si>
  <si>
    <t>GO:0002039///GO:0004842///GO:0005515///GO:0008097///GO:0008270///GO:0016874///GO:0019789///GO:0019899///GO:0019904///GO:0031625///GO:0042802///GO:0043021///GO:0043130///GO:0047485///GO:0061630///GO:0061663///GO:0097718</t>
  </si>
  <si>
    <t>GO:0000122///GO:0000209///GO:0001568///GO:0001974///GO:0002027///GO:0003181///GO:0003203///GO:0003281///GO:0003283///GO:0006357///GO:0006511///GO:0006915///GO:0006977///GO:0007089///GO:0008284///GO:0016567///GO:0016925///GO:0031648///GO:0032436///GO:0034504///GO:0036369///GO:0042176///GO:0043161///GO:0043518///GO:0045184///GO:0045892///GO:0045931///GO:0046677///GO:0051149///GO:0051179///GO:0051603///GO:0051726///GO:0051865///GO:0060411///GO:0065003///GO:0071456///GO:0071480///GO:0072717///GO:1901797///GO:1902254///GO:1990000</t>
  </si>
  <si>
    <t>GO:0005634///GO:0005654///GO:0005730///GO:0005737///GO:0005829///GO:0005886///GO:0016604///GO:0017053///GO:0030666///GO:0032991</t>
  </si>
  <si>
    <t>p53 binding///ubiquitin-protein transferase activity///protein binding///5S rRNA binding///zinc ion binding///ligase activity///SUMO transferase activity///enzyme binding///protein domain specific binding///ubiquitin protein ligase binding///identical protein binding///ribonucleoprotein complex binding///ubiquitin binding///protein N-terminus binding///ubiquitin protein ligase activity///NEDD8 ligase activity///disordered domain specific binding</t>
  </si>
  <si>
    <t>negative regulation of transcription by RNA polymerase II///protein polyubiquitination///blood vessel development///blood vessel remodeling///regulation of heart rate///atrioventricular valve morphogenesis///endocardial cushion morphogenesis///ventricular septum development///atrial septum development///regulation of transcription by RNA polymerase II///ubiquitin-dependent protein catabolic process///apoptotic process///DNA damage response, signal transduction by p53 class mediator resulting in cell cycle arrest///traversing start control point of mitotic cell cycle///positive regulation of cell population proliferation///protein ubiquitination///protein sumoylation///protein destabilization///positive regulation of proteasomal ubiquitin-dependent protein catabolic process///protein localization to nucleus///transcription factor catabolic process///regulation of protein catabolic process///proteasome-mediated ubiquitin-dependent protein catabolic process///negative regulation of DNA damage response, signal transduction by p53 class mediator///establishment of protein localization///negative regulation of DNA-templated transcription///positive regulation of mitotic cell cycle///response to antibiotic///positive regulation of muscle cell differentiation///localization///proteolysis involved in protein catabolic process///regulation of cell cycle///protein autoubiquitination///cardiac septum morphogenesis///protein-containing complex assembly///cellular response to hypoxia///cellular response to gamma radiation///cellular response to actinomycin D///negative regulation of signal transduction by p53 class mediator///negative regulation of intrinsic apoptotic signaling pathway by p53 class mediator///amyloid fibril formation</t>
  </si>
  <si>
    <t>nucleus///nucleoplasm///nucleolus///cytoplasm///cytosol///plasma membrane///nuclear body///transcription repressor complex///endocytic vesicle membrane///protein-containing complex</t>
  </si>
  <si>
    <t>CPM</t>
  </si>
  <si>
    <t>carboxypeptidase M</t>
  </si>
  <si>
    <t>ENSG00000135678</t>
  </si>
  <si>
    <t>GO:0006518///GO:0009653///GO:0016485</t>
  </si>
  <si>
    <t>GO:0005576///GO:0005615///GO:0005886///GO:0009986///GO:0070062</t>
  </si>
  <si>
    <t>peptide metabolic process///anatomical structure morphogenesis///protein processing</t>
  </si>
  <si>
    <t>extracellular region///extracellular space///plasma membrane///cell surface///extracellular exosome</t>
  </si>
  <si>
    <t>LOC107984471</t>
  </si>
  <si>
    <t>uncharacterized LOC107984471</t>
  </si>
  <si>
    <t>CPSF6</t>
  </si>
  <si>
    <t>cleavage and polyadenylation specific factor 6</t>
  </si>
  <si>
    <t>CFIM|CFIM68|CFIM72|HPBRII-4|HPBRII-7</t>
  </si>
  <si>
    <t>ENSG00000111605</t>
  </si>
  <si>
    <t>GO:0003723///GO:0003729///GO:0005515///GO:0043023///GO:1990448</t>
  </si>
  <si>
    <t>GO:0006397///GO:0031124///GO:0046833///GO:0051179///GO:0051262///GO:0051290///GO:0098789///GO:0110104///GO:1990120</t>
  </si>
  <si>
    <t>GO:0005634///GO:0005654///GO:0005726///GO:0005737///GO:0005847///GO:0005849///GO:0016020///GO:0016607///GO:0035061///GO:0042382///GO:1990904</t>
  </si>
  <si>
    <t>RNA binding///mRNA binding///protein binding///ribosomal large subunit binding///exon-exon junction complex binding</t>
  </si>
  <si>
    <t>mRNA processing///mRNA 3'-end processing///positive regulation of RNA export from nucleus///localization///protein tetramerization///protein heterotetramerization///pre-mRNA cleavage required for polyadenylation///mRNA alternative polyadenylation///messenger ribonucleoprotein complex assembly</t>
  </si>
  <si>
    <t>nucleus///nucleoplasm///perichromatin fibrils///cytoplasm///mRNA cleavage and polyadenylation specificity factor complex///mRNA cleavage factor complex///membrane///nuclear speck///interchromatin granule///paraspeckles///ribonucleoprotein complex</t>
  </si>
  <si>
    <t>MIR1279</t>
  </si>
  <si>
    <t>microRNA 1279</t>
  </si>
  <si>
    <t>MIRN1279|hsa-mir-1279</t>
  </si>
  <si>
    <t>ENSG00000283476</t>
  </si>
  <si>
    <t>LYZ</t>
  </si>
  <si>
    <t>lysozyme</t>
  </si>
  <si>
    <t>LYZF1|LZM</t>
  </si>
  <si>
    <t>ENSG00000090382</t>
  </si>
  <si>
    <t>GO:0003796///GO:0042802</t>
  </si>
  <si>
    <t>GO:0001895///GO:0006954///GO:0008152///GO:0019730///GO:0019835///GO:0031640///GO:0042742///GO:0050829///GO:0050830</t>
  </si>
  <si>
    <t>GO:0005576///GO:0005615///GO:0035578///GO:0035580///GO:0070062///GO:1904724</t>
  </si>
  <si>
    <t>lysozyme activity///identical protein binding</t>
  </si>
  <si>
    <t>retina homeostasis///inflammatory response///metabolic process///antimicrobial humoral response///cytolysis///killing of cells of another organism///defense response to bacterium///defense response to Gram-negative bacterium///defense response to Gram-positive bacterium</t>
  </si>
  <si>
    <t>extracellular region///extracellular space///azurophil granule lumen///specific granule lumen///extracellular exosome///tertiary granule lumen</t>
  </si>
  <si>
    <t>YEATS4</t>
  </si>
  <si>
    <t>YEATS domain containing 4</t>
  </si>
  <si>
    <t>4930573H17Rik|B230215M10Rik|GAS41|NUBI-1|YAF9</t>
  </si>
  <si>
    <t>ENSG00000127337</t>
  </si>
  <si>
    <t>GO:0005200///GO:0005515///GO:0008022///GO:0042393///GO:0070577///GO:0140030</t>
  </si>
  <si>
    <t>GO:0000278///GO:0006338///GO:0006355///GO:0006357///GO:0007010///GO:0016573///GO:0042981///GO:0043967///GO:0043968///GO:0045893///GO:0051726///GO:1905168///GO:2000779</t>
  </si>
  <si>
    <t>GO:0000786///GO:0005634///GO:0005654///GO:0016363///GO:0031965///GO:0035267</t>
  </si>
  <si>
    <t>structural constituent of cytoskeleton///protein binding///protein C-terminus binding///histone binding///lysine-acetylated histone binding///modification-dependent protein binding</t>
  </si>
  <si>
    <t>mitotic cell cycle///chromatin remodeling///regulation of DNA-templated transcription///regulation of transcription by RNA polymerase II///cytoskeleton organization///histone acetylation///regulation of apoptotic process///histone H4 acetylation///histone H2A acetylation///positive regulation of DNA-templated transcription///regulation of cell cycle///positive regulation of double-strand break repair via homologous recombination///regulation of double-strand break repair</t>
  </si>
  <si>
    <t>nucleosome///nucleus///nucleoplasm///nuclear matrix///nuclear membrane///NuA4 histone acetyltransferase complex</t>
  </si>
  <si>
    <t>LINC02373</t>
  </si>
  <si>
    <t>long intergenic non-protein coding RNA 2373</t>
  </si>
  <si>
    <t>FRS2</t>
  </si>
  <si>
    <t>fibroblast growth factor receptor substrate 2</t>
  </si>
  <si>
    <t>FRS1A|FRS2A|FRS2alpha|SNT|SNT-1|SNT1</t>
  </si>
  <si>
    <t>ENSG00000166225</t>
  </si>
  <si>
    <t>GO:0005068///GO:0005104///GO:0005168///GO:0005515///GO:0019211</t>
  </si>
  <si>
    <t>GO:0001702///GO:0001759///GO:0003281///GO:0007169///GO:0007185///GO:0007186///GO:0007405///GO:0008543///GO:0008595///GO:0030900///GO:0042981///GO:0043410///GO:0046619///GO:0050678///GO:0050790///GO:0060527///GO:0070307///GO:0070372///GO:1904707///GO:2000726</t>
  </si>
  <si>
    <t>GO:0005737///GO:0005829///GO:0005886///GO:0005911///GO:0005912///GO:0012505///GO:0016020</t>
  </si>
  <si>
    <t>transmembrane receptor protein tyrosine kinase adaptor activity///fibroblast growth factor receptor binding///neurotrophin TRKA receptor binding///protein binding///phosphatase activator activity</t>
  </si>
  <si>
    <t>gastrulation with mouth forming second///organ induction///ventricular septum development///transmembrane receptor protein tyrosine kinase signaling pathway///transmembrane receptor protein tyrosine phosphatase signaling pathway///G protein-coupled receptor signaling pathway///neuroblast proliferation///fibroblast growth factor receptor signaling pathway///anterior/posterior axis specification, embryo///forebrain development///regulation of apoptotic process///positive regulation of MAPK cascade///lens placode formation involved in camera-type eye formation///regulation of epithelial cell proliferation///regulation of catalytic activity///prostate epithelial cord arborization involved in prostate glandular acinus morphogenesis///lens fiber cell development///regulation of ERK1 and ERK2 cascade///positive regulation of vascular associated smooth muscle cell proliferation///negative regulation of cardiac muscle cell differentiation</t>
  </si>
  <si>
    <t>cytoplasm///cytosol///plasma membrane///cell-cell junction///adherens junction///endomembrane system///membrane</t>
  </si>
  <si>
    <t>SNORA113</t>
  </si>
  <si>
    <t>small nucleolar RNA, H/ACA box 113</t>
  </si>
  <si>
    <t>MIR3913-1</t>
  </si>
  <si>
    <t>microRNA 3913-1</t>
  </si>
  <si>
    <t>mir-3913-1</t>
  </si>
  <si>
    <t>ENSG00000264405</t>
  </si>
  <si>
    <t>MIR3913-2</t>
  </si>
  <si>
    <t>microRNA 3913-2</t>
  </si>
  <si>
    <t>mir-3913-2</t>
  </si>
  <si>
    <t>ENSG00000283677</t>
  </si>
  <si>
    <t>CCT2</t>
  </si>
  <si>
    <t>chaperonin containing TCP1 subunit 2</t>
  </si>
  <si>
    <t>99D8.1|CCT-beta|CCTB|HEL-S-100n|PRO1633|TCP-1-beta</t>
  </si>
  <si>
    <t>ENSG00000166226</t>
  </si>
  <si>
    <t>GO:0005515///GO:0005524///GO:0016887///GO:0031625///GO:0044183///GO:0051082///GO:0140662</t>
  </si>
  <si>
    <t>GO:0006457///GO:0007339///GO:0032212///GO:0050821///GO:0051086///GO:0051131///GO:0051973///GO:0061077///GO:0090666///GO:1901998///GO:1904851///GO:1904871///GO:1904874</t>
  </si>
  <si>
    <t>GO:0002199///GO:0005576///GO:0005829///GO:0005832///GO:0005874///GO:0035578///GO:0044297///GO:0070062</t>
  </si>
  <si>
    <t>protein binding///ATP binding///ATP hydrolysis activity///ubiquitin protein ligase binding///protein folding chaperone///unfolded protein binding///ATP-dependent protein folding chaperone</t>
  </si>
  <si>
    <t>protein folding///binding of sperm to zona pellucida///positive regulation of telomere maintenance via telomerase///protein stabilization///chaperone mediated protein folding independent of cofactor///chaperone-mediated protein complex assembly///positive regulation of telomerase activity///chaperone-mediated protein folding///scaRNA localization to Cajal body///toxin transport///positive regulation of establishment of protein localization to telomere///positive regulation of protein localization to Cajal body///positive regulation of telomerase RNA localization to Cajal body</t>
  </si>
  <si>
    <t>zona pellucida receptor complex///extracellular region///cytosol///chaperonin-containing T-complex///microtubule///azurophil granule lumen///cell body///extracellular exosome</t>
  </si>
  <si>
    <t>LRRC10</t>
  </si>
  <si>
    <t>leucine rich repeat containing 10</t>
  </si>
  <si>
    <t>HRLRRP|LRRC10A</t>
  </si>
  <si>
    <t>ENSG00000198812</t>
  </si>
  <si>
    <t>GO:0003779///GO:0051393</t>
  </si>
  <si>
    <t>GO:0055013</t>
  </si>
  <si>
    <t>GO:0005634///GO:0005739///GO:0005856///GO:0030017</t>
  </si>
  <si>
    <t>actin binding///alpha-actinin binding</t>
  </si>
  <si>
    <t>cardiac muscle cell development</t>
  </si>
  <si>
    <t>nucleus///mitochondrion///cytoskeleton///sarcomere</t>
  </si>
  <si>
    <t>LOC105369823</t>
  </si>
  <si>
    <t>uncharacterized LOC105369823</t>
  </si>
  <si>
    <t>BEST3</t>
  </si>
  <si>
    <t>bestrophin 3</t>
  </si>
  <si>
    <t>VMD2L3</t>
  </si>
  <si>
    <t>ENSG00000127325</t>
  </si>
  <si>
    <t>GO:0008150///GO:0043271///GO:1902476</t>
  </si>
  <si>
    <t>biological_process///negative regulation of ion transport///chloride transmembrane transport</t>
  </si>
  <si>
    <t>LOC101928002</t>
  </si>
  <si>
    <t>uncharacterized LOC101928002</t>
  </si>
  <si>
    <t>ENSG00000247131</t>
  </si>
  <si>
    <t>RAB3IP</t>
  </si>
  <si>
    <t>RAB3A interacting protein</t>
  </si>
  <si>
    <t>RABIN3|RABIN8</t>
  </si>
  <si>
    <t>ENSG00000127328</t>
  </si>
  <si>
    <t>GO:0005085///GO:0005515///GO:0051020</t>
  </si>
  <si>
    <t>GO:0006612///GO:0006887///GO:0050790///GO:0051490///GO:0060271///GO:0097711</t>
  </si>
  <si>
    <t>GO:0005634///GO:0005794///GO:0005815///GO:0005829///GO:0030027///GO:0048471///GO:0070319///GO:1990635</t>
  </si>
  <si>
    <t>guanyl-nucleotide exchange factor activity///protein binding///GTPase binding</t>
  </si>
  <si>
    <t>protein targeting to membrane///exocytosis///regulation of catalytic activity///negative regulation of filopodium assembly///cilium assembly///ciliary basal body-plasma membrane docking</t>
  </si>
  <si>
    <t>nucleus///Golgi apparatus///microtubule organizing center///cytosol///lamellipodium///perinuclear region of cytoplasm///Golgi to plasma membrane transport vesicle///proximal dendrite</t>
  </si>
  <si>
    <t>MYRFL</t>
  </si>
  <si>
    <t>myelin regulatory factor like</t>
  </si>
  <si>
    <t>C12orf15|C12orf28|bcm1377</t>
  </si>
  <si>
    <t>ENSG00000166268</t>
  </si>
  <si>
    <t>GO:0003700///GO:0043565</t>
  </si>
  <si>
    <t>GO:0016540///GO:0045893</t>
  </si>
  <si>
    <t>DNA-binding transcription factor activity///sequence-specific DNA binding</t>
  </si>
  <si>
    <t>protein autoprocessing///positive regulation of DNA-templated transcription</t>
  </si>
  <si>
    <t>LINC02821</t>
  </si>
  <si>
    <t>long intergenic non-protein coding RNA 2821</t>
  </si>
  <si>
    <t>PRANCR</t>
  </si>
  <si>
    <t>progenitor renewal associated non-coding RNA</t>
  </si>
  <si>
    <t>CNOT2-DT|LINC01481</t>
  </si>
  <si>
    <t>ENSG00000257815</t>
  </si>
  <si>
    <t>CNOT2</t>
  </si>
  <si>
    <t>CCR4-NOT transcription complex subunit 2</t>
  </si>
  <si>
    <t>CDC36|HSPC131|IDNADFS|NOT2|NOT2H</t>
  </si>
  <si>
    <t>ENSG00000111596</t>
  </si>
  <si>
    <t>GO:0001222///GO:0003712///GO:0004535///GO:0005515</t>
  </si>
  <si>
    <t>GO:0000122///GO:0000289///GO:0001829///GO:0006351///GO:0006357///GO:0010606///GO:0031047///GO:0033147///GO:0090503///GO:2000036</t>
  </si>
  <si>
    <t>GO:0000932///GO:0005634///GO:0005654///GO:0005737///GO:0005829///GO:0005886///GO:0016020///GO:0030014///GO:0030015</t>
  </si>
  <si>
    <t>transcription corepressor binding///transcription coregulator activity///poly(A)-specific ribonuclease activity///protein binding</t>
  </si>
  <si>
    <t>negative regulation of transcription by RNA polymerase II///nuclear-transcribed mRNA poly(A) tail shortening///trophectodermal cell differentiation///DNA-templated transcription///regulation of transcription by RNA polymerase II///positive regulation of cytoplasmic mRNA processing body assembly///RNA-mediated gene silencing///negative regulation of intracellular estrogen receptor signaling pathway///RNA phosphodiester bond hydrolysis, exonucleolytic///regulation of stem cell population maintenance</t>
  </si>
  <si>
    <t>P-body///nucleus///nucleoplasm///cytoplasm///cytosol///plasma membrane///membrane///CCR4-NOT complex///CCR4-NOT core complex</t>
  </si>
  <si>
    <t>KCNMB4</t>
  </si>
  <si>
    <t>potassium calcium-activated channel subfamily M regulatory beta subunit 4</t>
  </si>
  <si>
    <t>ENSG00000135643</t>
  </si>
  <si>
    <t>GO:0005515///GO:0015269///GO:0015459///GO:0099508</t>
  </si>
  <si>
    <t>GO:0001508///GO:0005513///GO:0006813///GO:0007268///GO:0019228///GO:0019229///GO:0046928///GO:0071805///GO:0099505</t>
  </si>
  <si>
    <t>protein binding///calcium-activated potassium channel activity///potassium channel regulator activity///voltage-gated ion channel activity involved in regulation of presynaptic membrane potential</t>
  </si>
  <si>
    <t>action potential///detection of calcium ion///potassium ion transport///chemical synaptic transmission///neuronal action potential///regulation of vasoconstriction///regulation of neurotransmitter secretion///potassium ion transmembrane transport///regulation of presynaptic membrane potential</t>
  </si>
  <si>
    <t>LOC105369827</t>
  </si>
  <si>
    <t>replaced by ID 105369828</t>
  </si>
  <si>
    <t>PTPRB</t>
  </si>
  <si>
    <t>protein tyrosine phosphatase receptor type B</t>
  </si>
  <si>
    <t>HPTP-BETA|HPTPB|PTPB|R-PTP-BETA|VEPTP</t>
  </si>
  <si>
    <t>ENSG00000127329</t>
  </si>
  <si>
    <t>GO:0005001///GO:0005515///GO:0008022///GO:0045296</t>
  </si>
  <si>
    <t>GO:0001525///GO:0006470///GO:0006796///GO:0008347///GO:0016311///GO:1990264</t>
  </si>
  <si>
    <t>transmembrane receptor protein tyrosine phosphatase activity///protein binding///protein C-terminus binding///cadherin binding</t>
  </si>
  <si>
    <t>angiogenesis///protein dephosphorylation///phosphate-containing compound metabolic process///glial cell migration///dephosphorylation///peptidyl-tyrosine dephosphorylation involved in inactivation of protein kinase activity</t>
  </si>
  <si>
    <t>LOC105369828</t>
  </si>
  <si>
    <t>uncharacterized LOC105369828</t>
  </si>
  <si>
    <t>PTPRR</t>
  </si>
  <si>
    <t>protein tyrosine phosphatase receptor type R</t>
  </si>
  <si>
    <t>EC-PTP|PCPTP1|PTP-SL|PTPBR7|PTPRQ</t>
  </si>
  <si>
    <t>ENSG00000153233</t>
  </si>
  <si>
    <t>GO:0004725///GO:0005001///GO:0005515///GO:0019901</t>
  </si>
  <si>
    <t>GO:0001701///GO:0006470///GO:0007165///GO:0010633///GO:0035335///GO:0038128///GO:0070373///GO:1903385</t>
  </si>
  <si>
    <t>GO:0005615///GO:0005829///GO:0005886///GO:0030054///GO:0048471</t>
  </si>
  <si>
    <t>protein tyrosine phosphatase activity///transmembrane receptor protein tyrosine phosphatase activity///protein binding///protein kinase binding</t>
  </si>
  <si>
    <t>in utero embryonic development///protein dephosphorylation///signal transduction///negative regulation of epithelial cell migration///peptidyl-tyrosine dephosphorylation///ERBB2 signaling pathway///negative regulation of ERK1 and ERK2 cascade///regulation of homophilic cell adhesion</t>
  </si>
  <si>
    <t>extracellular space///cytosol///plasma membrane///cell junction///perinuclear region of cytoplasm</t>
  </si>
  <si>
    <t>TSPAN8</t>
  </si>
  <si>
    <t>tetraspanin 8</t>
  </si>
  <si>
    <t>CO-029|TM4SF3</t>
  </si>
  <si>
    <t>ENSG00000127324</t>
  </si>
  <si>
    <t>GO:0007283///GO:0010468///GO:0030195</t>
  </si>
  <si>
    <t>GO:0005886///GO:0009986///GO:0070062</t>
  </si>
  <si>
    <t>spermatogenesis///regulation of gene expression///negative regulation of blood coagulation</t>
  </si>
  <si>
    <t>plasma membrane///cell surface///extracellular exosome</t>
  </si>
  <si>
    <t>LOC105369831</t>
  </si>
  <si>
    <t>uncharacterized LOC105369831</t>
  </si>
  <si>
    <t>LOC105369832</t>
  </si>
  <si>
    <t>uncharacterized LOC105369832</t>
  </si>
  <si>
    <t>LGR5</t>
  </si>
  <si>
    <t>leucine rich repeat containing G protein-coupled receptor 5</t>
  </si>
  <si>
    <t>FEX|GPR49|GPR67|GRP49|HG38</t>
  </si>
  <si>
    <t>ENSG00000139292</t>
  </si>
  <si>
    <t>GO:0001942///GO:0007186///GO:0009994///GO:0042127///GO:0048839///GO:0090263///GO:2001013</t>
  </si>
  <si>
    <t>GO:0005654///GO:0005794///GO:0005886///GO:0032588</t>
  </si>
  <si>
    <t>hair follicle development///G protein-coupled receptor signaling pathway///oocyte differentiation///regulation of cell population proliferation///inner ear development///positive regulation of canonical Wnt signaling pathway///epithelial cell proliferation involved in renal tubule morphogenesis</t>
  </si>
  <si>
    <t>nucleoplasm///Golgi apparatus///plasma membrane///trans-Golgi network membrane</t>
  </si>
  <si>
    <t>LOC105369833</t>
  </si>
  <si>
    <t>uncharacterized LOC105369833</t>
  </si>
  <si>
    <t>ZFC3H1</t>
  </si>
  <si>
    <t>zinc finger C3H1-type containing</t>
  </si>
  <si>
    <t>CCDC131|CSRC2|PSRC2</t>
  </si>
  <si>
    <t>ENSG00000133858</t>
  </si>
  <si>
    <t>GO:0000178///GO:0005615///GO:0005634///GO:0005730</t>
  </si>
  <si>
    <t>exosome (RNase complex)///extracellular space///nucleus///nucleolus</t>
  </si>
  <si>
    <t>LOC107984529</t>
  </si>
  <si>
    <t>THAP2</t>
  </si>
  <si>
    <t>THAP domain containing 2</t>
  </si>
  <si>
    <t>ENSG00000173451</t>
  </si>
  <si>
    <t>TMEM19</t>
  </si>
  <si>
    <t>transmembrane protein 19</t>
  </si>
  <si>
    <t>ENSG00000139291</t>
  </si>
  <si>
    <t>LOC107984530</t>
  </si>
  <si>
    <t>uncharacterized LOC107984530</t>
  </si>
  <si>
    <t>RAB21</t>
  </si>
  <si>
    <t>RAB21, member RAS oncogene family</t>
  </si>
  <si>
    <t>ENSG00000080371</t>
  </si>
  <si>
    <t>GO:0006886///GO:0008089///GO:0017157///GO:0030516///GO:0032482///GO:0048260///GO:0050775///GO:0050821///GO:2000643</t>
  </si>
  <si>
    <t>GO:0000139///GO:0005768///GO:0005769///GO:0005789///GO:0005802///GO:0005829///GO:0005925///GO:0009898///GO:0012505///GO:0012506///GO:0031901///GO:0032154///GO:0032580///GO:0045202///GO:0070062///GO:0098559///GO:1904115</t>
  </si>
  <si>
    <t>intracellular protein transport///anterograde axonal transport///regulation of exocytosis///regulation of axon extension///Rab protein signal transduction///positive regulation of receptor-mediated endocytosis///positive regulation of dendrite morphogenesis///protein stabilization///positive regulation of early endosome to late endosome transport</t>
  </si>
  <si>
    <t>Golgi membrane///endosome///early endosome///endoplasmic reticulum membrane///trans-Golgi network///cytosol///focal adhesion///cytoplasmic side of plasma membrane///endomembrane system///vesicle membrane///early endosome membrane///cleavage furrow///Golgi cisterna membrane///synapse///extracellular exosome///cytoplasmic side of early endosome membrane///axon cytoplasm</t>
  </si>
  <si>
    <t>TBC1D15</t>
  </si>
  <si>
    <t>TBC1 domain family member 15</t>
  </si>
  <si>
    <t>RAB7-GAP</t>
  </si>
  <si>
    <t>ENSG00000121749</t>
  </si>
  <si>
    <t>GO:0043087///GO:0090630///GO:1902017</t>
  </si>
  <si>
    <t>regulation of GTPase activity///activation of GTPase activity///regulation of cilium assembly</t>
  </si>
  <si>
    <t>MRS2P2</t>
  </si>
  <si>
    <t>MRS2 pseudogene 2</t>
  </si>
  <si>
    <t>TPH2</t>
  </si>
  <si>
    <t>tryptophan hydroxylase 2</t>
  </si>
  <si>
    <t>ADHD7|NTPH</t>
  </si>
  <si>
    <t>ENSG00000139287</t>
  </si>
  <si>
    <t>GO:0004510///GO:0005506</t>
  </si>
  <si>
    <t>GO:0007623///GO:0009072///GO:0014823///GO:0031667///GO:0042427///GO:0043627///GO:0051384///GO:0051592///GO:0071285</t>
  </si>
  <si>
    <t>tryptophan 5-monooxygenase activity///iron ion binding</t>
  </si>
  <si>
    <t>circadian rhythm///aromatic amino acid metabolic process///response to activity///response to nutrient levels///serotonin biosynthetic process///response to estrogen///response to glucocorticoid///response to calcium ion///cellular response to lithium ion</t>
  </si>
  <si>
    <t>TRHDE</t>
  </si>
  <si>
    <t>thyrotropin releasing hormone degrading enzyme</t>
  </si>
  <si>
    <t>PAP-II|PGPEP2|TRH-DE</t>
  </si>
  <si>
    <t>ENSG00000072657</t>
  </si>
  <si>
    <t>GO:0004177///GO:0008270///GO:0016920///GO:0042277///GO:0070006</t>
  </si>
  <si>
    <t>GO:0006508///GO:0007165///GO:0007267///GO:0008217///GO:0043171</t>
  </si>
  <si>
    <t>aminopeptidase activity///zinc ion binding///pyroglutamyl-peptidase activity///peptide binding///metalloaminopeptidase activity</t>
  </si>
  <si>
    <t>proteolysis///signal transduction///cell-cell signaling///regulation of blood pressure///peptide catabolic process</t>
  </si>
  <si>
    <t>TRHDE-AS1</t>
  </si>
  <si>
    <t>TRHDE antisense RNA 1</t>
  </si>
  <si>
    <t>LOC105369838</t>
  </si>
  <si>
    <t>uncharacterized LOC105369838</t>
  </si>
  <si>
    <t>LINC02444</t>
  </si>
  <si>
    <t>long intergenic non-protein coding RNA 2444</t>
  </si>
  <si>
    <t>ENSG00000258123</t>
  </si>
  <si>
    <t>LOC105369839</t>
  </si>
  <si>
    <t>uncharacterized LOC105369839</t>
  </si>
  <si>
    <t>LINC02445</t>
  </si>
  <si>
    <t>long intergenic non-protein coding RNA 2445</t>
  </si>
  <si>
    <t>LINC02394</t>
  </si>
  <si>
    <t>long intergenic non-protein coding RNA 2394</t>
  </si>
  <si>
    <t>LINC02882</t>
  </si>
  <si>
    <t>long intergenic non-protein coding RNA 2882</t>
  </si>
  <si>
    <t>ENSG00000251138</t>
  </si>
  <si>
    <t>LOC107987178</t>
  </si>
  <si>
    <t>uncharacterized LOC107987178</t>
  </si>
  <si>
    <t>ATXN7L3B</t>
  </si>
  <si>
    <t>ataxin 7 like 3B</t>
  </si>
  <si>
    <t>lnc-SCA7</t>
  </si>
  <si>
    <t>ENSG00000253719</t>
  </si>
  <si>
    <t>LOC101929967</t>
  </si>
  <si>
    <t>uncharacterized LOC101929967</t>
  </si>
  <si>
    <t>LOC105369842</t>
  </si>
  <si>
    <t>uncharacterized LOC105369842</t>
  </si>
  <si>
    <t>LOC105369843</t>
  </si>
  <si>
    <t>uncharacterized LOC105369843</t>
  </si>
  <si>
    <t>KCNC2</t>
  </si>
  <si>
    <t>potassium voltage-gated channel subfamily C member 2</t>
  </si>
  <si>
    <t>DEE103|KV3.2</t>
  </si>
  <si>
    <t>ENSG00000166006</t>
  </si>
  <si>
    <t>GO:0005249///GO:0005251///GO:0044325///GO:0099508</t>
  </si>
  <si>
    <t>GO:0001508///GO:0009642///GO:0014070///GO:0014075///GO:0021554///GO:0021759///GO:0032026///GO:0038060///GO:0045471///GO:0051260///GO:0051291///GO:0071242///GO:0071732///GO:0071805///GO:0097237///GO:0099505///GO:1903818///GO:1990089</t>
  </si>
  <si>
    <t>GO:0005886///GO:0008076///GO:0016020///GO:0016323///GO:0016324///GO:0030424///GO:0030425///GO:0030673///GO:0031982///GO:0032590///GO:0032809///GO:0042734///GO:0043195///GO:0043204///GO:0045202///GO:0045211///GO:0098982</t>
  </si>
  <si>
    <t>voltage-gated potassium channel activity///delayed rectifier potassium channel activity///transmembrane transporter binding///voltage-gated ion channel activity involved in regulation of presynaptic membrane potential</t>
  </si>
  <si>
    <t>action potential///response to light intensity///response to organic cyclic compound///response to amine///optic nerve development///globus pallidus development///response to magnesium ion///nitric oxide-cGMP-mediated signaling pathway///response to ethanol///protein homooligomerization///protein heterooligomerization///cellular response to ammonium ion///cellular response to nitric oxide///potassium ion transmembrane transport///cellular response to toxic substance///regulation of presynaptic membrane potential///positive regulation of voltage-gated potassium channel activity///response to nerve growth factor</t>
  </si>
  <si>
    <t>plasma membrane///voltage-gated potassium channel complex///membrane///basolateral plasma membrane///apical plasma membrane///axon///dendrite///axolemma///vesicle///dendrite membrane///neuronal cell body membrane///presynaptic membrane///terminal bouton///perikaryon///synapse///postsynaptic membrane///GABA-ergic synapse</t>
  </si>
  <si>
    <t>LOC100130268</t>
  </si>
  <si>
    <t>uncharacterized LOC100130268</t>
  </si>
  <si>
    <t>ENSG00000254451</t>
  </si>
  <si>
    <t>CAPS2-AS1</t>
  </si>
  <si>
    <t>CAPS2 antisense RNA 1</t>
  </si>
  <si>
    <t>calcyphosine 2</t>
  </si>
  <si>
    <t>UG0636c06</t>
  </si>
  <si>
    <t>ENSG00000180881</t>
  </si>
  <si>
    <t>GLIPR1L1</t>
  </si>
  <si>
    <t>GLIPR1 like 1</t>
  </si>
  <si>
    <t>ALKN2972|PRO7434</t>
  </si>
  <si>
    <t>ENSG00000173401</t>
  </si>
  <si>
    <t>GO:0001669///GO:0005615///GO:0005886///GO:0045121///GO:0098635</t>
  </si>
  <si>
    <t>acrosomal vesicle///extracellular space///plasma membrane///membrane raft///protein complex involved in cell-cell adhesion</t>
  </si>
  <si>
    <t>GLIPR1L2</t>
  </si>
  <si>
    <t>GLIPR1 like 2</t>
  </si>
  <si>
    <t>ENSG00000180481</t>
  </si>
  <si>
    <t>GLIPR1</t>
  </si>
  <si>
    <t>GLI pathogenesis related 1</t>
  </si>
  <si>
    <t>CRISP7|GLIPR|RTVP1</t>
  </si>
  <si>
    <t>ENSG00000139278</t>
  </si>
  <si>
    <t>GO:0005615///GO:0005886///GO:0016020///GO:0035577</t>
  </si>
  <si>
    <t>extracellular space///plasma membrane///membrane///azurophil granule membrane</t>
  </si>
  <si>
    <t>KRR1</t>
  </si>
  <si>
    <t>KRR1 small subunit processome component homolog</t>
  </si>
  <si>
    <t>HRB2|RIP-1</t>
  </si>
  <si>
    <t>ENSG00000111615</t>
  </si>
  <si>
    <t>GO:0005654///GO:0005694///GO:0005730///GO:0005737///GO:0016020///GO:0032040///GO:0045171</t>
  </si>
  <si>
    <t>nucleoplasm///chromosome///nucleolus///cytoplasm///membrane///small-subunit processome///intercellular bridge</t>
  </si>
  <si>
    <t>LOC105369844</t>
  </si>
  <si>
    <t>uncharacterized LOC105369844</t>
  </si>
  <si>
    <t>LOC107984533</t>
  </si>
  <si>
    <t>uncharacterized LOC107984533</t>
  </si>
  <si>
    <t>LOC105369846</t>
  </si>
  <si>
    <t>uncharacterized LOC105369846</t>
  </si>
  <si>
    <t>LOC105369847</t>
  </si>
  <si>
    <t>uncharacterized LOC105369847</t>
  </si>
  <si>
    <t>PHLDA1</t>
  </si>
  <si>
    <t>pleckstrin homology like domain family A member 1</t>
  </si>
  <si>
    <t>DT1P1B11|PHRIP|TDAG51</t>
  </si>
  <si>
    <t>ENSG00000139289</t>
  </si>
  <si>
    <t>GO:0006915///GO:0043065///GO:0045210</t>
  </si>
  <si>
    <t>GO:0005634///GO:0005654///GO:0005730///GO:0005829///GO:0031410</t>
  </si>
  <si>
    <t>apoptotic process///positive regulation of apoptotic process///FasL biosynthetic process</t>
  </si>
  <si>
    <t>nucleus///nucleoplasm///nucleolus///cytosol///cytoplasmic vesicle</t>
  </si>
  <si>
    <t>NAP1L1</t>
  </si>
  <si>
    <t>nucleosome assembly protein 1 like 1</t>
  </si>
  <si>
    <t>NAP1|NAP1L|NRP</t>
  </si>
  <si>
    <t>ENSG00000187109</t>
  </si>
  <si>
    <t>GO:0003682///GO:0003723///GO:0005515///GO:0042393///GO:0140713</t>
  </si>
  <si>
    <t>GO:0006260///GO:0006334///GO:0007399///GO:0008284///GO:0050769///GO:2000179</t>
  </si>
  <si>
    <t>GO:0000785///GO:0005634///GO:0005737///GO:0016020///GO:0042470</t>
  </si>
  <si>
    <t>chromatin binding///RNA binding///protein binding///histone binding///histone chaperone activity</t>
  </si>
  <si>
    <t>DNA replication///nucleosome assembly///nervous system development///positive regulation of cell population proliferation///positive regulation of neurogenesis///positive regulation of neural precursor cell proliferation</t>
  </si>
  <si>
    <t>chromatin///nucleus///cytoplasm///membrane///melanosome</t>
  </si>
  <si>
    <t>LNCOG</t>
  </si>
  <si>
    <t>lncRNA osteogenesis associated</t>
  </si>
  <si>
    <t>LINC02407|lncRNA-OG</t>
  </si>
  <si>
    <t>ENSG00000257219</t>
  </si>
  <si>
    <t>BBS10</t>
  </si>
  <si>
    <t>Bardet-Biedl syndrome 10</t>
  </si>
  <si>
    <t>C12orf58</t>
  </si>
  <si>
    <t>ENSG00000179941</t>
  </si>
  <si>
    <t>GO:0005515///GO:0005524///GO:0061629</t>
  </si>
  <si>
    <t>GO:0007601///GO:0043254///GO:0045494///GO:0050896///GO:0051131///GO:1905515</t>
  </si>
  <si>
    <t>protein binding///ATP binding///RNA polymerase II-specific DNA-binding transcription factor binding</t>
  </si>
  <si>
    <t>visual perception///regulation of protein-containing complex assembly///photoreceptor cell maintenance///response to stimulus///chaperone-mediated protein complex assembly///non-motile cilium assembly</t>
  </si>
  <si>
    <t>OSBPL8</t>
  </si>
  <si>
    <t>oxysterol binding protein like 8</t>
  </si>
  <si>
    <t>MST120|MSTP120|ORP8|OSBP10</t>
  </si>
  <si>
    <t>ENSG00000091039</t>
  </si>
  <si>
    <t>GO:0001786///GO:0005515///GO:0005548///GO:0015248///GO:0015485///GO:0032934///GO:0070273///GO:0140343</t>
  </si>
  <si>
    <t>GO:0010891///GO:0015914///GO:0015918///GO:0030336///GO:0032148///GO:0036150///GO:0045444///GO:0046326///GO:0046628///GO:0051897///GO:0090204///GO:0120009</t>
  </si>
  <si>
    <t>GO:0005789///GO:0005829///GO:0016020///GO:0031965///GO:0043231</t>
  </si>
  <si>
    <t>phosphatidylserine binding///protein binding///phospholipid transporter activity///sterol transporter activity///cholesterol binding///sterol binding///phosphatidylinositol-4-phosphate binding///phosphatidylserine transfer activity</t>
  </si>
  <si>
    <t>negative regulation of sequestering of triglyceride///phospholipid transport///sterol transport///negative regulation of cell migration///activation of protein kinase B activity///phosphatidylserine acyl-chain remodeling///fat cell differentiation///positive regulation of glucose import///positive regulation of insulin receptor signaling pathway///positive regulation of protein kinase B signaling///protein localization to nuclear pore///intermembrane lipid transfer</t>
  </si>
  <si>
    <t>endoplasmic reticulum membrane///cytosol///membrane///nuclear membrane///intracellular membrane-bounded organelle</t>
  </si>
  <si>
    <t>LOC105369850</t>
  </si>
  <si>
    <t>uncharacterized LOC105369850</t>
  </si>
  <si>
    <t>ENSG00000257526</t>
  </si>
  <si>
    <t>LOC105369851</t>
  </si>
  <si>
    <t>uncharacterized LOC105369851</t>
  </si>
  <si>
    <t>ZDHHC17</t>
  </si>
  <si>
    <t>zinc finger DHHC-type palmitoyltransferase 17</t>
  </si>
  <si>
    <t>DHHC-17|DHHC17|HIP14|HIP3|HSPC294|HYPH</t>
  </si>
  <si>
    <t>ENSG00000186908</t>
  </si>
  <si>
    <t>GO:0005102///GO:0005515///GO:0015095///GO:0016409///GO:0019705///GO:0019706///GO:0042802///GO:0140439</t>
  </si>
  <si>
    <t>GO:0007409///GO:0018230///GO:0018345///GO:0042953///GO:0043123///GO:0051386///GO:0070372///GO:1903830</t>
  </si>
  <si>
    <t>GO:0000139///GO:0005794///GO:0016235///GO:0030660///GO:0042734///GO:0042995///GO:0043231</t>
  </si>
  <si>
    <t>signaling receptor binding///protein binding///magnesium ion transmembrane transporter activity///palmitoyltransferase activity///protein-cysteine S-myristoyltransferase activity///protein-cysteine S-palmitoyltransferase activity///identical protein binding///protein-cysteine S-stearoyltransferase activity</t>
  </si>
  <si>
    <t>axonogenesis///peptidyl-L-cysteine S-palmitoylation///protein palmitoylation///lipoprotein transport///positive regulation of I-kappaB kinase/NF-kappaB signaling///regulation of neurotrophin TRK receptor signaling pathway///regulation of ERK1 and ERK2 cascade///magnesium ion transmembrane transport</t>
  </si>
  <si>
    <t>Golgi membrane///Golgi apparatus///aggresome///Golgi-associated vesicle membrane///presynaptic membrane///cell projection///intracellular membrane-bounded organelle</t>
  </si>
  <si>
    <t>CSRP2</t>
  </si>
  <si>
    <t>cysteine and glycine rich protein 2</t>
  </si>
  <si>
    <t>CRP2|LMO5|SmLIM</t>
  </si>
  <si>
    <t>ENSG00000175183</t>
  </si>
  <si>
    <t>GO:0003674///GO:0005515///GO:0008307///GO:0042805///GO:0046872</t>
  </si>
  <si>
    <t>GO:0030036///GO:0030154///GO:0045214///GO:0060537</t>
  </si>
  <si>
    <t>GO:0005634///GO:0005737///GO:0005925///GO:0030018</t>
  </si>
  <si>
    <t>molecular_function///protein binding///structural constituent of muscle///actinin binding///metal ion binding</t>
  </si>
  <si>
    <t>actin cytoskeleton organization///cell differentiation///sarcomere organization///muscle tissue development</t>
  </si>
  <si>
    <t>nucleus///cytoplasm///focal adhesion///Z disc</t>
  </si>
  <si>
    <t>E2F7</t>
  </si>
  <si>
    <t>E2F transcription factor 7</t>
  </si>
  <si>
    <t>ENSG00000165891</t>
  </si>
  <si>
    <t>GO:0000122///GO:0001890///GO:0002040///GO:0006357///GO:0008285///GO:0030330///GO:0032466///GO:0032877///GO:0045944///GO:0060707///GO:0060718///GO:0070365///GO:0071930///GO:2000134</t>
  </si>
  <si>
    <t>GO:0000785///GO:0005654///GO:0016607///GO:0090575</t>
  </si>
  <si>
    <t>negative regulation of transcription by RNA polymerase II///placenta development///sprouting angiogenesis///regulation of transcription by RNA polymerase II///negative regulation of cell population proliferation///DNA damage response, signal transduction by p53 class mediator///negative regulation of cytokinesis///positive regulation of DNA endoreduplication///positive regulation of transcription by RNA polymerase II///trophoblast giant cell differentiation///chorionic trophoblast cell differentiation///hepatocyte differentiation///negative regulation of transcription involved in G1/S transition of mitotic cell cycle///negative regulation of G1/S transition of mitotic cell cycle</t>
  </si>
  <si>
    <t>chromatin///nucleoplasm///nuclear speck///RNA polymerase II transcription regulator complex</t>
  </si>
  <si>
    <t>LOC105369853</t>
  </si>
  <si>
    <t>uncharacterized LOC105369853</t>
  </si>
  <si>
    <t>LINC02464</t>
  </si>
  <si>
    <t>long intergenic non-protein coding RNA 2464</t>
  </si>
  <si>
    <t>LOC105369855</t>
  </si>
  <si>
    <t>uncharacterized LOC105369855</t>
  </si>
  <si>
    <t>LOC105369856</t>
  </si>
  <si>
    <t>NAV3</t>
  </si>
  <si>
    <t>neuron navigator 3</t>
  </si>
  <si>
    <t>POMFIL1|STEERIN3|unc53H3</t>
  </si>
  <si>
    <t>ENSG00000067798</t>
  </si>
  <si>
    <t>GO:0005524///GO:0008017///GO:0016887</t>
  </si>
  <si>
    <t>GO:0007026///GO:0007399///GO:0022008///GO:0030336///GO:0031116///GO:0032703</t>
  </si>
  <si>
    <t>GO:0005640///GO:1990752</t>
  </si>
  <si>
    <t>ATP binding///microtubule binding///ATP hydrolysis activity</t>
  </si>
  <si>
    <t>negative regulation of microtubule depolymerization///nervous system development///neurogenesis///negative regulation of cell migration///positive regulation of microtubule polymerization///negative regulation of interleukin-2 production</t>
  </si>
  <si>
    <t>nuclear outer membrane///microtubule end</t>
  </si>
  <si>
    <t>LINC02424</t>
  </si>
  <si>
    <t>long intergenic non-protein coding RNA 2424</t>
  </si>
  <si>
    <t>ENSG00000258220</t>
  </si>
  <si>
    <t>LOC105369859</t>
  </si>
  <si>
    <t>uncharacterized LOC105369859</t>
  </si>
  <si>
    <t>SYT1</t>
  </si>
  <si>
    <t>synaptotagmin 1</t>
  </si>
  <si>
    <t>BAGOS|P65|SVP65|SYT</t>
  </si>
  <si>
    <t>ENSG00000067715</t>
  </si>
  <si>
    <t>GO:0000149///GO:0001786///GO:0005509///GO:0005515///GO:0005516///GO:0005544///GO:0005546///GO:0008022///GO:0017075///GO:0019905///GO:0030276///GO:0030348///GO:0042802///GO:0046982///GO:0048306///GO:0050750///GO:0061891</t>
  </si>
  <si>
    <t>GO:0005513///GO:0007268///GO:0007269///GO:0007420///GO:0014059///GO:0016192///GO:0017156///GO:0017157///GO:0017158///GO:0030154///GO:0033603///GO:0048278///GO:0048488///GO:0048791///GO:0050806///GO:0051291///GO:0051966///GO:0061669///GO:0071277///GO:0071911///GO:0098746///GO:0099502///GO:1903235///GO:1903305///GO:1903861</t>
  </si>
  <si>
    <t>GO:0005737///GO:0005794///GO:0005886///GO:0008021///GO:0030424///GO:0030669///GO:0030672///GO:0031045///GO:0042584///GO:0042734///GO:0043005///GO:0044306///GO:0060076///GO:0060201///GO:0060203///GO:0061202///GO:0070083///GO:0070382///GO:0098686///GO:0098978</t>
  </si>
  <si>
    <t>SNARE binding///phosphatidylserine binding///calcium ion binding///protein binding///calmodulin binding///calcium-dependent phospholipid binding///phosphatidylinositol-4,5-bisphosphate binding///protein C-terminus binding///syntaxin-1 binding///syntaxin binding///clathrin binding///syntaxin-3 binding///identical protein binding///protein heterodimerization activity///calcium-dependent protein binding///low-density lipoprotein particle receptor binding///calcium ion sensor activity</t>
  </si>
  <si>
    <t>detection of calcium ion///chemical synaptic transmission///neurotransmitter secretion///brain development///regulation of dopamine secretion///vesicle-mediated transport///calcium-ion regulated exocytosis///regulation of exocytosis///regulation of calcium ion-dependent exocytosis///cell differentiation///positive regulation of dopamine secretion///vesicle docking///synaptic vesicle endocytosis///calcium ion-regulated exocytosis of neurotransmitter///positive regulation of synaptic transmission///protein heterooligomerization///regulation of synaptic transmission, glutamatergic///spontaneous neurotransmitter secretion///cellular response to calcium ion///synchronous neurotransmitter secretion///fast, calcium ion-dependent exocytosis of neurotransmitter///calcium-dependent activation of synaptic vesicle fusion///positive regulation of calcium ion-dependent exocytosis of neurotransmitter///regulation of regulated secretory pathway///positive regulation of dendrite extension</t>
  </si>
  <si>
    <t>cytoplasm///Golgi apparatus///plasma membrane///synaptic vesicle///axon///clathrin-coated endocytic vesicle membrane///synaptic vesicle membrane///dense core granule///chromaffin granule membrane///presynaptic membrane///neuron projection///neuron projection terminus///excitatory synapse///clathrin-sculpted acetylcholine transport vesicle membrane///clathrin-sculpted glutamate transport vesicle membrane///clathrin-sculpted gamma-aminobutyric acid transport vesicle membrane///clathrin-sculpted monoamine transport vesicle membrane///exocytic vesicle///hippocampal mossy fiber to CA3 synapse///glutamatergic synapse</t>
  </si>
  <si>
    <t>LOC105369863</t>
  </si>
  <si>
    <t>uncharacterized LOC105369863</t>
  </si>
  <si>
    <t>MIR1252</t>
  </si>
  <si>
    <t>microRNA 1252</t>
  </si>
  <si>
    <t>MIRN1252|hsa-mir-1252</t>
  </si>
  <si>
    <t>ENSG00000221788</t>
  </si>
  <si>
    <t>PAWR</t>
  </si>
  <si>
    <t>pro-apoptotic WT1 regulator</t>
  </si>
  <si>
    <t>PAR4|Par-4</t>
  </si>
  <si>
    <t>ENSG00000177425</t>
  </si>
  <si>
    <t>GO:0003714///GO:0003779///GO:0005515///GO:0019899///GO:0043522</t>
  </si>
  <si>
    <t>GO:0000122///GO:0006915///GO:0010628///GO:0010629///GO:0030889///GO:0042130///GO:0042986///GO:0043065///GO:0048147///GO:0050860///GO:0051017///GO:0097190///GO:1901300///GO:2000774</t>
  </si>
  <si>
    <t>GO:0000785///GO:0005634///GO:0005737///GO:0005884///GO:0005886///GO:0015629</t>
  </si>
  <si>
    <t>transcription corepressor activity///actin binding///protein binding///enzyme binding///leucine zipper domain binding</t>
  </si>
  <si>
    <t>negative regulation of transcription by RNA polymerase II///apoptotic process///positive regulation of gene expression///negative regulation of gene expression///negative regulation of B cell proliferation///negative regulation of T cell proliferation///positive regulation of amyloid precursor protein biosynthetic process///positive regulation of apoptotic process///negative regulation of fibroblast proliferation///negative regulation of T cell receptor signaling pathway///actin filament bundle assembly///apoptotic signaling pathway///positive regulation of hydrogen peroxide-mediated programmed cell death///positive regulation of cellular senescence</t>
  </si>
  <si>
    <t>chromatin///nucleus///cytoplasm///actin filament///plasma membrane///actin cytoskeleton</t>
  </si>
  <si>
    <t>PPP1R12A-AS2</t>
  </si>
  <si>
    <t>PPP1R12A antisense RNA 2</t>
  </si>
  <si>
    <t>PPP1R12A</t>
  </si>
  <si>
    <t>protein phosphatase 1 regulatory subunit 12A</t>
  </si>
  <si>
    <t>GUBS|M130|MBS|MYPT1</t>
  </si>
  <si>
    <t>ENSG00000058272</t>
  </si>
  <si>
    <t>GO:0004857///GO:0005515///GO:0019208///GO:0019901///GO:0071889</t>
  </si>
  <si>
    <t>GO:0000278///GO:0006470///GO:0007098///GO:0007165///GO:0030155///GO:0035507///GO:0035508///GO:0043086///GO:0045944///GO:0046822///GO:0071466///GO:1903140</t>
  </si>
  <si>
    <t>GO:0000776///GO:0005654///GO:0005730///GO:0005737///GO:0005813///GO:0005829///GO:0005886///GO:0005925///GO:0015629///GO:0030018///GO:0031672///GO:0043292///GO:0072357</t>
  </si>
  <si>
    <t>enzyme inhibitor activity///protein binding///phosphatase regulator activity///protein kinase binding///14-3-3 protein binding</t>
  </si>
  <si>
    <t>mitotic cell cycle///protein dephosphorylation///centrosome cycle///signal transduction///regulation of cell adhesion///regulation of myosin-light-chain-phosphatase activity///positive regulation of myosin-light-chain-phosphatase activity///negative regulation of catalytic activity///positive regulation of transcription by RNA polymerase II///regulation of nucleocytoplasmic transport///cellular response to xenobiotic stimulus///regulation of establishment of endothelial barrier</t>
  </si>
  <si>
    <t>kinetochore///nucleoplasm///nucleolus///cytoplasm///centrosome///cytosol///plasma membrane///focal adhesion///actin cytoskeleton///Z disc///A band///contractile fiber///PTW/PP1 phosphatase complex</t>
  </si>
  <si>
    <t>PPP1R12A-AS1</t>
  </si>
  <si>
    <t>PPP1R12A antisense RNA 1</t>
  </si>
  <si>
    <t>R12A-AS1</t>
  </si>
  <si>
    <t>OTOGL</t>
  </si>
  <si>
    <t>otogelin like</t>
  </si>
  <si>
    <t>C12orf64|DFNB84B</t>
  </si>
  <si>
    <t>ENSG00000165899</t>
  </si>
  <si>
    <t>GO:0005515///GO:0046556</t>
  </si>
  <si>
    <t>GO:0007605///GO:0046373</t>
  </si>
  <si>
    <t>protein binding///alpha-L-arabinofuranosidase activity</t>
  </si>
  <si>
    <t>sensory perception of sound///L-arabinose metabolic process</t>
  </si>
  <si>
    <t>PTPRQ</t>
  </si>
  <si>
    <t>protein tyrosine phosphatase receptor type Q</t>
  </si>
  <si>
    <t>DFNA73|DFNB84|DFNB84A|PTPGMC1|R-PTP-Q</t>
  </si>
  <si>
    <t>ENSG00000139304</t>
  </si>
  <si>
    <t>GO:0045598///GO:1990264</t>
  </si>
  <si>
    <t>GO:0016020///GO:0043235</t>
  </si>
  <si>
    <t>regulation of fat cell differentiation///peptidyl-tyrosine dephosphorylation involved in inactivation of protein kinase activity</t>
  </si>
  <si>
    <t>membrane///receptor complex</t>
  </si>
  <si>
    <t>LOC105369867</t>
  </si>
  <si>
    <t>uncharacterized LOC105369867</t>
  </si>
  <si>
    <t>MYF6</t>
  </si>
  <si>
    <t>myogenic factor 6</t>
  </si>
  <si>
    <t>CNM3|MRF4|bHLHc4|myf-6</t>
  </si>
  <si>
    <t>ENSG00000111046</t>
  </si>
  <si>
    <t>GO:0000978///GO:0000981///GO:0001228///GO:0003700///GO:0046983///GO:0070888///GO:1990837</t>
  </si>
  <si>
    <t>GO:0001756///GO:0006357///GO:0007519///GO:0035914///GO:0042693///GO:0045663///GO:0045892///GO:0045944///GO:0048743///GO:0060415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dimerization activity///E-box binding///sequence-specific double-stranded DNA binding</t>
  </si>
  <si>
    <t>somitogenesis///regulation of transcription by RNA polymerase II///skeletal muscle tissue development///skeletal muscle cell differentiation///muscle cell fate commitment///positive regulation of myoblast differentiation///negative regulation of DNA-templated transcription///positive regulation of transcription by RNA polymerase II///positive regulation of skeletal muscle fiber development///muscle tissue morphogenesis</t>
  </si>
  <si>
    <t>MYF5</t>
  </si>
  <si>
    <t>myogenic factor 5</t>
  </si>
  <si>
    <t>EORVA|bHLHc2</t>
  </si>
  <si>
    <t>ENSG00000111049</t>
  </si>
  <si>
    <t>GO:0000978///GO:0000981///GO:0001228///GO:0005515///GO:0046983///GO:0070888</t>
  </si>
  <si>
    <t>GO:0001502///GO:0001503///GO:0001756///GO:0001952///GO:0006357///GO:0007517///GO:0007519///GO:0030198///GO:0035914///GO:0042693///GO:0043010///GO:0045663///GO:0045944///GO:0048704///GO:0048743///GO:0060415</t>
  </si>
  <si>
    <t>GO:0000785///GO:0005654///GO:0090575</t>
  </si>
  <si>
    <t>RNA polymerase II cis-regulatory region sequence-specific DNA binding///DNA-binding transcription factor activity, RNA polymerase II-specific///DNA-binding transcription activator activity, RNA polymerase II-specific///protein binding///protein dimerization activity///E-box binding</t>
  </si>
  <si>
    <t>cartilage condensation///ossification///somitogenesis///regulation of cell-matrix adhesion///regulation of transcription by RNA polymerase II///muscle organ development///skeletal muscle tissue development///extracellular matrix organization///skeletal muscle cell differentiation///muscle cell fate commitment///camera-type eye development///positive regulation of myoblast differentiation///positive regulation of transcription by RNA polymerase II///embryonic skeletal system morphogenesis///positive regulation of skeletal muscle fiber development///muscle tissue morphogenesis</t>
  </si>
  <si>
    <t>chromatin///nucleoplasm///RNA polymerase II transcription regulator complex</t>
  </si>
  <si>
    <t>LINC01490</t>
  </si>
  <si>
    <t>long intergenic non-protein coding RNA 1490</t>
  </si>
  <si>
    <t>ENSG00000257741</t>
  </si>
  <si>
    <t>LIN7A</t>
  </si>
  <si>
    <t>lin-7 homolog A, crumbs cell polarity complex component</t>
  </si>
  <si>
    <t>LIN-7A|LIN7|MALS-1|MALS1|TIP-33|VELI1</t>
  </si>
  <si>
    <t>ENSG00000111052</t>
  </si>
  <si>
    <t>GO:0005515///GO:0097016</t>
  </si>
  <si>
    <t>GO:0006887///GO:0007269///GO:0015031///GO:0045199///GO:0048489///GO:0048839///GO:0065003///GO:1903361</t>
  </si>
  <si>
    <t>GO:0005886///GO:0005911///GO:0005923///GO:0016323///GO:0045202///GO:0070062///GO:0097025///GO:0098793///GO:0098839</t>
  </si>
  <si>
    <t>protein binding///L27 domain binding</t>
  </si>
  <si>
    <t>exocytosis///neurotransmitter secretion///protein transport///maintenance of epithelial cell apical/basal polarity///synaptic vesicle transport///inner ear development///protein-containing complex assembly///protein localization to basolateral plasma membrane</t>
  </si>
  <si>
    <t>plasma membrane///cell-cell junction///bicellular tight junction///basolateral plasma membrane///synapse///extracellular exosome///MPP7-DLG1-LIN7 complex///presynapse///postsynaptic density membrane</t>
  </si>
  <si>
    <t>MIR617</t>
  </si>
  <si>
    <t>microRNA 617</t>
  </si>
  <si>
    <t>MIRN617|hsa-mir-617</t>
  </si>
  <si>
    <t>ENSG00000207763</t>
  </si>
  <si>
    <t>LOC105369869</t>
  </si>
  <si>
    <t>MIR618</t>
  </si>
  <si>
    <t>microRNA 618</t>
  </si>
  <si>
    <t>MIRN618|hsa-mir-618|mir-618</t>
  </si>
  <si>
    <t>ENSG00000208022</t>
  </si>
  <si>
    <t>ACSS3</t>
  </si>
  <si>
    <t>acyl-CoA synthetase short chain family member 3</t>
  </si>
  <si>
    <t>ENSG00000111058</t>
  </si>
  <si>
    <t>GO:0003987///GO:0005515///GO:0005524///GO:0047760///GO:0050218</t>
  </si>
  <si>
    <t>GO:0046951</t>
  </si>
  <si>
    <t>GO:0005739///GO:0005759///GO:0043231</t>
  </si>
  <si>
    <t>acetate-CoA ligase activity///protein binding///ATP binding///butyrate-CoA ligase activity///propionate-CoA ligase activity</t>
  </si>
  <si>
    <t>ketone body biosynthetic process</t>
  </si>
  <si>
    <t>mitochondrion///mitochondrial matrix///intracellular membrane-bounded organelle</t>
  </si>
  <si>
    <t>LOC107984535</t>
  </si>
  <si>
    <t>uncharacterized LOC107984535</t>
  </si>
  <si>
    <t>MIR4699</t>
  </si>
  <si>
    <t>microRNA 4699</t>
  </si>
  <si>
    <t>ENSG00000265227</t>
  </si>
  <si>
    <t>PPFIA2</t>
  </si>
  <si>
    <t>PTPRF interacting protein alpha 2</t>
  </si>
  <si>
    <t>ENSG00000139220</t>
  </si>
  <si>
    <t>GO:0007160///GO:0050808///GO:0060998///GO:0061001///GO:0099519</t>
  </si>
  <si>
    <t>GO:0005737///GO:0005829///GO:0009986///GO:0030424///GO:0043197///GO:0048786///GO:0070062</t>
  </si>
  <si>
    <t>cell-matrix adhesion///synapse organization///regulation of dendritic spine development///regulation of dendritic spine morphogenesis///dense core granule cytoskeletal transport</t>
  </si>
  <si>
    <t>cytoplasm///cytosol///cell surface///axon///dendritic spine///presynaptic active zone///extracellular exosome</t>
  </si>
  <si>
    <t>PPFIA2-AS1</t>
  </si>
  <si>
    <t>PPFIA2 antisense RNA 1</t>
  </si>
  <si>
    <t>ENSG00000257467</t>
  </si>
  <si>
    <t>LOC105369872</t>
  </si>
  <si>
    <t>uncharacterized LOC105369872</t>
  </si>
  <si>
    <t>LINC02426</t>
  </si>
  <si>
    <t>long intergenic non-protein coding RNA 2426</t>
  </si>
  <si>
    <t>ENSG00000257747</t>
  </si>
  <si>
    <t>LOC105369873</t>
  </si>
  <si>
    <t>uncharacterized LOC105369873</t>
  </si>
  <si>
    <t>CCDC59</t>
  </si>
  <si>
    <t>coiled-coil domain containing 59</t>
  </si>
  <si>
    <t>BR22|HSPC128|TAP26</t>
  </si>
  <si>
    <t>ENSG00000133773</t>
  </si>
  <si>
    <t>METTL25</t>
  </si>
  <si>
    <t>methyltransferase like 25</t>
  </si>
  <si>
    <t>C12orf26</t>
  </si>
  <si>
    <t>ENSG00000127720</t>
  </si>
  <si>
    <t>LOC107987180</t>
  </si>
  <si>
    <t>uncharacterized LOC107987180</t>
  </si>
  <si>
    <t>LOC107984487</t>
  </si>
  <si>
    <t>uncharacterized LOC107984487</t>
  </si>
  <si>
    <t>TMTC2</t>
  </si>
  <si>
    <t>transmembrane O-mannosyltransferase targeting cadherins 2</t>
  </si>
  <si>
    <t>IBDBP1</t>
  </si>
  <si>
    <t>ENSG00000179104</t>
  </si>
  <si>
    <t>GO:0000030///GO:0004169///GO:0005515</t>
  </si>
  <si>
    <t>GO:0035269///GO:0055074</t>
  </si>
  <si>
    <t>mannosyltransferase activity///dolichyl-phosphate-mannose-protein mannosyltransferase activity///protein binding</t>
  </si>
  <si>
    <t>protein O-linked mannosylation///calcium ion homeostasis</t>
  </si>
  <si>
    <t>LOC105369874</t>
  </si>
  <si>
    <t>uncharacterized LOC105369874</t>
  </si>
  <si>
    <t>LOC107984536</t>
  </si>
  <si>
    <t>uncharacterized LOC107984536</t>
  </si>
  <si>
    <t>ENSG00000289309</t>
  </si>
  <si>
    <t>LOC105369875</t>
  </si>
  <si>
    <t>uncharacterized LOC105369875</t>
  </si>
  <si>
    <t>SLC6A15</t>
  </si>
  <si>
    <t>solute carrier family 6 member 15</t>
  </si>
  <si>
    <t>NTT73|SBAT1|V7-3|hv7-3</t>
  </si>
  <si>
    <t>ENSG00000072041</t>
  </si>
  <si>
    <t>GO:0005295///GO:0005298///GO:0005326///GO:0005515///GO:0015171///GO:0015657</t>
  </si>
  <si>
    <t>GO:0003333///GO:0006836///GO:0006865///GO:0015804///GO:0015820///GO:0015824///GO:0035725</t>
  </si>
  <si>
    <t>neutral amino acid:sodium symporter activity///proline:sodium symporter activity///neurotransmitter transmembrane transporter activity///protein binding///amino acid transmembrane transporter activity///branched-chain amino acid:sodium symporter activity</t>
  </si>
  <si>
    <t>amino acid transmembrane transport///neurotransmitter transport///amino acid transport///neutral amino acid transport///leucine transport///proline transport///sodium ion transmembrane transport</t>
  </si>
  <si>
    <t>LOC102724680</t>
  </si>
  <si>
    <t>uncharacterized LOC102724680</t>
  </si>
  <si>
    <t>ENSG00000289218</t>
  </si>
  <si>
    <t>TSPAN19</t>
  </si>
  <si>
    <t>tetraspanin 19</t>
  </si>
  <si>
    <t>ENSG00000231738</t>
  </si>
  <si>
    <t>LRRIQ1</t>
  </si>
  <si>
    <t>leucine rich repeats and IQ motif containing 1</t>
  </si>
  <si>
    <t>ENSG00000133640</t>
  </si>
  <si>
    <t>GO:0009966</t>
  </si>
  <si>
    <t>regulation of signal transduction</t>
  </si>
  <si>
    <t>ALX1</t>
  </si>
  <si>
    <t>ALX homeobox 1</t>
  </si>
  <si>
    <t>CART1|FND3|HEL23</t>
  </si>
  <si>
    <t>ENSG00000180318</t>
  </si>
  <si>
    <t>GO:0000122///GO:0001755///GO:0006357///GO:0010718///GO:0045892///GO:0045893///GO:0045944///GO:0048704</t>
  </si>
  <si>
    <t>GO:0000785///GO:0005634///GO:0005654///GO:0005794///GO:0016604</t>
  </si>
  <si>
    <t>negative regulation of transcription by RNA polymerase II///neural crest cell migration///regulation of transcription by RNA polymerase II///positive regulation of epithelial to mesenchymal transition///negative regulation of DNA-templated transcription///positive regulation of DNA-templated transcription///positive regulation of transcription by RNA polymerase II///embryonic skeletal system morphogenesis</t>
  </si>
  <si>
    <t>chromatin///nucleus///nucleoplasm///Golgi apparatus///nuclear body</t>
  </si>
  <si>
    <t>LINC02820</t>
  </si>
  <si>
    <t>long intergenic non-protein coding RNA 2820</t>
  </si>
  <si>
    <t>LOC107984537</t>
  </si>
  <si>
    <t>uncharacterized LOC107984537</t>
  </si>
  <si>
    <t>RASSF9</t>
  </si>
  <si>
    <t>Ras association domain family member 9</t>
  </si>
  <si>
    <t>P-CIP1|PAMCI|PCIP1</t>
  </si>
  <si>
    <t>ENSG00000198774</t>
  </si>
  <si>
    <t>GO:0006605///GO:0007165///GO:0016197///GO:0046907</t>
  </si>
  <si>
    <t>GO:0005768///GO:0005829///GO:0012510///GO:0055037///GO:0070062</t>
  </si>
  <si>
    <t>protein targeting///signal transduction///endosomal transport///intracellular transport</t>
  </si>
  <si>
    <t>endosome///cytosol///trans-Golgi network transport vesicle membrane///recycling endosome///extracellular exosome</t>
  </si>
  <si>
    <t>NTS</t>
  </si>
  <si>
    <t>neurotensin</t>
  </si>
  <si>
    <t>NMN-125|NN|NT|NT/N|NTS1</t>
  </si>
  <si>
    <t>ENSG00000133636</t>
  </si>
  <si>
    <t>GO:0005184///GO:0005515///GO:0048018///GO:0071855</t>
  </si>
  <si>
    <t>GO:0007165///GO:0007218///GO:0010628///GO:0010629///GO:0051092///GO:0051897///GO:0097746</t>
  </si>
  <si>
    <t>GO:0005576///GO:0030133///GO:0043231///GO:0043679</t>
  </si>
  <si>
    <t>neuropeptide hormone activity///protein binding///receptor ligand activity///neuropeptide receptor binding</t>
  </si>
  <si>
    <t>signal transduction///neuropeptide signaling pathway///positive regulation of gene expression///negative regulation of gene expression///positive regulation of NF-kappaB transcription factor activity///positive regulation of protein kinase B signaling///blood vessel diameter maintenance</t>
  </si>
  <si>
    <t>extracellular region///transport vesicle///intracellular membrane-bounded organelle///axon terminus</t>
  </si>
  <si>
    <t>MGAT4C</t>
  </si>
  <si>
    <t>MGAT4 family member C</t>
  </si>
  <si>
    <t>GNTIVH|HGNT-IV-H</t>
  </si>
  <si>
    <t>ENSG00000182050</t>
  </si>
  <si>
    <t>GO:0008375///GO:0008454///GO:0046872</t>
  </si>
  <si>
    <t>GO:0006487///GO:0019082</t>
  </si>
  <si>
    <t>acetylglucosaminyltransferase activity///alpha-1,3-mannosylglycoprotein 4-beta-N-acetylglucosaminyltransferase activity///metal ion binding</t>
  </si>
  <si>
    <t>protein N-linked glycosylation///viral protein processing</t>
  </si>
  <si>
    <t>LOC105369877</t>
  </si>
  <si>
    <t>uncharacterized LOC105369877</t>
  </si>
  <si>
    <t>MIR3059</t>
  </si>
  <si>
    <t>microRNA 3059</t>
  </si>
  <si>
    <t>LOC105369878</t>
  </si>
  <si>
    <t>uncharacterized LOC105369878</t>
  </si>
  <si>
    <t>LOC105369879</t>
  </si>
  <si>
    <t>uncharacterized LOC105369879</t>
  </si>
  <si>
    <t>LOC107984478</t>
  </si>
  <si>
    <t>uncharacterized LOC107984478</t>
  </si>
  <si>
    <t>LOC105369880</t>
  </si>
  <si>
    <t>uncharacterized LOC105369880</t>
  </si>
  <si>
    <t>LOC105369881</t>
  </si>
  <si>
    <t>uncharacterized LOC105369881</t>
  </si>
  <si>
    <t>LINC02258</t>
  </si>
  <si>
    <t>long intergenic non-protein coding RNA 2258</t>
  </si>
  <si>
    <t>MKRN9P</t>
  </si>
  <si>
    <t>makorin ring finger protein 9, pseudogene</t>
  </si>
  <si>
    <t>MKRN5|MKRN9|MKRNP6|RNF65|ZNF127L3</t>
  </si>
  <si>
    <t>C12orf50</t>
  </si>
  <si>
    <t>chromosome 12 open reading frame 50</t>
  </si>
  <si>
    <t>ENSG00000165805</t>
  </si>
  <si>
    <t>LOC107984542</t>
  </si>
  <si>
    <t>uncharacterized LOC107984542</t>
  </si>
  <si>
    <t>C12orf29</t>
  </si>
  <si>
    <t>chromosome 12 open reading frame 29</t>
  </si>
  <si>
    <t>ENSG00000133641</t>
  </si>
  <si>
    <t>CEP290</t>
  </si>
  <si>
    <t>centrosomal protein 290</t>
  </si>
  <si>
    <t>3H11Ag|BBS14|CT87|JBTS5|LCA10|MKS4|NPHP6|POC3|SLSN6|rd16</t>
  </si>
  <si>
    <t>ENSG00000198707</t>
  </si>
  <si>
    <t>GO:0005515///GO:0042802///GO:0051011</t>
  </si>
  <si>
    <t>GO:0001822///GO:0015031///GO:0030902///GO:0030916///GO:0042462///GO:0043010///GO:0045893///GO:0048793///GO:0060271///GO:0070201///GO:0090316///GO:0097711///GO:1905349///GO:1905515</t>
  </si>
  <si>
    <t>GO:0005576///GO:0005634///GO:0005737///GO:0005813///GO:0005814///GO:0005829///GO:0016020///GO:0032391///GO:0032991///GO:0034451///GO:0035580///GO:0035869///GO:0036038///GO:0036064</t>
  </si>
  <si>
    <t>protein binding///identical protein binding///microtubule minus-end binding</t>
  </si>
  <si>
    <t>kidney development///protein transport///hindbrain development///otic vesicle formation///eye photoreceptor cell development///camera-type eye development///positive regulation of DNA-templated transcription///pronephros development///cilium assembly///regulation of establishment of protein localization///positive regulation of intracellular protein transport///ciliary basal body-plasma membrane docking///ciliary transition zone assembly///non-motile cilium assembly</t>
  </si>
  <si>
    <t>extracellular region///nucleus///cytoplasm///centrosome///centriole///cytosol///membrane///photoreceptor connecting cilium///protein-containing complex///centriolar satellite///specific granule lumen///ciliary transition zone///MKS complex///ciliary basal body</t>
  </si>
  <si>
    <t>TMTC3</t>
  </si>
  <si>
    <t>transmembrane O-mannosyltransferase targeting cadherins 3</t>
  </si>
  <si>
    <t>LIS8|SMILE</t>
  </si>
  <si>
    <t>ENSG00000139324</t>
  </si>
  <si>
    <t>GO:0034976///GO:0035269///GO:1901800</t>
  </si>
  <si>
    <t>response to endoplasmic reticulum stress///protein O-linked mannosylation///positive regulation of proteasomal protein catabolic process</t>
  </si>
  <si>
    <t>KITLG</t>
  </si>
  <si>
    <t>KIT ligand</t>
  </si>
  <si>
    <t>DCUA|DFNA69|FPH2|FPHH|KL-1|Kitl|MGF|SCF|SF|SHEP7|SLF|WS2F</t>
  </si>
  <si>
    <t>ENSG00000049130</t>
  </si>
  <si>
    <t>GO:0005125///GO:0005173///GO:0005515///GO:0008083</t>
  </si>
  <si>
    <t>GO:0001541///GO:0001755///GO:0002244///GO:0002573///GO:0002687///GO:0002763///GO:0007155///GO:0007265///GO:0008284///GO:0008584///GO:0014070///GO:0018108///GO:0033024///GO:0033026///GO:0035162///GO:0035234///GO:0042098///GO:0042102///GO:0043406///GO:0045636///GO:0046579///GO:0050731///GO:0070662///GO:0070668///GO:0097192///GO:0097324///GO:0097531///GO:1901534///GO:1902035</t>
  </si>
  <si>
    <t>GO:0005576///GO:0005615///GO:0005737///GO:0005856///GO:0005886///GO:0030027///GO:0030175</t>
  </si>
  <si>
    <t>cytokine activity///stem cell factor receptor binding///protein binding///growth factor activity</t>
  </si>
  <si>
    <t>ovarian follicle development///neural crest cell migration///hematopoietic progenitor cell differentiation///myeloid leukocyte differentiation///positive regulation of leukocyte migration///positive regulation of myeloid leukocyte differentiation///cell adhesion///Ras protein signal transduction///positive regulation of cell population proliferation///male gonad development///response to organic cyclic compound///peptidyl-tyrosine phosphorylation///mast cell apoptotic process///negative regulation of mast cell apoptotic process///embryonic hemopoiesis///ectopic germ cell programmed cell death///T cell proliferation///positive regulation of T cell proliferation///positive regulation of MAP kinase activity///positive regulation of melanocyte differentiation///positive regulation of Ras protein signal transduction///positive regulation of peptidyl-tyrosine phosphorylation///mast cell proliferation///positive regulation of mast cell proliferation///extrinsic apoptotic signaling pathway in absence of ligand///melanocyte migration///mast cell migration///positive regulation of hematopoietic progenitor cell differentiation///positive regulation of hematopoietic stem cell proliferation</t>
  </si>
  <si>
    <t>extracellular region///extracellular space///cytoplasm///cytoskeleton///plasma membrane///lamellipodium///filopodium</t>
  </si>
  <si>
    <t>LOC105369885</t>
  </si>
  <si>
    <t>uncharacterized LOC105369885</t>
  </si>
  <si>
    <t>LOC105369886</t>
  </si>
  <si>
    <t>uncharacterized LOC105369886</t>
  </si>
  <si>
    <t>LOC105369887</t>
  </si>
  <si>
    <t>uncharacterized LOC105369887</t>
  </si>
  <si>
    <t>LINC02458</t>
  </si>
  <si>
    <t>long intergenic non-protein coding RNA 2458</t>
  </si>
  <si>
    <t>ENSG00000246363</t>
  </si>
  <si>
    <t>LOC105378255</t>
  </si>
  <si>
    <t>uncharacterized LOC105378255</t>
  </si>
  <si>
    <t>DUSP6</t>
  </si>
  <si>
    <t>dual specificity phosphatase 6</t>
  </si>
  <si>
    <t>HH19|MKP3|PYST1</t>
  </si>
  <si>
    <t>ENSG00000139318</t>
  </si>
  <si>
    <t>GO:0000165///GO:0001933///GO:0009410///GO:0014070///GO:0030154///GO:0035335///GO:0043065///GO:0043409///GO:0051409///GO:0060420///GO:0070371///GO:0070373///GO:0070848</t>
  </si>
  <si>
    <t>MAPK cascade///negative regulation of protein phosphorylation///response to xenobiotic stimulus///response to organic cyclic compound///cell differentiation///peptidyl-tyrosine dephosphorylation///positive regulation of apoptotic process///negative regulation of MAPK cascade///response to nitrosative stress///regulation of heart growth///ERK1 and ERK2 cascade///negative regulation of ERK1 and ERK2 cascade///response to growth factor</t>
  </si>
  <si>
    <t>POC1B</t>
  </si>
  <si>
    <t>POC1 centriolar protein B</t>
  </si>
  <si>
    <t>CORD20|PIX1|TUWD12|WDR51B</t>
  </si>
  <si>
    <t>ENSG00000139323</t>
  </si>
  <si>
    <t>GO:0001895///GO:0007099///GO:0008283///GO:0060271</t>
  </si>
  <si>
    <t>retina homeostasis///centriole replication///cell population proliferation///cilium assembly</t>
  </si>
  <si>
    <t>POC1B-GALNT4</t>
  </si>
  <si>
    <t>POC1B-GALNT4 readthrough</t>
  </si>
  <si>
    <t>GALNT4|GalNAc-T4</t>
  </si>
  <si>
    <t>ENSG00000259075</t>
  </si>
  <si>
    <t>GALNT4</t>
  </si>
  <si>
    <t>polypeptide N-acetylgalactosaminyltransferase 4</t>
  </si>
  <si>
    <t>GALNAC-T4|GALNACT4</t>
  </si>
  <si>
    <t>ENSG00000257594</t>
  </si>
  <si>
    <t>GO:0000139///GO:0005794///GO:0048471///GO:0070062</t>
  </si>
  <si>
    <t>Golgi membrane///Golgi apparatus///perinuclear region of cytoplasm///extracellular exosome</t>
  </si>
  <si>
    <t>POC1B-AS1</t>
  </si>
  <si>
    <t>POC1B antisense RNA 1</t>
  </si>
  <si>
    <t>ATP2B1</t>
  </si>
  <si>
    <t>ATPase plasma membrane Ca2+ transporting 1</t>
  </si>
  <si>
    <t>MRD66|PMCA1|PMCA1kb</t>
  </si>
  <si>
    <t>ENSG00000070961</t>
  </si>
  <si>
    <t>GO:0005388///GO:0005515///GO:0005516///GO:0005524///GO:0015085///GO:0016887///GO:0019829///GO:0030165///GO:0046872</t>
  </si>
  <si>
    <t>GO:0001818///GO:0003056///GO:0003407///GO:0006874///GO:0007420///GO:0007568///GO:0008217///GO:0009409///GO:0030501///GO:0034220///GO:0051480///GO:0051481///GO:0051928///GO:0071305///GO:0071386///GO:1900076///GO:1901660///GO:1903779///GO:1990034</t>
  </si>
  <si>
    <t>GO:0001772///GO:0005654///GO:0005886///GO:0009898///GO:0016020///GO:0016323///GO:0016324///GO:0030672///GO:0032591///GO:0032809///GO:0042734///GO:0043231///GO:0045121///GO:0048787///GO:0070062///GO:0098684///GO:0098978///GO:0098982</t>
  </si>
  <si>
    <t>P-type calcium transporter activity///protein binding///calmodulin binding///ATP binding///calcium ion transmembrane transporter activity///ATP hydrolysis activity///ATPase-coupled cation transmembrane transporter activity///PDZ domain binding///metal ion binding</t>
  </si>
  <si>
    <t>negative regulation of cytokine production///regulation of vascular associated smooth muscle contraction///neural retina development///cellular calcium ion homeostasis///brain development///aging///regulation of blood pressure///response to cold///positive regulation of bone mineralization///ion transmembrane transport///regulation of cytosolic calcium ion concentration///negative regulation of cytosolic calcium ion concentration///positive regulation of calcium ion transport///cellular response to vitamin D///cellular response to corticosterone stimulus///regulation of cellular response to insulin stimulus///calcium ion export///regulation of cardiac conduction///calcium ion export across plasma membrane</t>
  </si>
  <si>
    <t>immunological synapse///nucleoplasm///plasma membrane///cytoplasmic side of plasma membrane///membrane///basolateral plasma membrane///apical plasma membrane///synaptic vesicle membrane///dendritic spine membrane///neuronal cell body membrane///presynaptic membrane///intracellular membrane-bounded organelle///membrane raft///presynaptic active zone membrane///extracellular exosome///photoreceptor ribbon synapse///glutamatergic synapse///GABA-ergic synapse</t>
  </si>
  <si>
    <t>ATP2B1-AS1</t>
  </si>
  <si>
    <t>ATP2B1 antisense RNA 1</t>
  </si>
  <si>
    <t>LINC00936</t>
  </si>
  <si>
    <t>ENSG00000271614</t>
  </si>
  <si>
    <t>LOC107984543</t>
  </si>
  <si>
    <t>uncharacterized LOC107984543</t>
  </si>
  <si>
    <t>LOC105369890</t>
  </si>
  <si>
    <t>uncharacterized LOC105369890</t>
  </si>
  <si>
    <t>LINC02399</t>
  </si>
  <si>
    <t>long intergenic non-protein coding RNA 2399</t>
  </si>
  <si>
    <t>ENSG00000257725</t>
  </si>
  <si>
    <t>LOC105369892</t>
  </si>
  <si>
    <t>uncharacterized LOC105369892</t>
  </si>
  <si>
    <t>LINC02392</t>
  </si>
  <si>
    <t>long intergenic non-protein coding RNA 2392</t>
  </si>
  <si>
    <t>ENSG00000258183</t>
  </si>
  <si>
    <t>LINC02822</t>
  </si>
  <si>
    <t>long intergenic non-protein coding RNA 2822</t>
  </si>
  <si>
    <t>LOC105369895</t>
  </si>
  <si>
    <t>uncharacterized LOC105369895</t>
  </si>
  <si>
    <t>LINC00615</t>
  </si>
  <si>
    <t>long intergenic non-protein coding RNA 615</t>
  </si>
  <si>
    <t>C12orf37</t>
  </si>
  <si>
    <t>ENSG00000196243</t>
  </si>
  <si>
    <t>CCER1</t>
  </si>
  <si>
    <t>coiled-coil glutamate rich protein 1</t>
  </si>
  <si>
    <t>C12orf12</t>
  </si>
  <si>
    <t>ENSG00000197651</t>
  </si>
  <si>
    <t>EPYC</t>
  </si>
  <si>
    <t>epiphycan</t>
  </si>
  <si>
    <t>DSPG3|PGLB|Pg-Lb|SLRR3B</t>
  </si>
  <si>
    <t>ENSG00000083782</t>
  </si>
  <si>
    <t>GO:0007565///GO:0007605///GO:0060348///GO:0061975</t>
  </si>
  <si>
    <t>female pregnancy///sensory perception of sound///bone development///articular cartilage development</t>
  </si>
  <si>
    <t>KERA</t>
  </si>
  <si>
    <t>keratocan</t>
  </si>
  <si>
    <t>CNA2|KTN|SLRR2B</t>
  </si>
  <si>
    <t>ENSG00000139330</t>
  </si>
  <si>
    <t>GO:0007601///GO:0050896///GO:0061303</t>
  </si>
  <si>
    <t>GO:0005576///GO:0005615///GO:0005796///GO:0031012///GO:0043202</t>
  </si>
  <si>
    <t>visual perception///response to stimulus///cornea development in camera-type eye</t>
  </si>
  <si>
    <t>extracellular region///extracellular space///Golgi lumen///extracellular matrix///lysosomal lumen</t>
  </si>
  <si>
    <t>LUM</t>
  </si>
  <si>
    <t>lumican</t>
  </si>
  <si>
    <t>LDC|SLRR2D</t>
  </si>
  <si>
    <t>ENSG00000139329</t>
  </si>
  <si>
    <t>GO:0005201///GO:0005515///GO:0005518///GO:0030021</t>
  </si>
  <si>
    <t>GO:0007601///GO:0030199///GO:0032914///GO:0045944</t>
  </si>
  <si>
    <t>GO:0005576///GO:0005583///GO:0005615///GO:0005796///GO:0031012///GO:0043202///GO:0062023///GO:0070062</t>
  </si>
  <si>
    <t>extracellular matrix structural constituent///protein binding///collagen binding///extracellular matrix structural constituent conferring compression resistance</t>
  </si>
  <si>
    <t>visual perception///collagen fibril organization///positive regulation of transforming growth factor beta1 production///positive regulation of transcription by RNA polymerase II</t>
  </si>
  <si>
    <t>extracellular region///fibrillar collagen trimer///extracellular space///Golgi lumen///extracellular matrix///lysosomal lumen///collagen-containing extracellular matrix///extracellular exosome</t>
  </si>
  <si>
    <t>DCN</t>
  </si>
  <si>
    <t>decorin</t>
  </si>
  <si>
    <t>CSCD|DSPG2|PG40|PGII|PGS2|SLRR1B</t>
  </si>
  <si>
    <t>ENSG00000011465</t>
  </si>
  <si>
    <t>GO:0003723///GO:0005515///GO:0005518///GO:0005539///GO:0030021///GO:0050840</t>
  </si>
  <si>
    <t>GO:0009887///GO:0010508///GO:0010596///GO:0014068///GO:0016239///GO:0016525///GO:0019800///GO:0045944///GO:0051901///GO:0090141///GO:1900747</t>
  </si>
  <si>
    <t>GO:0005576///GO:0005615///GO:0005796///GO:0043202///GO:0062023</t>
  </si>
  <si>
    <t>RNA binding///protein binding///collagen binding///glycosaminoglycan binding///extracellular matrix structural constituent conferring compression resistance///extracellular matrix binding</t>
  </si>
  <si>
    <t>animal organ morphogenesis///positive regulation of autophagy///negative regulation of endothelial cell migration///positive regulation of phosphatidylinositol 3-kinase signaling///positive regulation of macroautophagy///negative regulation of angiogenesis///peptide cross-linking via chondroitin 4-sulfate glycosaminoglycan///positive regulation of transcription by RNA polymerase II///positive regulation of mitochondrial depolarization///positive regulation of mitochondrial fission///negative regulation of vascular endothelial growth factor signaling pathway</t>
  </si>
  <si>
    <t>extracellular region///extracellular space///Golgi lumen///lysosomal lumen///collagen-containing extracellular matrix</t>
  </si>
  <si>
    <t>LOC105369898</t>
  </si>
  <si>
    <t>replaced by ID 105369896</t>
  </si>
  <si>
    <t>LOC107984544</t>
  </si>
  <si>
    <t>uncharacterized LOC107984544</t>
  </si>
  <si>
    <t>LINC02823</t>
  </si>
  <si>
    <t>long intergenic non-protein coding RNA 2823</t>
  </si>
  <si>
    <t>ENSG00000258100</t>
  </si>
  <si>
    <t>LOC105369896</t>
  </si>
  <si>
    <t>uncharacterized LOC105369896</t>
  </si>
  <si>
    <t>LINC02404</t>
  </si>
  <si>
    <t>long intergenic non-protein coding RNA 2404</t>
  </si>
  <si>
    <t>ENSG00000257893</t>
  </si>
  <si>
    <t>LOC105369901</t>
  </si>
  <si>
    <t>uncharacterized LOC105369901</t>
  </si>
  <si>
    <t>LINC01619</t>
  </si>
  <si>
    <t>long intergenic non-protein coding RNA 1619</t>
  </si>
  <si>
    <t>C12orf79</t>
  </si>
  <si>
    <t>ENSG00000257242</t>
  </si>
  <si>
    <t>BTG1</t>
  </si>
  <si>
    <t>BTG anti-proliferation factor 1</t>
  </si>
  <si>
    <t>APRO2</t>
  </si>
  <si>
    <t>ENSG00000133639</t>
  </si>
  <si>
    <t>GO:0003712///GO:0005515///GO:0019899///GO:0019900</t>
  </si>
  <si>
    <t>GO:0006351///GO:0006355///GO:0006479///GO:0008283///GO:0008285///GO:0016477///GO:0030308///GO:0045603///GO:0045663///GO:0045766///GO:0045930///GO:2000271</t>
  </si>
  <si>
    <t>transcription coregulator activity///protein binding///enzyme binding///kinase binding</t>
  </si>
  <si>
    <t>DNA-templated transcription///regulation of DNA-templated transcription///protein methylation///cell population proliferation///negative regulation of cell population proliferation///cell migration///negative regulation of cell growth///positive regulation of endothelial cell differentiation///positive regulation of myoblast differentiation///positive regulation of angiogenesis///negative regulation of mitotic cell cycle///positive regulation of fibroblast apoptotic process</t>
  </si>
  <si>
    <t>BTG1-DT</t>
  </si>
  <si>
    <t>BTG1 divergent transcript</t>
  </si>
  <si>
    <t>LOC107984023</t>
  </si>
  <si>
    <t>LINC02391</t>
  </si>
  <si>
    <t>long intergenic non-protein coding RNA 2391</t>
  </si>
  <si>
    <t>LOC105369903</t>
  </si>
  <si>
    <t>LOC105369902</t>
  </si>
  <si>
    <t>uncharacterized LOC105369902</t>
  </si>
  <si>
    <t>LOC107984467</t>
  </si>
  <si>
    <t>uncharacterized LOC107984467</t>
  </si>
  <si>
    <t>CLLU1-AS1</t>
  </si>
  <si>
    <t>CLLU1 antisense RNA 1</t>
  </si>
  <si>
    <t>CLLU1OS</t>
  </si>
  <si>
    <t>ENSG00000205057</t>
  </si>
  <si>
    <t>CLLU1</t>
  </si>
  <si>
    <t>chronic lymphocytic leukemia up-regulated 1</t>
  </si>
  <si>
    <t>ENSG00000257127</t>
  </si>
  <si>
    <t>LINC02397</t>
  </si>
  <si>
    <t>long intergenic non-protein coding RNA 2397</t>
  </si>
  <si>
    <t>LOC105369904</t>
  </si>
  <si>
    <t>uncharacterized LOC105369904</t>
  </si>
  <si>
    <t>LOC105369905</t>
  </si>
  <si>
    <t>uncharacterized LOC105369905</t>
  </si>
  <si>
    <t>C12orf74</t>
  </si>
  <si>
    <t>replaced by ID 440107</t>
  </si>
  <si>
    <t>PLEKHG7</t>
  </si>
  <si>
    <t>pleckstrin homology and RhoGEF domain containing G7</t>
  </si>
  <si>
    <t>ENSG00000187510</t>
  </si>
  <si>
    <t>GO:0007266///GO:0050790</t>
  </si>
  <si>
    <t>Rho protein signal transduction///regulation of catalytic activity</t>
  </si>
  <si>
    <t>EEA1</t>
  </si>
  <si>
    <t>early endosome antigen 1</t>
  </si>
  <si>
    <t>MST105|MSTP105|ZFYVE2</t>
  </si>
  <si>
    <t>ENSG00000102189</t>
  </si>
  <si>
    <t>GO:0005515///GO:0005516///GO:0005545///GO:0008270///GO:0030742///GO:0042803</t>
  </si>
  <si>
    <t>GO:0006897///GO:0006906///GO:0016189///GO:0044788///GO:0045022///GO:0099565</t>
  </si>
  <si>
    <t>GO:0005737///GO:0005769///GO:0005829///GO:0005969///GO:0016020///GO:0019897///GO:0031901///GO:0044308///GO:0070062///GO:0098685///GO:0098794///GO:0098978</t>
  </si>
  <si>
    <t>protein binding///calmodulin binding///1-phosphatidylinositol binding///zinc ion binding///GTP-dependent protein binding///protein homodimerization activity</t>
  </si>
  <si>
    <t>endocytosis///vesicle fusion///synaptic vesicle to endosome fusion///modulation by host of viral process///early endosome to late endosome transport///chemical synaptic transmission, postsynaptic</t>
  </si>
  <si>
    <t>cytoplasm///early endosome///cytosol///serine-pyruvate aminotransferase complex///membrane///extrinsic component of plasma membrane///early endosome membrane///axonal spine///extracellular exosome///Schaffer collateral - CA1 synapse///postsynapse///glutamatergic synapse</t>
  </si>
  <si>
    <t>LINC02413</t>
  </si>
  <si>
    <t>long intergenic non-protein coding RNA 2413</t>
  </si>
  <si>
    <t>LOC643339</t>
  </si>
  <si>
    <t>uncharacterized LOC643339</t>
  </si>
  <si>
    <t>LOC105369907</t>
  </si>
  <si>
    <t>uncharacterized LOC105369907</t>
  </si>
  <si>
    <t>ENSG00000257746</t>
  </si>
  <si>
    <t>LOC105369908</t>
  </si>
  <si>
    <t>uncharacterized LOC105369908</t>
  </si>
  <si>
    <t>LINC02412</t>
  </si>
  <si>
    <t>long intergenic non-protein coding RNA 2412</t>
  </si>
  <si>
    <t>LOC105369909</t>
  </si>
  <si>
    <t>NUDT4</t>
  </si>
  <si>
    <t>nudix hydrolase 4</t>
  </si>
  <si>
    <t>DIPP-2B|DIPP2|DIPP2alpha|DIPP2beta|HDCMB47P|NUDT4B</t>
  </si>
  <si>
    <t>ENSG00000173598</t>
  </si>
  <si>
    <t>GO:0000298///GO:0005515///GO:0008486///GO:0030515///GO:0034431///GO:0034432///GO:0046872///GO:0050072///GO:0052842</t>
  </si>
  <si>
    <t>GO:0019722///GO:0019935///GO:0035556///GO:0071543///GO:1901907///GO:1901909///GO:1901911</t>
  </si>
  <si>
    <t>endopolyphosphatase activity///protein binding///diphosphoinositol-polyphosphate diphosphatase activity///snoRNA binding///bis(5'-adenosyl)-hexaphosphatase activity///bis(5'-adenosyl)-pentaphosphatase activity///metal ion binding///m7G(5')pppN diphosphatase activity///inositol diphosphate pentakisphosphate diphosphatase activity</t>
  </si>
  <si>
    <t>calcium-mediated signaling///cyclic-nucleotide-mediated signaling///intracellular signal transduction///diphosphoinositol polyphosphate metabolic process///diadenosine pentaphosphate catabolic process///diadenosine hexaphosphate catabolic process///adenosine 5'-(hexahydrogen pentaphosphate) catabolic process</t>
  </si>
  <si>
    <t>UBE2N</t>
  </si>
  <si>
    <t>ubiquitin conjugating enzyme E2 N</t>
  </si>
  <si>
    <t>HEL-S-71|UBC13|UBCHBEN|UBCHBEN; UBC13|UbcH-ben|UbcH13</t>
  </si>
  <si>
    <t>ENSG00000177889</t>
  </si>
  <si>
    <t>GO:0003723///GO:0004842///GO:0005515///GO:0005524///GO:0031625///GO:0043130///GO:0061631</t>
  </si>
  <si>
    <t>GO:0000209///GO:0000724///GO:0000729///GO:0006282///GO:0006301///GO:0016567///GO:0016574///GO:0031058///GO:0033182///GO:0043123///GO:0045739///GO:0050852///GO:0051092///GO:0051443///GO:0070534///GO:1902523///GO:1902533///GO:2000781</t>
  </si>
  <si>
    <t>GO:0000151///GO:0001650///GO:0005634///GO:0005654///GO:0005737///GO:0005829///GO:0031372///GO:0032991///GO:0035370///GO:0070062</t>
  </si>
  <si>
    <t>RNA binding///ubiquitin-protein transferase activity///protein binding///ATP binding///ubiquitin protein ligase binding///ubiquitin binding///ubiquitin conjugating enzyme activity</t>
  </si>
  <si>
    <t>protein polyubiquitination///double-strand break repair via homologous recombination///DNA double-strand break processing///regulation of DNA repair///postreplication repair///protein ubiquitination///histone ubiquitination///positive regulation of histone modification///regulation of histone ubiquitination///positive regulation of I-kappaB kinase/NF-kappaB signaling///positive regulation of DNA repair///T cell receptor signaling pathway///positive regulation of NF-kappaB transcription factor activity///positive regulation of ubiquitin-protein transferase activity///protein K63-linked ubiquitination///positive regulation of protein K63-linked ubiquitination///positive regulation of intracellular signal transduction///positive regulation of double-strand break repair</t>
  </si>
  <si>
    <t>ubiquitin ligase complex///fibrillar center///nucleus///nucleoplasm///cytoplasm///cytosol///UBC13-MMS2 complex///protein-containing complex///UBC13-UEV1A complex///extracellular exosome</t>
  </si>
  <si>
    <t>LOC112267866</t>
  </si>
  <si>
    <t>MRPL42</t>
  </si>
  <si>
    <t>mitochondrial ribosomal protein L42</t>
  </si>
  <si>
    <t>HSPC204|L31MT|L42MT|MRP-L31|MRP-L42|MRP-S32|MRPL31|MRPS32|PTD007|RPML31|S32MT</t>
  </si>
  <si>
    <t>ENSG00000198015</t>
  </si>
  <si>
    <t>GO:0005739///GO:0005743///GO:0005762///GO:0005763///GO:0005886</t>
  </si>
  <si>
    <t>mitochondrion///mitochondrial inner membrane///mitochondrial large ribosomal subunit///mitochondrial small ribosomal subunit///plasma membrane</t>
  </si>
  <si>
    <t>SOCS2-AS1</t>
  </si>
  <si>
    <t>SOCS2 antisense RNA 1</t>
  </si>
  <si>
    <t>ENSG00000246985</t>
  </si>
  <si>
    <t>SOCS2</t>
  </si>
  <si>
    <t>suppressor of cytokine signaling 2</t>
  </si>
  <si>
    <t>CIS2|Cish2|SOCS-2|SSI-2|SSI2|STATI2</t>
  </si>
  <si>
    <t>ENSG00000120833</t>
  </si>
  <si>
    <t>GO:0005131///GO:0005159///GO:0005515///GO:0008269///GO:0046935</t>
  </si>
  <si>
    <t>GO:0001558///GO:0007259///GO:0007595///GO:0009966///GO:0016567///GO:0032355///GO:0032870///GO:0035556///GO:0040015///GO:0043066///GO:0043551///GO:0045666///GO:0046426///GO:0046854///GO:0060396///GO:0060749</t>
  </si>
  <si>
    <t>GO:0005737///GO:0005829///GO:0005942</t>
  </si>
  <si>
    <t>growth hormone receptor binding///insulin-like growth factor receptor binding///protein binding///JAK pathway signal transduction adaptor activity///1-phosphatidylinositol-3-kinase regulator activity</t>
  </si>
  <si>
    <t>regulation of cell growth///receptor signaling pathway via JAK-STAT///lactation///regulation of signal transduction///protein ubiquitination///response to estradiol///cellular response to hormone stimulus///intracellular signal transduction///negative regulation of multicellular organism growth///negative regulation of apoptotic process///regulation of phosphatidylinositol 3-kinase activity///positive regulation of neuron differentiation///negative regulation of receptor signaling pathway via JAK-STAT///phosphatidylinositol phosphate biosynthetic process///growth hormone receptor signaling pathway///mammary gland alveolus development</t>
  </si>
  <si>
    <t>cytoplasm///cytosol///phosphatidylinositol 3-kinase complex</t>
  </si>
  <si>
    <t>CRADD</t>
  </si>
  <si>
    <t>CASP2 and RIPK1 domain containing adaptor with death domain</t>
  </si>
  <si>
    <t>MRT34|RAIDD</t>
  </si>
  <si>
    <t>ENSG00000169372</t>
  </si>
  <si>
    <t>GO:0002020///GO:0005515///GO:0030674///GO:0070513</t>
  </si>
  <si>
    <t>GO:0006919///GO:0006974///GO:0006977///GO:0008625///GO:0043065///GO:0071260///GO:0097190///GO:2001235</t>
  </si>
  <si>
    <t>GO:0005634///GO:0005730///GO:0005737///GO:0005829///GO:1905369</t>
  </si>
  <si>
    <t>protease binding///protein binding///protein-macromolecule adaptor activity///death domain binding</t>
  </si>
  <si>
    <t>activation of cysteine-type endopeptidase activity involved in apoptotic process///cellular response to DNA damage stimulus///DNA damage response, signal transduction by p53 class mediator resulting in cell cycle arrest///extrinsic apoptotic signaling pathway via death domain receptors///positive regulation of apoptotic process///cellular response to mechanical stimulus///apoptotic signaling pathway///positive regulation of apoptotic signaling pathway</t>
  </si>
  <si>
    <t>nucleus///nucleolus///cytoplasm///cytosol///endopeptidase complex</t>
  </si>
  <si>
    <t>CRADD-AS1</t>
  </si>
  <si>
    <t>CRADD antisense RNA 1</t>
  </si>
  <si>
    <t>ENSG00000258274</t>
  </si>
  <si>
    <t>LOC105369911</t>
  </si>
  <si>
    <t>uncharacterized LOC105369911</t>
  </si>
  <si>
    <t>ENSG00000257283</t>
  </si>
  <si>
    <t>LOC105369912</t>
  </si>
  <si>
    <t>uncharacterized LOC105369912</t>
  </si>
  <si>
    <t>LOC105369913</t>
  </si>
  <si>
    <t>uncharacterized LOC105369913</t>
  </si>
  <si>
    <t>PLXNC1</t>
  </si>
  <si>
    <t>plexin C1</t>
  </si>
  <si>
    <t>CD232|PLXN-C1|VESPR</t>
  </si>
  <si>
    <t>ENSG00000136040</t>
  </si>
  <si>
    <t>GO:0005102///GO:0005515///GO:0017154</t>
  </si>
  <si>
    <t>GO:0007155///GO:0007162///GO:0008360///GO:0030334///GO:0043087///GO:0050772///GO:1902287///GO:1905806</t>
  </si>
  <si>
    <t>GO:0002116///GO:0005886///GO:0016020///GO:0150053</t>
  </si>
  <si>
    <t>signaling receptor binding///protein binding///semaphorin receptor activity</t>
  </si>
  <si>
    <t>cell adhesion///negative regulation of cell adhesion///regulation of cell shape///regulation of cell migration///regulation of GTPase activity///positive regulation of axonogenesis///semaphorin-plexin signaling pathway involved in axon guidance///regulation of synapse pruning</t>
  </si>
  <si>
    <t>semaphorin receptor complex///plasma membrane///membrane///cerebellar climbing fiber to Purkinje cell synapse</t>
  </si>
  <si>
    <t>CEP83</t>
  </si>
  <si>
    <t>centrosomal protein 83</t>
  </si>
  <si>
    <t>CCDC41|NPHP18|NY-REN-58</t>
  </si>
  <si>
    <t>ENSG00000173588</t>
  </si>
  <si>
    <t>GO:0048278///GO:0051660///GO:0060271///GO:0071539</t>
  </si>
  <si>
    <t>GO:0005794///GO:0005814///GO:0005829///GO:0097539</t>
  </si>
  <si>
    <t>vesicle docking///establishment of centrosome localization///cilium assembly///protein localization to centrosome</t>
  </si>
  <si>
    <t>Golgi apparatus///centriole///cytosol///ciliary transition fiber</t>
  </si>
  <si>
    <t>CEP83-DT</t>
  </si>
  <si>
    <t>CEP83 divergent transcript</t>
  </si>
  <si>
    <t>CCDC41-AS1|CEP83-AS1</t>
  </si>
  <si>
    <t>ENSG00000278916</t>
  </si>
  <si>
    <t>LOC102724960</t>
  </si>
  <si>
    <t>uncharacterized LOC102724960</t>
  </si>
  <si>
    <t>MIR5700</t>
  </si>
  <si>
    <t>microRNA 5700</t>
  </si>
  <si>
    <t>ENSG00000266099</t>
  </si>
  <si>
    <t>TMCC3</t>
  </si>
  <si>
    <t>transmembrane and coiled-coil domain family 3</t>
  </si>
  <si>
    <t>ENSG00000057704</t>
  </si>
  <si>
    <t>GO:0005515///GO:0042802///GO:0071889</t>
  </si>
  <si>
    <t>protein binding///identical protein binding///14-3-3 protein binding</t>
  </si>
  <si>
    <t>MIR7844</t>
  </si>
  <si>
    <t>microRNA 7844</t>
  </si>
  <si>
    <t>hsa-mir-7844</t>
  </si>
  <si>
    <t>ENSG00000283818</t>
  </si>
  <si>
    <t>LOC105369914</t>
  </si>
  <si>
    <t>uncharacterized LOC105369914</t>
  </si>
  <si>
    <t>MIR492</t>
  </si>
  <si>
    <t>microRNA 492</t>
  </si>
  <si>
    <t>MIRN492|hsa-mir-492</t>
  </si>
  <si>
    <t>ENSG00000283998</t>
  </si>
  <si>
    <t>GO:0010629///GO:0016525///GO:0035195///GO:0043537///GO:1905563</t>
  </si>
  <si>
    <t>negative regulation of gene expression///negative regulation of angiogenesis///miRNA-mediated gene silencing///negative regulation of blood vessel endothelial cell migration///negative regulation of vascular endothelial cell proliferation</t>
  </si>
  <si>
    <t>KRT19P2</t>
  </si>
  <si>
    <t>keratin 19 pseudogene 2</t>
  </si>
  <si>
    <t>KRT19P5</t>
  </si>
  <si>
    <t>ENSG00000216306</t>
  </si>
  <si>
    <t>LOC105369915</t>
  </si>
  <si>
    <t>uncharacterized LOC105369915</t>
  </si>
  <si>
    <t>NDUFA12</t>
  </si>
  <si>
    <t>NADH:ubiquinone oxidoreductase subunit A12</t>
  </si>
  <si>
    <t>B17.2|DAP13|MC1DN23</t>
  </si>
  <si>
    <t>ENSG00000184752</t>
  </si>
  <si>
    <t>GO:0006979///GO:0007585///GO:0009060///GO:0032981///GO:0042775///GO:0042776</t>
  </si>
  <si>
    <t>response to oxidative stress///respiratory gaseous exchange by respiratory system///aerobic respiration///mitochondrial respiratory chain complex I assembly///mitochondrial ATP synthesis coupled electron transport///proton motive force-driven mitochondrial ATP synthesis</t>
  </si>
  <si>
    <t>NR2C1</t>
  </si>
  <si>
    <t>nuclear receptor subfamily 2 group C member 1</t>
  </si>
  <si>
    <t>TR2</t>
  </si>
  <si>
    <t>ENSG00000120798</t>
  </si>
  <si>
    <t>GO:0000978///GO:0000981///GO:0001227///GO:0003677///GO:0003707///GO:0004879///GO:0005515///GO:0008270///GO:0038023///GO:0042803///GO:0042826///GO:1990837</t>
  </si>
  <si>
    <t>GO:0000122///GO:0006357///GO:0030154///GO:0030522///GO:0043401///GO:0048386///GO:0048856</t>
  </si>
  <si>
    <t>GO:0000785///GO:0005654///GO:0016605</t>
  </si>
  <si>
    <t>RNA polymerase II cis-regulatory region sequence-specific DNA binding///DNA-binding transcription factor activity, RNA polymerase II-specific///DNA-binding transcription repressor activity, RNA polymerase II-specific///DNA binding///nuclear steroid receptor activity///nuclear receptor activity///protein binding///zinc ion binding///signaling receptor activity///protein homodimerization activity///histone deacetylase binding///sequence-specific double-stranded DNA binding</t>
  </si>
  <si>
    <t>negative regulation of transcription by RNA polymerase II///regulation of transcription by RNA polymerase II///cell differentiation///intracellular receptor signaling pathway///steroid hormone mediated signaling pathway///positive regulation of retinoic acid receptor signaling pathway///anatomical structure development</t>
  </si>
  <si>
    <t>chromatin///nucleoplasm///PML body</t>
  </si>
  <si>
    <t>FGD6</t>
  </si>
  <si>
    <t>FYVE, RhoGEF and PH domain containing 6</t>
  </si>
  <si>
    <t>ZFYVE24</t>
  </si>
  <si>
    <t>ENSG00000180263</t>
  </si>
  <si>
    <t>GO:0007010///GO:0008360///GO:0030036///GO:0043087///GO:0046847</t>
  </si>
  <si>
    <t>GO:0001726///GO:0005737///GO:0005794///GO:0005856///GO:0030027</t>
  </si>
  <si>
    <t>cytoskeleton organization///regulation of cell shape///actin cytoskeleton organization///regulation of GTPase activity///filopodium assembly</t>
  </si>
  <si>
    <t>ruffle///cytoplasm///Golgi apparatus///cytoskeleton///lamellipodium</t>
  </si>
  <si>
    <t>LOC112268099</t>
  </si>
  <si>
    <t>VEZT</t>
  </si>
  <si>
    <t>vezatin, adherens junctions transmembrane protein</t>
  </si>
  <si>
    <t>VEZATIN</t>
  </si>
  <si>
    <t>ENSG00000028203</t>
  </si>
  <si>
    <t>GO:0017022</t>
  </si>
  <si>
    <t>GO:0001669///GO:0002142///GO:0005654///GO:0005829///GO:0005886///GO:0005912///GO:0060171</t>
  </si>
  <si>
    <t>myosin binding</t>
  </si>
  <si>
    <t>acrosomal vesicle///stereocilia ankle link complex///nucleoplasm///cytosol///plasma membrane///adherens junction///stereocilium membrane</t>
  </si>
  <si>
    <t>MIR331</t>
  </si>
  <si>
    <t>microRNA 331</t>
  </si>
  <si>
    <t>MIRN331|hsa-mir-331|mir-331</t>
  </si>
  <si>
    <t>ENSG00000199172</t>
  </si>
  <si>
    <t>MIR3685</t>
  </si>
  <si>
    <t>microRNA 3685</t>
  </si>
  <si>
    <t>ENSG00000265917</t>
  </si>
  <si>
    <t>LOC105369917</t>
  </si>
  <si>
    <t>uncharacterized LOC105369917</t>
  </si>
  <si>
    <t>LOC107984545</t>
  </si>
  <si>
    <t>uncharacterized LOC107984545</t>
  </si>
  <si>
    <t>METAP2</t>
  </si>
  <si>
    <t>methionyl aminopeptidase 2</t>
  </si>
  <si>
    <t>MAP2|MNPEP|p67eIF2</t>
  </si>
  <si>
    <t>ENSG00000111142</t>
  </si>
  <si>
    <t>GO:0003723///GO:0004177///GO:0005515///GO:0008235///GO:0046872///GO:0070006</t>
  </si>
  <si>
    <t>GO:0016485///GO:0018206///GO:0031365///GO:0035551</t>
  </si>
  <si>
    <t>RNA binding///aminopeptidase activity///protein binding///metalloexopeptidase activity///metal ion binding///metalloaminopeptidase activity</t>
  </si>
  <si>
    <t>protein processing///peptidyl-methionine modification///N-terminal protein amino acid modification///protein initiator methionine removal involved in protein maturation</t>
  </si>
  <si>
    <t>USP44</t>
  </si>
  <si>
    <t>ubiquitin specific peptidase 44</t>
  </si>
  <si>
    <t>ENSG00000136014</t>
  </si>
  <si>
    <t>GO:0007049///GO:0007059///GO:0016579///GO:0043161///GO:0051301///GO:0090266///GO:1904667</t>
  </si>
  <si>
    <t>cell cycle///chromosome segregation///protein deubiquitination///proteasome-mediated ubiquitin-dependent protein catabolic process///cell division///regulation of mitotic cell cycle spindle assembly checkpoint///negative regulation of ubiquitin protein ligase activity</t>
  </si>
  <si>
    <t>PGAM1P5</t>
  </si>
  <si>
    <t>phosphoglycerate mutase 1 pseudogene 5</t>
  </si>
  <si>
    <t>ENSG00000257150</t>
  </si>
  <si>
    <t>netrin 4</t>
  </si>
  <si>
    <t>PRO3091</t>
  </si>
  <si>
    <t>ENSG00000074527</t>
  </si>
  <si>
    <t>GO:0005515///GO:0043237</t>
  </si>
  <si>
    <t>GO:0009887///GO:0009888///GO:0016322///GO:0016477///GO:0034446///GO:0060668///GO:0070831</t>
  </si>
  <si>
    <t>GO:0005576///GO:0005886///GO:0043256</t>
  </si>
  <si>
    <t>protein binding///laminin-1 binding</t>
  </si>
  <si>
    <t>animal organ morphogenesis///tissue development///neuron remodeling///cell migration///substrate adhesion-dependent cell spreading///regulation of branching involved in salivary gland morphogenesis by extracellular matrix-epithelial cell signaling///basement membrane assembly</t>
  </si>
  <si>
    <t>extracellular region///plasma membrane///laminin complex</t>
  </si>
  <si>
    <t>LOC105369919</t>
  </si>
  <si>
    <t>uncharacterized LOC105369919</t>
  </si>
  <si>
    <t>SNRPF-DT</t>
  </si>
  <si>
    <t>SNRPF divergent transcript</t>
  </si>
  <si>
    <t>ENSG00000258343</t>
  </si>
  <si>
    <t>LINC02410</t>
  </si>
  <si>
    <t>long intergenic non-protein coding RNA 2410</t>
  </si>
  <si>
    <t>ENSG00000258292</t>
  </si>
  <si>
    <t>SNRPF</t>
  </si>
  <si>
    <t>small nuclear ribonucleoprotein polypeptide F</t>
  </si>
  <si>
    <t>SMF|Sm-F|snRNP-F</t>
  </si>
  <si>
    <t>ENSG00000139343</t>
  </si>
  <si>
    <t>GO:0000387///GO:0000398///GO:0008380///GO:0036261///GO:1903241</t>
  </si>
  <si>
    <t>GO:0005634///GO:0005654///GO:0005681///GO:0005682///GO:0005683///GO:0005685///GO:0005686///GO:0005687///GO:0005689///GO:0005829///GO:0030532///GO:0034709///GO:0034715///GO:0034719///GO:0046540///GO:0071005///GO:0071007///GO:0071013</t>
  </si>
  <si>
    <t>spliceosomal snRNP assembly///mRNA splicing, via spliceosome///RNA splicing///7-methylguanosine cap hypermethylation///U2-type prespliceosome assembly</t>
  </si>
  <si>
    <t>nucleus///nucleoplasm///spliceosomal complex///U5 snRNP///U7 snRNP///U1 snRNP///U2 snRNP///U4 snRNP///U12-type spliceosomal complex///cytosol///small nuclear ribonucleoprotein complex///methylosome///pICln-Sm protein complex///SMN-Sm protein complex///U4/U6 x U5 tri-snRNP complex///U2-type precatalytic spliceosome///U2-type catalytic step 2 spliceosome///catalytic step 2 spliceosome</t>
  </si>
  <si>
    <t>CCDC38</t>
  </si>
  <si>
    <t>coiled-coil domain containing 38</t>
  </si>
  <si>
    <t>ENSG00000165972</t>
  </si>
  <si>
    <t>AMDHD1</t>
  </si>
  <si>
    <t>amidohydrolase domain containing 1</t>
  </si>
  <si>
    <t>HMFT1272</t>
  </si>
  <si>
    <t>ENSG00000139344</t>
  </si>
  <si>
    <t>GO:0003674///GO:0016812///GO:0046872///GO:0050480</t>
  </si>
  <si>
    <t>molecular_function///hydrolase activity, acting on carbon-nitrogen (but not peptide) bonds, in cyclic amides///metal ion binding///imidazolonepropionase activity</t>
  </si>
  <si>
    <t>HAL</t>
  </si>
  <si>
    <t>histidine ammonia-lyase</t>
  </si>
  <si>
    <t>HIS|HSTD</t>
  </si>
  <si>
    <t>ENSG00000084110</t>
  </si>
  <si>
    <t>GO:0004397///GO:0016841</t>
  </si>
  <si>
    <t>histidine ammonia-lyase activity///ammonia-lyase activity</t>
  </si>
  <si>
    <t>LOC102723340</t>
  </si>
  <si>
    <t>uncharacterized LOC102723340</t>
  </si>
  <si>
    <t>LTA4H</t>
  </si>
  <si>
    <t>leukotriene A4 hydrolase</t>
  </si>
  <si>
    <t>ENSG00000111144</t>
  </si>
  <si>
    <t>GO:0003723///GO:0004177///GO:0004301///GO:0004463///GO:0005515///GO:0008233///GO:0008270///GO:0045148///GO:0070006</t>
  </si>
  <si>
    <t>GO:0006508///GO:0006629///GO:0010043///GO:0019370///GO:0019538///GO:0043171///GO:0043434///GO:0060509</t>
  </si>
  <si>
    <t>GO:0005576///GO:0005634///GO:0005654///GO:0005829///GO:0070062///GO:1904724///GO:1904813</t>
  </si>
  <si>
    <t>RNA binding///aminopeptidase activity///epoxide hydrolase activity///leukotriene-A4 hydrolase activity///protein binding///peptidase activity///zinc ion binding///tripeptide aminopeptidase activity///metalloaminopeptidase activity</t>
  </si>
  <si>
    <t>proteolysis///lipid metabolic process///response to zinc ion///leukotriene biosynthetic process///protein metabolic process///peptide catabolic process///response to peptide hormone///type I pneumocyte differentiation</t>
  </si>
  <si>
    <t>extracellular region///nucleus///nucleoplasm///cytosol///extracellular exosome///tertiary granule lumen///ficolin-1-rich granule lumen</t>
  </si>
  <si>
    <t>TRD-GTC2-8</t>
  </si>
  <si>
    <t>tRNA-Asp (anticodon GTC) 2-8</t>
  </si>
  <si>
    <t>TRD-GTC2-6|TRNAD12</t>
  </si>
  <si>
    <t>LOC105369923</t>
  </si>
  <si>
    <t>uncharacterized LOC105369923</t>
  </si>
  <si>
    <t>LINC02452</t>
  </si>
  <si>
    <t>long intergenic non-protein coding RNA 2452</t>
  </si>
  <si>
    <t>LOC105369925</t>
  </si>
  <si>
    <t>ELK3</t>
  </si>
  <si>
    <t>ETS transcription factor ELK3</t>
  </si>
  <si>
    <t>ERP|NET|SAP-2|SAP2</t>
  </si>
  <si>
    <t>ENSG00000111145</t>
  </si>
  <si>
    <t>GO:0000978///GO:0000981///GO:0001227///GO:0001228///GO:0003700///GO:0005515///GO:0032422///GO:1990837</t>
  </si>
  <si>
    <t>GO:0000122///GO:0001525///GO:0006357///GO:0007165///GO:0030154///GO:0042060///GO:0045892///GO:0045944</t>
  </si>
  <si>
    <t>GO:0000785///GO:0005634///GO:0005654///GO:0005739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-binding transcription factor activity///protein binding///purine-rich negative regulatory element binding///sequence-specific double-stranded DNA binding</t>
  </si>
  <si>
    <t>negative regulation of transcription by RNA polymerase II///angiogenesis///regulation of transcription by RNA polymerase II///signal transduction///cell differentiation///wound healing///negative regulation of DNA-templated transcription///positive regulation of transcription by RNA polymerase II</t>
  </si>
  <si>
    <t>chromatin///nucleus///nucleoplasm///mitochondrion</t>
  </si>
  <si>
    <t>LOC107984546</t>
  </si>
  <si>
    <t>CDK17</t>
  </si>
  <si>
    <t>cyclin dependent kinase 17</t>
  </si>
  <si>
    <t>PCTAIRE2|PCTK2</t>
  </si>
  <si>
    <t>ENSG00000059758</t>
  </si>
  <si>
    <t>CFAP54</t>
  </si>
  <si>
    <t>cilia and flagella associated protein 54</t>
  </si>
  <si>
    <t>C12orf55|C12orf63</t>
  </si>
  <si>
    <t>ENSG00000188596</t>
  </si>
  <si>
    <t>GO:0007283///GO:0051649///GO:0060271///GO:0060294///GO:0090660///GO:0120197///GO:0120316</t>
  </si>
  <si>
    <t>GO:0005576///GO:0005930</t>
  </si>
  <si>
    <t>spermatogenesis///establishment of localization in cell///cilium assembly///cilium movement involved in cell motility///cerebrospinal fluid circulation///mucociliary clearance///sperm flagellum assembly</t>
  </si>
  <si>
    <t>extracellular region///axoneme</t>
  </si>
  <si>
    <t>NEDD1</t>
  </si>
  <si>
    <t>NEDD1 gamma-tubulin ring complex targeting factor</t>
  </si>
  <si>
    <t>GCP-WD|TUBGCP7</t>
  </si>
  <si>
    <t>ENSG00000139350</t>
  </si>
  <si>
    <t>GO:0000278///GO:0007020///GO:0051301</t>
  </si>
  <si>
    <t>GO:0000242///GO:0000922///GO:0001650///GO:0005654///GO:0005813///GO:0005814///GO:0005829///GO:0036064///GO:0045177</t>
  </si>
  <si>
    <t>mitotic cell cycle///microtubule nucleation///cell division</t>
  </si>
  <si>
    <t>pericentriolar material///spindle pole///fibrillar center///nucleoplasm///centrosome///centriole///cytosol///ciliary basal body///apical part of cell</t>
  </si>
  <si>
    <t>LOC107984547</t>
  </si>
  <si>
    <t>LOC105369928</t>
  </si>
  <si>
    <t>uncharacterized LOC105369928</t>
  </si>
  <si>
    <t>LOC105369927</t>
  </si>
  <si>
    <t>uncharacterized LOC105369927</t>
  </si>
  <si>
    <t>LOC101928912</t>
  </si>
  <si>
    <t>uncharacterized LOC101928912</t>
  </si>
  <si>
    <t>LOC105369930</t>
  </si>
  <si>
    <t>uncharacterized LOC105369930</t>
  </si>
  <si>
    <t>LINC02409</t>
  </si>
  <si>
    <t>long intergenic non-protein coding RNA 2409</t>
  </si>
  <si>
    <t>RMST</t>
  </si>
  <si>
    <t>rhabdomyosarcoma 2 associated transcript</t>
  </si>
  <si>
    <t>LINC00054|NCRMS|NCRNA00054</t>
  </si>
  <si>
    <t>ENSG00000255794</t>
  </si>
  <si>
    <t>MIR1251</t>
  </si>
  <si>
    <t>microRNA 1251</t>
  </si>
  <si>
    <t>MIRN1251|hsa-mir-1251</t>
  </si>
  <si>
    <t>ENSG00000221479</t>
  </si>
  <si>
    <t>MIR135A2</t>
  </si>
  <si>
    <t>microRNA 135a-2</t>
  </si>
  <si>
    <t>MIRN135-2|MIRN135A2|mir-135a-2</t>
  </si>
  <si>
    <t>ENSG00000207586</t>
  </si>
  <si>
    <t>PAFAH1B2P2</t>
  </si>
  <si>
    <t>PAFAH1B2 pseudogene 2</t>
  </si>
  <si>
    <t>ENSG00000257501</t>
  </si>
  <si>
    <t>MIR4495</t>
  </si>
  <si>
    <t>microRNA 4495</t>
  </si>
  <si>
    <t>ENSG00000265861</t>
  </si>
  <si>
    <t>MIR4303</t>
  </si>
  <si>
    <t>microRNA 4303</t>
  </si>
  <si>
    <t>ENSG00000263890</t>
  </si>
  <si>
    <t>LOC105369932</t>
  </si>
  <si>
    <t>uncharacterized LOC105369932</t>
  </si>
  <si>
    <t>LOC105369933</t>
  </si>
  <si>
    <t>uncharacterized LOC105369933</t>
  </si>
  <si>
    <t>SLC9A7P1</t>
  </si>
  <si>
    <t>solute carrier family 9 member 7 pseudogene 1</t>
  </si>
  <si>
    <t>ENSG00000227825</t>
  </si>
  <si>
    <t>LINC02453</t>
  </si>
  <si>
    <t>long intergenic non-protein coding RNA 2453</t>
  </si>
  <si>
    <t>ENSG00000245017</t>
  </si>
  <si>
    <t>TRD-GTC1-1</t>
  </si>
  <si>
    <t>tRNA-Asp (anticodon GTC) 1-1</t>
  </si>
  <si>
    <t>TRNAD10</t>
  </si>
  <si>
    <t>TRW-CCA4-1</t>
  </si>
  <si>
    <t>tRNA-Trp (anticodon CCA) 4-1</t>
  </si>
  <si>
    <t>TRNAW5</t>
  </si>
  <si>
    <t>TMPO-AS1</t>
  </si>
  <si>
    <t>TMPO antisense RNA 1</t>
  </si>
  <si>
    <t>ENSG00000257167</t>
  </si>
  <si>
    <t>TMPO</t>
  </si>
  <si>
    <t>thymopoietin</t>
  </si>
  <si>
    <t>CMD1T|LAP2|LEMD4|PRO0868|TP</t>
  </si>
  <si>
    <t>ENSG00000120802</t>
  </si>
  <si>
    <t>GO:0003677///GO:0005515///GO:0005521///GO:0045296</t>
  </si>
  <si>
    <t>GO:0000785///GO:0005634///GO:0005635</t>
  </si>
  <si>
    <t>DNA binding///protein binding///lamin binding///cadherin binding</t>
  </si>
  <si>
    <t>chromatin///nucleus///nuclear envelope</t>
  </si>
  <si>
    <t>SLC25A3</t>
  </si>
  <si>
    <t>solute carrier family 25 member 3</t>
  </si>
  <si>
    <t>OK/SW-cl.48|PHC|PTP</t>
  </si>
  <si>
    <t>ENSG00000075415</t>
  </si>
  <si>
    <t>GO:0005315///GO:0015317///GO:0044877</t>
  </si>
  <si>
    <t>GO:0035435///GO:1902600///GO:1990547</t>
  </si>
  <si>
    <t>GO:0005739///GO:0005743///GO:0005886///GO:0016020///GO:0070062</t>
  </si>
  <si>
    <t>inorganic phosphate transmembrane transporter activity///phosphate:proton symporter activity///protein-containing complex binding</t>
  </si>
  <si>
    <t>phosphate ion transmembrane transport///proton transmembrane transport///mitochondrial phosphate ion transmembrane transport</t>
  </si>
  <si>
    <t>mitochondrion///mitochondrial inner membrane///plasma membrane///membrane///extracellular exosome</t>
  </si>
  <si>
    <t>SNORA53</t>
  </si>
  <si>
    <t>small nucleolar RNA, H/ACA box 53</t>
  </si>
  <si>
    <t>ACA53</t>
  </si>
  <si>
    <t>ENSG00000212443</t>
  </si>
  <si>
    <t>IKBIP</t>
  </si>
  <si>
    <t>IKBKB interacting protein</t>
  </si>
  <si>
    <t>IKIP</t>
  </si>
  <si>
    <t>ENSG00000166130</t>
  </si>
  <si>
    <t>APAF1</t>
  </si>
  <si>
    <t>apoptotic peptidase activating factor 1</t>
  </si>
  <si>
    <t>APAF-1|CED4</t>
  </si>
  <si>
    <t>ENSG00000120868</t>
  </si>
  <si>
    <t>GO:0000166///GO:0005515///GO:0005524///GO:0008656///GO:0031072///GO:0042802///GO:0043531</t>
  </si>
  <si>
    <t>GO:0001666///GO:0001822///GO:0001843///GO:0006915///GO:0006919///GO:0007399///GO:0007568///GO:0007584///GO:0008635///GO:0010659///GO:0030154///GO:0030900///GO:0042981///GO:0043065///GO:0051402///GO:0070059///GO:0071560///GO:0072432///GO:0097193///GO:0097202///GO:1902510///GO:2001235</t>
  </si>
  <si>
    <t>GO:0005576///GO:0005634///GO:0005829///GO:0032991///GO:0034774///GO:0043293///GO:0070062///GO:1904813</t>
  </si>
  <si>
    <t>nucleotide binding///protein binding///ATP binding///cysteine-type endopeptidase activator activity involved in apoptotic process///heat shock protein binding///identical protein binding///ADP binding</t>
  </si>
  <si>
    <t>response to hypoxia///kidney development///neural tube closure///apoptotic process///activation of cysteine-type endopeptidase activity involved in apoptotic process///nervous system development///aging///response to nutrient///activation of cysteine-type endopeptidase activity involved in apoptotic process by cytochrome c///cardiac muscle cell apoptotic process///cell differentiation///forebrain development///regulation of apoptotic process///positive regulation of apoptotic process///neuron apoptotic process///intrinsic apoptotic signaling pathway in response to endoplasmic reticulum stress///cellular response to transforming growth factor beta stimulus///response to G1 DNA damage checkpoint signaling///intrinsic apoptotic signaling pathway///activation of cysteine-type endopeptidase activity///regulation of apoptotic DNA fragmentation///positive regulation of apoptotic signaling pathway</t>
  </si>
  <si>
    <t>extracellular region///nucleus///cytosol///protein-containing complex///secretory granule lumen///apoptosome///extracellular exosome///ficolin-1-rich granule lumen</t>
  </si>
  <si>
    <t>ANKS1B</t>
  </si>
  <si>
    <t>ankyrin repeat and sterile alpha motif domain containing 1B</t>
  </si>
  <si>
    <t>AIDA|AIDA-1|ANKS2|EB-1|EB1|cajalin-2</t>
  </si>
  <si>
    <t>ENSG00000185046</t>
  </si>
  <si>
    <t>GO:0046875</t>
  </si>
  <si>
    <t>GO:0048013///GO:1900383</t>
  </si>
  <si>
    <t>GO:0005654///GO:0005813///GO:0005829///GO:0005886///GO:0014069///GO:0015030///GO:0043197</t>
  </si>
  <si>
    <t>ephrin receptor binding</t>
  </si>
  <si>
    <t>ephrin receptor signaling pathway///regulation of synaptic plasticity by receptor localization to synapse</t>
  </si>
  <si>
    <t>nucleoplasm///centrosome///cytosol///plasma membrane///postsynaptic density///Cajal body///dendritic spine</t>
  </si>
  <si>
    <t>LOC101928937</t>
  </si>
  <si>
    <t>uncharacterized LOC101928937</t>
  </si>
  <si>
    <t>ENSG00000258039</t>
  </si>
  <si>
    <t>GARIN6</t>
  </si>
  <si>
    <t>golgi associated RAB2 interactor family member 6</t>
  </si>
  <si>
    <t>FAM71C</t>
  </si>
  <si>
    <t>ENSG00000180219</t>
  </si>
  <si>
    <t>BLTP3B</t>
  </si>
  <si>
    <t>bridge-like lipid transfer protein family member 3B</t>
  </si>
  <si>
    <t>SHIP164|SHIP164B|UHRF1BP1L</t>
  </si>
  <si>
    <t>ENSG00000111647</t>
  </si>
  <si>
    <t>GO:0005515///GO:0042803///GO:0062069///GO:0120013</t>
  </si>
  <si>
    <t>GO:0034498///GO:0120009</t>
  </si>
  <si>
    <t>GO:0005769///GO:0005829</t>
  </si>
  <si>
    <t>protein binding///protein homodimerization activity///GARP complex binding///lipid transfer activity</t>
  </si>
  <si>
    <t>early endosome to Golgi transport///intermembrane lipid transfer</t>
  </si>
  <si>
    <t>early endosome///cytosol</t>
  </si>
  <si>
    <t>GOLGA2P5</t>
  </si>
  <si>
    <t>GOLGA2 pseudogene 5</t>
  </si>
  <si>
    <t>GOLGA2B|GOLGA2L1</t>
  </si>
  <si>
    <t>ENSG00000290571</t>
  </si>
  <si>
    <t>GO:0007030///GO:0051225</t>
  </si>
  <si>
    <t>GO:0000137///GO:0005801///GO:0032580</t>
  </si>
  <si>
    <t>Golgi organization///spindle assembly</t>
  </si>
  <si>
    <t>Golgi cis cisterna///cis-Golgi network///Golgi cisterna membrane</t>
  </si>
  <si>
    <t>MIR1827</t>
  </si>
  <si>
    <t>microRNA 1827</t>
  </si>
  <si>
    <t>MIRN1827|hsa-mir-1827</t>
  </si>
  <si>
    <t>ENSG00000221476</t>
  </si>
  <si>
    <t>ACTR6</t>
  </si>
  <si>
    <t>actin related protein 6</t>
  </si>
  <si>
    <t>ARP6|CDA12|HSPC281|MSTP136|hARP6|hARPX</t>
  </si>
  <si>
    <t>ENSG00000075089</t>
  </si>
  <si>
    <t>GO:0005515///GO:0031491</t>
  </si>
  <si>
    <t>GO:0006338///GO:0006355///GO:0007000///GO:0016479///GO:0045943</t>
  </si>
  <si>
    <t>GO:0000786///GO:0000812///GO:0005634///GO:0005730///GO:0005737///GO:0005856</t>
  </si>
  <si>
    <t>protein binding///nucleosome binding</t>
  </si>
  <si>
    <t>chromatin remodeling///regulation of DNA-templated transcription///nucleolus organization///negative regulation of transcription by RNA polymerase I///positive regulation of transcription by RNA polymerase I</t>
  </si>
  <si>
    <t>nucleosome///Swr1 complex///nucleus///nucleolus///cytoplasm///cytoskeleton</t>
  </si>
  <si>
    <t>DEPDC4</t>
  </si>
  <si>
    <t>DEP domain containing 4</t>
  </si>
  <si>
    <t>DEP.4</t>
  </si>
  <si>
    <t>ENSG00000166153</t>
  </si>
  <si>
    <t>SCYL2</t>
  </si>
  <si>
    <t>SCY1 like pseudokinase 2</t>
  </si>
  <si>
    <t>AMC4|AMCNACC|CVAK104</t>
  </si>
  <si>
    <t>ENSG00000136021</t>
  </si>
  <si>
    <t>GO:0004672///GO:0005102///GO:0005515///GO:0005524</t>
  </si>
  <si>
    <t>GO:0002092///GO:0006468///GO:0007420///GO:0008333///GO:0021860///GO:0090090///GO:2000286///GO:2000370</t>
  </si>
  <si>
    <t>GO:0005794///GO:0010008///GO:0030136</t>
  </si>
  <si>
    <t>protein kinase activity///signaling receptor binding///protein binding///ATP binding</t>
  </si>
  <si>
    <t>positive regulation of receptor internalization///protein phosphorylation///brain development///endosome to lysosome transport///pyramidal neuron development///negative regulation of canonical Wnt signaling pathway///receptor internalization involved in canonical Wnt signaling pathway///positive regulation of clathrin-dependent endocytosis</t>
  </si>
  <si>
    <t>Golgi apparatus///endosome membrane///clathrin-coated vesicle</t>
  </si>
  <si>
    <t>SLC17A8</t>
  </si>
  <si>
    <t>solute carrier family 17 member 8</t>
  </si>
  <si>
    <t>DFNA25|VGLUT3</t>
  </si>
  <si>
    <t>ENSG00000179520</t>
  </si>
  <si>
    <t>GO:0005254///GO:0005313///GO:0005326///GO:0005436///GO:0022857///GO:0140788</t>
  </si>
  <si>
    <t>GO:0003407///GO:0006811///GO:0006820///GO:0007420///GO:0007605///GO:0015813///GO:0035249///GO:0035725///GO:0044341///GO:0050803///GO:0051631///GO:0051938///GO:0051951///GO:0055062///GO:0090102///GO:0098700///GO:1902476</t>
  </si>
  <si>
    <t>GO:0005771///GO:0005886///GO:0016020///GO:0030672///GO:0034707///GO:0043204///GO:0043679///GO:0060076///GO:0097440///GO:0097441///GO:0097451///GO:1990030</t>
  </si>
  <si>
    <t>chloride channel activity///L-glutamate transmembrane transporter activity///neurotransmitter transmembrane transporter activity///sodium:phosphate symporter activity///transmembrane transporter activity///L-glutamate uniporter activity</t>
  </si>
  <si>
    <t>neural retina development///ion transport///anion transport///brain development///sensory perception of sound///L-glutamate transmembrane transport///synaptic transmission, glutamatergic///sodium ion transmembrane transport///sodium-dependent phosphate transport///regulation of synapse structure or activity///regulation of acetylcholine uptake///L-glutamate import///positive regulation of glutamate uptake involved in transmission of nerve impulse///phosphate ion homeostasis///cochlea development///neurotransmitter loading into synaptic vesicle///chloride transmembrane transport</t>
  </si>
  <si>
    <t>multivesicular body///plasma membrane///membrane///synaptic vesicle membrane///chloride channel complex///perikaryon///axon terminus///excitatory synapse///apical dendrite///basal dendrite///glial limiting end-foot///pericellular basket</t>
  </si>
  <si>
    <t>NR1H4</t>
  </si>
  <si>
    <t>nuclear receptor subfamily 1 group H member 4</t>
  </si>
  <si>
    <t>BAR|FXR|HRR-1|HRR1|PFIC5|RIP14</t>
  </si>
  <si>
    <t>ENSG00000012504</t>
  </si>
  <si>
    <t>GO:0000977///GO:0000978///GO:0000981///GO:0001221///GO:0001228///GO:0003700///GO:0004879///GO:0005515///GO:0008270///GO:0016922///GO:0032052///GO:0038181///GO:0043565///GO:0046965///GO:1902122</t>
  </si>
  <si>
    <t>GO:0000122///GO:0001080///GO:0001678///GO:0006357///GO:0006366///GO:0006954///GO:0007043///GO:0007219///GO:0008206///GO:0010804///GO:0010903///GO:0010988///GO:0030154///GO:0030522///GO:0032088///GO:0032689///GO:0032692///GO:0032703///GO:0032715///GO:0032720///GO:0032740///GO:0034142///GO:0034162///GO:0034255///GO:0035356///GO:0035774///GO:0038183///GO:0038185///GO:0042632///GO:0042742///GO:0043066///GO:0043124///GO:0045087///GO:0045893///GO:0045944///GO:0046628///GO:0050728///GO:0055089///GO:0061178///GO:0070857///GO:0071222///GO:0071398///GO:0071417///GO:0071638///GO:0090181///GO:1903413///GO:1904179///GO:1905695///GO:2000213///GO:2001250</t>
  </si>
  <si>
    <t>GO:0000785///GO:0000791///GO:0005654///GO:0043235</t>
  </si>
  <si>
    <t>RNA polymerase II transcription regulatory region sequence-specific DNA binding///RNA polymerase II cis-regulatory region sequence-specific DNA binding///DNA-binding transcription factor activity, RNA polymerase II-specific///transcription coregulator binding///DNA-binding transcription activator activity, RNA polymerase II-specific///DNA-binding transcription factor activity///nuclear receptor activity///protein binding///zinc ion binding///nuclear receptor binding///bile acid binding///bile acid receptor activity///sequence-specific DNA binding///nuclear retinoid X receptor binding///chenodeoxycholic acid binding</t>
  </si>
  <si>
    <t>negative regulation of transcription by RNA polymerase II///nitrogen catabolite activation of transcription from RNA polymerase II promoter///cellular glucose homeostasis///regulation of transcription by RNA polymerase II///transcription by RNA polymerase II///inflammatory response///cell-cell junction assembly///Notch signaling pathway///bile acid metabolic process///negative regulation of tumor necrosis factor-mediated signaling pathway///negative regulation of very-low-density lipoprotein particle remodeling///regulation of low-density lipoprotein particle clearance///cell differentiation///intracellular receptor signaling pathway///negative regulation of NF-kappaB transcription factor activity///negative regulation of type II interferon production///negative regulation of interleukin-1 production///negative regulation of interleukin-2 production///negative regulation of interleukin-6 production///negative regulation of tumor necrosis factor production///positive regulation of interleukin-17 production///toll-like receptor 4 signaling pathway///toll-like receptor 9 signaling pathway///regulation of urea metabolic process///cellular triglyceride homeostasis///positive regulation of insulin secretion involved in cellular response to glucose stimulus///bile acid signaling pathway///intracellular bile acid receptor signaling pathway///cholesterol homeostasis///defense response to bacterium///negative regulation of apoptotic process///negative regulation of I-kappaB kinase/NF-kappaB signaling///innate immune response///positive regulation of DNA-templated transcription///positive regulation of transcription by RNA polymerase II///positive regulation of insulin receptor signaling pathway///negative regulation of inflammatory response///fatty acid homeostasis///regulation of insulin secretion involved in cellular response to glucose stimulus///regulation of bile acid biosynthetic process///cellular response to lipopolysaccharide///cellular response to fatty acid///cellular response to organonitrogen compound///negative regulation of monocyte chemotactic protein-1 production///regulation of cholesterol metabolic process///cellular response to bile acid///positive regulation of adipose tissue development///positive regulation of phosphatidic acid biosynthetic process///positive regulation of glutamate metabolic process///positive regulation of ammonia assimilation cycle</t>
  </si>
  <si>
    <t>chromatin///euchromatin///nucleoplasm///receptor complex</t>
  </si>
  <si>
    <t>GAS2L3</t>
  </si>
  <si>
    <t>growth arrest specific 2 like 3</t>
  </si>
  <si>
    <t>G2L3</t>
  </si>
  <si>
    <t>ENSG00000139354</t>
  </si>
  <si>
    <t>GO:0003779///GO:0005515///GO:0008017///GO:0008093///GO:0051015</t>
  </si>
  <si>
    <t>GO:0000226///GO:0030036///GO:0051764</t>
  </si>
  <si>
    <t>GO:0005737///GO:0005874///GO:0005884///GO:0015629///GO:0015630</t>
  </si>
  <si>
    <t>actin binding///protein binding///microtubule binding///cytoskeletal anchor activity///actin filament binding</t>
  </si>
  <si>
    <t>microtubule cytoskeleton organization///actin cytoskeleton organization///actin crosslink formation</t>
  </si>
  <si>
    <t>cytoplasm///microtubule///actin filament///actin cytoskeleton///microtubule cytoskeleton</t>
  </si>
  <si>
    <t>ANO4</t>
  </si>
  <si>
    <t>anoctamin 4</t>
  </si>
  <si>
    <t>TMEM16D</t>
  </si>
  <si>
    <t>ENSG00000151572</t>
  </si>
  <si>
    <t>GO:0006821///GO:0034220///GO:0051649///GO:0055085///GO:0061589///GO:0061590///GO:0061591///GO:1902476</t>
  </si>
  <si>
    <t>chloride transport///ion transmembrane transport///establishment of localization in cell///transmembrane transport///calcium activated phosphatidylserine scrambling///calcium activated phosphatidylcholine scrambling///calcium activated galactosylceramide scrambling///chloride transmembrane transport</t>
  </si>
  <si>
    <t>SLC5A8</t>
  </si>
  <si>
    <t>solute carrier family 5 member 8</t>
  </si>
  <si>
    <t>AIT|SMCT|SMCT1</t>
  </si>
  <si>
    <t>ENSG00000256870</t>
  </si>
  <si>
    <t>GO:0005343///GO:0008028///GO:0015129///GO:0015293///GO:0015552///GO:0022803///GO:0140161</t>
  </si>
  <si>
    <t>GO:0006811///GO:0006814///GO:0006915///GO:0015730///GO:0034356///GO:0035873</t>
  </si>
  <si>
    <t>organic acid:sodium symporter activity///monocarboxylic acid transmembrane transporter activity///lactate transmembrane transporter activity///symporter activity///propionate transmembrane transporter activity///passive transmembrane transporter activity///monocarboxylate:sodium symporter activity</t>
  </si>
  <si>
    <t>ion transport///sodium ion transport///apoptotic process///propanoate transport///NAD biosynthesis via nicotinamide riboside salvage pathway///lactate transmembrane transport</t>
  </si>
  <si>
    <t>UTP20</t>
  </si>
  <si>
    <t>UTP20 small subunit processome component</t>
  </si>
  <si>
    <t>1A6/DRIM|DRIM</t>
  </si>
  <si>
    <t>ENSG00000120800</t>
  </si>
  <si>
    <t>GO:0000447///GO:0000472///GO:0000480///GO:0006364///GO:0008285</t>
  </si>
  <si>
    <t>GO:0005654///GO:0005730///GO:0005737///GO:0005886///GO:0030686///GO:0030688///GO:0032040</t>
  </si>
  <si>
    <t>endonucleolytic cleavage in ITS1 to separate SSU-rRNA from 5.8S rRNA and LSU-rRNA from tricistronic rRNA transcript (SSU-rRNA, 5.8S rRNA, LSU-rRNA)///endonucleolytic cleavage to generate mature 5'-end of SSU-rRNA from (SSU-rRNA, 5.8S rRNA, LSU-rRNA)///endonucleolytic cleavage in 5'-ETS of tricistronic rRNA transcript (SSU-rRNA, 5.8S rRNA, LSU-rRNA)///rRNA processing///negative regulation of cell population proliferation</t>
  </si>
  <si>
    <t>nucleoplasm///nucleolus///cytoplasm///plasma membrane///90S preribosome///preribosome, small subunit precursor///small-subunit processome</t>
  </si>
  <si>
    <t>ARL1</t>
  </si>
  <si>
    <t>ADP ribosylation factor like GTPase 1</t>
  </si>
  <si>
    <t>ARFL1</t>
  </si>
  <si>
    <t>ENSG00000120805</t>
  </si>
  <si>
    <t>GO:0003924///GO:0005515///GO:0005525///GO:0008047///GO:0019904///GO:0046872</t>
  </si>
  <si>
    <t>GO:0006886///GO:0007030///GO:0009404///GO:0016192///GO:0031584///GO:0034067///GO:0042147///GO:0048193</t>
  </si>
  <si>
    <t>GO:0000139///GO:0005737///GO:0005794///GO:0005802///GO:0005829///GO:0032588</t>
  </si>
  <si>
    <t>GTPase activity///protein binding///GTP binding///enzyme activator activity///protein domain specific binding///metal ion binding</t>
  </si>
  <si>
    <t>intracellular protein transport///Golgi organization///toxin metabolic process///vesicle-mediated transport///activation of phospholipase D activity///protein localization to Golgi apparatus///retrograde transport, endosome to Golgi///Golgi vesicle transport</t>
  </si>
  <si>
    <t>Golgi membrane///cytoplasm///Golgi apparatus///trans-Golgi network///cytosol///trans-Golgi network membrane</t>
  </si>
  <si>
    <t>SPIC</t>
  </si>
  <si>
    <t>Spi-C transcription factor</t>
  </si>
  <si>
    <t>SPI-C</t>
  </si>
  <si>
    <t>ENSG00000166211</t>
  </si>
  <si>
    <t>GO:0001824///GO:0006357///GO:0030154///GO:0045944</t>
  </si>
  <si>
    <t>blastocyst development///regulation of transcription by RNA polymerase II///cell differentiation///positive regulation of transcription by RNA polymerase II</t>
  </si>
  <si>
    <t>LOC105369935</t>
  </si>
  <si>
    <t>uncharacterized LOC105369935</t>
  </si>
  <si>
    <t>MYBPC1</t>
  </si>
  <si>
    <t>myosin binding protein C1</t>
  </si>
  <si>
    <t>LCCS4|MYBPCC|MYBPCS|MYOTREM|ssMyBP-C</t>
  </si>
  <si>
    <t>ENSG00000196091</t>
  </si>
  <si>
    <t>GO:0003779///GO:0005515///GO:0008307///GO:0017022///GO:0031432</t>
  </si>
  <si>
    <t>GO:0005829///GO:0030016///GO:0032982</t>
  </si>
  <si>
    <t>actin binding///protein binding///structural constituent of muscle///myosin binding///titin binding</t>
  </si>
  <si>
    <t>cytosol///myofibril///myosin filament</t>
  </si>
  <si>
    <t>LOC105369938</t>
  </si>
  <si>
    <t>uncharacterized LOC105369938</t>
  </si>
  <si>
    <t>LOC105369937</t>
  </si>
  <si>
    <t>uncharacterized LOC105369937</t>
  </si>
  <si>
    <t>CHPT1</t>
  </si>
  <si>
    <t>choline phosphotransferase 1</t>
  </si>
  <si>
    <t>CPT|CPT1</t>
  </si>
  <si>
    <t>ENSG00000111666</t>
  </si>
  <si>
    <t>GO:0004142///GO:0005515///GO:0019992///GO:0046872</t>
  </si>
  <si>
    <t>GO:0001558///GO:0006629///GO:0006656///GO:0006657///GO:0006663</t>
  </si>
  <si>
    <t>GO:0000139///GO:0005789///GO:0005794///GO:0016020///GO:0043231</t>
  </si>
  <si>
    <t>diacylglycerol cholinephosphotransferase activity///protein binding///diacylglycerol binding///metal ion binding</t>
  </si>
  <si>
    <t>regulation of cell growth///lipid metabolic process///phosphatidylcholine biosynthetic process///CDP-choline pathway///platelet activating factor biosynthetic process</t>
  </si>
  <si>
    <t>Golgi membrane///endoplasmic reticulum membrane///Golgi apparatus///membrane///intracellular membrane-bounded organelle</t>
  </si>
  <si>
    <t>SYCP3</t>
  </si>
  <si>
    <t>synaptonemal complex protein 3</t>
  </si>
  <si>
    <t>COR1|RPRGL4|SCP3|SPGF4</t>
  </si>
  <si>
    <t>ENSG00000139351</t>
  </si>
  <si>
    <t>GO:0007141///GO:0007286///GO:0035092///GO:0051301///GO:0051321</t>
  </si>
  <si>
    <t>GO:0000775///GO:0000795///GO:0000800///GO:0005634</t>
  </si>
  <si>
    <t>male meiosis I///spermatid development///sperm DNA condensation///cell division///meiotic cell cycle</t>
  </si>
  <si>
    <t>chromosome, centromeric region///synaptonemal complex///lateral element///nucleus</t>
  </si>
  <si>
    <t>GNPTAB</t>
  </si>
  <si>
    <t>N-acetylglucosamine-1-phosphate transferase subunits alpha and beta</t>
  </si>
  <si>
    <t>GNPTA|ICD</t>
  </si>
  <si>
    <t>ENSG00000111670</t>
  </si>
  <si>
    <t>GO:0003976///GO:0005509///GO:0005515</t>
  </si>
  <si>
    <t>GO:0007040///GO:0016256///GO:0033299///GO:0046835</t>
  </si>
  <si>
    <t>UDP-N-acetylglucosamine-lysosomal-enzyme N-acetylglucosaminephosphotransferase activity///calcium ion binding///protein binding</t>
  </si>
  <si>
    <t>lysosome organization///N-glycan processing to lysosome///secretion of lysosomal enzymes///carbohydrate phosphorylation</t>
  </si>
  <si>
    <t>DRAM1</t>
  </si>
  <si>
    <t>DNA damage regulated autophagy modulator 1</t>
  </si>
  <si>
    <t>DRAM</t>
  </si>
  <si>
    <t>ENSG00000136048</t>
  </si>
  <si>
    <t>GO:0006914///GO:0006915///GO:0010506</t>
  </si>
  <si>
    <t>GO:0005737///GO:0005764///GO:0005765</t>
  </si>
  <si>
    <t>autophagy///apoptotic process///regulation of autophagy</t>
  </si>
  <si>
    <t>cytoplasm///lysosome///lysosomal membrane</t>
  </si>
  <si>
    <t>LOC107984548</t>
  </si>
  <si>
    <t>uncharacterized LOC107984548</t>
  </si>
  <si>
    <t>ENSG00000258308</t>
  </si>
  <si>
    <t>WASHC3</t>
  </si>
  <si>
    <t>WASH complex subunit 3</t>
  </si>
  <si>
    <t>CCDC53|CGI-116</t>
  </si>
  <si>
    <t>ENSG00000120860</t>
  </si>
  <si>
    <t>GO:0006887///GO:0008150///GO:0015031///GO:0016197///GO:0030041///GO:0034315</t>
  </si>
  <si>
    <t>GO:0031901///GO:0071203</t>
  </si>
  <si>
    <t>exocytosis///biological_process///protein transport///endosomal transport///actin filament polymerization///regulation of Arp2/3 complex-mediated actin nucleation</t>
  </si>
  <si>
    <t>early endosome membrane///WASH complex</t>
  </si>
  <si>
    <t>NUP37</t>
  </si>
  <si>
    <t>nucleoporin 37</t>
  </si>
  <si>
    <t>MCPH24|p37</t>
  </si>
  <si>
    <t>ENSG00000075188</t>
  </si>
  <si>
    <t>GO:0000776///GO:0005634///GO:0005635///GO:0005643///GO:0005654///GO:0005829///GO:0031080</t>
  </si>
  <si>
    <t>kinetochore///nucleus///nuclear envelope///nuclear pore///nucleoplasm///cytosol///nuclear pore outer ring</t>
  </si>
  <si>
    <t>PARPBP</t>
  </si>
  <si>
    <t>PARP1 binding protein</t>
  </si>
  <si>
    <t>AROM|C12orf48|PARI</t>
  </si>
  <si>
    <t>ENSG00000185480</t>
  </si>
  <si>
    <t>GO:0006281///GO:2000042</t>
  </si>
  <si>
    <t>DNA repair///negative regulation of double-strand break repair via homologous recombination</t>
  </si>
  <si>
    <t>PMCH</t>
  </si>
  <si>
    <t>pro-melanin concentrating hormone</t>
  </si>
  <si>
    <t>MCH|ppMCH</t>
  </si>
  <si>
    <t>ENSG00000183395</t>
  </si>
  <si>
    <t>GO:0030354///GO:0031777</t>
  </si>
  <si>
    <t>GO:0007218///GO:0007268///GO:0007283///GO:0007610///GO:0007631///GO:0030154</t>
  </si>
  <si>
    <t>GO:0005576///GO:0005634///GO:0045202</t>
  </si>
  <si>
    <t>melanin-concentrating hormone activity///type 1 melanin-concentrating hormone receptor binding</t>
  </si>
  <si>
    <t>neuropeptide signaling pathway///chemical synaptic transmission///spermatogenesis///behavior///feeding behavior///cell differentiation</t>
  </si>
  <si>
    <t>extracellular region///nucleus///synapse</t>
  </si>
  <si>
    <t>LINC02456</t>
  </si>
  <si>
    <t>long intergenic non-protein coding RNA 2456</t>
  </si>
  <si>
    <t>IGF1</t>
  </si>
  <si>
    <t>insulin like growth factor 1</t>
  </si>
  <si>
    <t>IGF|IGF-I|IGFI|MGF</t>
  </si>
  <si>
    <t>ENSG00000017427</t>
  </si>
  <si>
    <t>GO:0005158///GO:0005159///GO:0005178///GO:0005179///GO:0005515///GO:0008083</t>
  </si>
  <si>
    <t>GO:0001501///GO:0001775///GO:0001837///GO:0001932///GO:0007165///GO:0007265///GO:0007517///GO:0008283///GO:0008284///GO:0009408///GO:0009441///GO:0010468///GO:0010560///GO:0010613///GO:0010628///GO:0010629///GO:0014065///GO:0014068///GO:0014834///GO:0014896///GO:0014904///GO:0014911///GO:0030166///GO:0030335///GO:0032148///GO:0032691///GO:0032720///GO:0034392///GO:0035630///GO:0040014///GO:0042060///GO:0042104///GO:0042531///GO:0043066///GO:0043388///GO:0043410///GO:0043491///GO:0043568///GO:0045445///GO:0045669///GO:0045725///GO:0045821///GO:0045840///GO:0045893///GO:0045944///GO:0046326///GO:0046579///GO:0048009///GO:0048015///GO:0048146///GO:0048661///GO:0050679///GO:0050714///GO:0050731///GO:0050821///GO:0051450///GO:0051897///GO:0060283///GO:0061051///GO:0070371///GO:0070374///GO:0070886///GO:0090201///GO:0150079///GO:1902430///GO:1904075///GO:1904646///GO:1904707///GO:1905460///GO:2000679///GO:2001237</t>
  </si>
  <si>
    <t>GO:0005576///GO:0005615///GO:0016942///GO:0031093///GO:0035867///GO:0042567///GO:0070382</t>
  </si>
  <si>
    <t>insulin receptor binding///insulin-like growth factor receptor binding///integrin binding///hormone activity///protein binding///growth factor activity</t>
  </si>
  <si>
    <t>skeletal system development///cell activation///epithelial to mesenchymal transition///regulation of protein phosphorylation///signal transduction///Ras protein signal transduction///muscle organ development///cell population proliferation///positive regulation of cell population proliferation///response to heat///glycolate metabolic process///regulation of gene expression///positive regulation of glycoprotein biosynthetic process///positive regulation of cardiac muscle hypertrophy///positive regulation of gene expression///negative regulation of gene expression///phosphatidylinositol 3-kinase signaling///positive regulation of phosphatidylinositol 3-kinase signaling///skeletal muscle satellite cell maintenance involved in skeletal muscle regeneration///muscle hypertrophy///myotube cell development///positive regulation of smooth muscle cell migration///proteoglycan biosynthetic process///positive regulation of cell migration///activation of protein kinase B activity///negative regulation of interleukin-1 beta production///negative regulation of tumor necrosis factor production///negative regulation of smooth muscle cell apoptotic process///bone mineralization involved in bone maturation///regulation of multicellular organism growth///wound healing///positive regulation of activated T cell proliferation///positive regulation of tyrosine phosphorylation of STAT protein///negative regulation of apoptotic process///positive regulation of DNA binding///positive regulation of MAPK cascade///protein kinase B signaling///positive regulation of insulin-like growth factor receptor signaling pathway///myoblast differentiation///positive regulation of osteoblast differentiation///positive regulation of glycogen biosynthetic process///positive regulation of glycolytic process///positive regulation of mitotic nuclear division///positive regulation of DNA-templated transcription///positive regulation of transcription by RNA polymerase II///positive regulation of glucose import///positive regulation of Ras protein signal transduction///insulin-like growth factor receptor signaling pathway///phosphatidylinositol-mediated signaling///positive regulation of fibroblast proliferation///positive regulation of smooth muscle cell proliferation///positive regulation of epithelial cell proliferation///positive regulation of protein secretion///positive regulation of peptidyl-tyrosine phosphorylation///protein stabilization///myoblast proliferation///positive regulation of protein kinase B signaling///negative regulation of oocyte development///positive regulation of cell growth involved in cardiac muscle cell development///ERK1 and ERK2 cascade///positive regulation of ERK1 and ERK2 cascade///positive regulation of calcineurin-NFAT signaling cascade///negative regulation of release of cytochrome c from mitochondria///negative regulation of neuroinflammatory response///negative regulation of amyloid-beta formation///positive regulation of trophectodermal cell proliferation///cellular response to amyloid-beta///positive regulation of vascular associated smooth muscle cell proliferation///negative regulation of vascular associated smooth muscle cell apoptotic process///positive regulation of transcription regulatory region DNA binding///negative regulation of extrinsic apoptotic signaling pathway</t>
  </si>
  <si>
    <t>extracellular region///extracellular space///insulin-like growth factor binding protein complex///platelet alpha granule lumen///alphav-beta3 integrin-IGF-1-IGF1R complex///insulin-like growth factor ternary complex///exocytic vesicle</t>
  </si>
  <si>
    <t>LOC105369944</t>
  </si>
  <si>
    <t>replaced by ID 105369942</t>
  </si>
  <si>
    <t>LINC00485</t>
  </si>
  <si>
    <t>long intergenic non-protein coding RNA 485</t>
  </si>
  <si>
    <t>ENSG00000258169</t>
  </si>
  <si>
    <t>PAH</t>
  </si>
  <si>
    <t>phenylalanine hydroxylase</t>
  </si>
  <si>
    <t>PH|PKU|PKU1</t>
  </si>
  <si>
    <t>ENSG00000171759</t>
  </si>
  <si>
    <t>GO:0004505///GO:0005506</t>
  </si>
  <si>
    <t>GO:0006559///GO:0006571///GO:0008652///GO:0019293///GO:0042136///GO:0042423</t>
  </si>
  <si>
    <t>phenylalanine 4-monooxygenase activity///iron ion binding</t>
  </si>
  <si>
    <t>L-phenylalanine catabolic process///tyrosine biosynthetic process///amino acid biosynthetic process///tyrosine biosynthetic process, by oxidation of phenylalanine///neurotransmitter biosynthetic process///catecholamine biosynthetic process</t>
  </si>
  <si>
    <t>LOC112267865</t>
  </si>
  <si>
    <t>uncharacterized LOC112267865</t>
  </si>
  <si>
    <t>ASCL1</t>
  </si>
  <si>
    <t>achaete-scute family bHLH transcription factor 1</t>
  </si>
  <si>
    <t>ASH1|HASH1|MASH1|bHLHa46</t>
  </si>
  <si>
    <t>ENSG00000139352</t>
  </si>
  <si>
    <t>GO:0000977///GO:0000978///GO:0000981///GO:0001227///GO:0003676///GO:0003682///GO:0003700///GO:0005515///GO:0042802///GO:0043425///GO:0046983///GO:0070888///GO:1990837</t>
  </si>
  <si>
    <t>GO:0000122///GO:0003358///GO:0003359///GO:0006357///GO:0007219///GO:0007346///GO:0007400///GO:0007405///GO:0007423///GO:0007507///GO:0010226///GO:0010468///GO:0014003///GO:0021527///GO:0021530///GO:0021750///GO:0021892///GO:0021902///GO:0021954///GO:0021987///GO:0022008///GO:0030182///GO:0030856///GO:0032526///GO:0043066///GO:0043525///GO:0045665///GO:0045666///GO:0045747///GO:0045787///GO:0045892///GO:0045944///GO:0048469///GO:0048485///GO:0048663///GO:0048665///GO:0048666///GO:0048935///GO:0050767///GO:0050769///GO:0050883///GO:0051593///GO:0060163///GO:0060165///GO:0060166///GO:0060487///GO:0060579///GO:0061100///GO:0061102///GO:0061103///GO:0061104///GO:0061549///GO:0070849///GO:0071259///GO:0097475///GO:2000179</t>
  </si>
  <si>
    <t>GO:0000785///GO:0005634///GO:0043025///GO:0090575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nucleic acid binding///chromatin binding///DNA-binding transcription factor activity///protein binding///identical protein binding///bHLH transcription factor binding///protein dimerization activity///E-box binding///sequence-specific double-stranded DNA binding</t>
  </si>
  <si>
    <t>negative regulation of transcription by RNA polymerase II///noradrenergic neuron development///noradrenergic neuron fate commitment///regulation of transcription by RNA polymerase II///Notch signaling pathway///regulation of mitotic cell cycle///neuroblast fate determination///neuroblast proliferation///sensory organ development///heart development///response to lithium ion///regulation of gene expression///oligodendrocyte development///spinal cord association neuron differentiation///spinal cord oligodendrocyte cell fate specification///vestibular nucleus development///cerebral cortex GABAergic interneuron differentiation///commitment of neuronal cell to specific neuron type in forebrain///central nervous system neuron development///cerebral cortex development///neurogenesis///neuron differentiation///regulation of epithelial cell differentiation///response to retinoic acid///negative regulation of apoptotic process///positive regulation of neuron apoptotic process///negative regulation of neuron differentiation///positive regulation of neuron differentiation///positive regulation of Notch signaling pathway///positive regulation of cell cycle///negative regulation of DNA-templated transcription///positive regulation of transcription by RNA polymerase II///cell maturation///sympathetic nervous system development///neuron fate commitment///neuron fate specification///neuron development///peripheral nervous system neuron development///regulation of neurogenesis///positive regulation of neurogenesis///musculoskeletal movement, spinal reflex action///response to folic acid///subpallium neuron fate commitment///regulation of timing of subpallium neuron differentiation///olfactory pit development///lung epithelial cell differentiation///ventral spinal cord interneuron fate commitment///lung neuroendocrine cell differentiation///stomach neuroendocrine cell differentiation///carotid body glomus cell differentiation///adrenal chromaffin cell differentiation///sympathetic ganglion development///response to epidermal growth factor///cellular response to magnetism///motor neuron migration///positive regulation of neural precursor cell proliferation</t>
  </si>
  <si>
    <t>chromatin///nucleus///neuronal cell body///RNA polymerase II transcription regulator complex</t>
  </si>
  <si>
    <t>C12orf42</t>
  </si>
  <si>
    <t>chromosome 12 open reading frame 42</t>
  </si>
  <si>
    <t>ENSG00000179088</t>
  </si>
  <si>
    <t>C12orf42-AS1</t>
  </si>
  <si>
    <t>C12orf42 antisense RNA 1</t>
  </si>
  <si>
    <t>ENSG00000257860</t>
  </si>
  <si>
    <t>LOC105369945</t>
  </si>
  <si>
    <t>uncharacterized LOC105369945</t>
  </si>
  <si>
    <t>LINC02401</t>
  </si>
  <si>
    <t>long intergenic non-protein coding RNA 2401</t>
  </si>
  <si>
    <t>ENSG00000257762</t>
  </si>
  <si>
    <t>STAB2</t>
  </si>
  <si>
    <t>stabilin 2</t>
  </si>
  <si>
    <t>FEEL2|FELE-2|FELL2|FEX2|HARE|SCARH1</t>
  </si>
  <si>
    <t>ENSG00000136011</t>
  </si>
  <si>
    <t>GO:0001525///GO:0006897///GO:0006898///GO:0007155///GO:0030214///GO:0042742///GO:0050830</t>
  </si>
  <si>
    <t>GO:0005829///GO:0005886///GO:0009897///GO:0030666</t>
  </si>
  <si>
    <t>angiogenesis///endocytosis///receptor-mediated endocytosis///cell adhesion///hyaluronan catabolic process///defense response to bacterium///defense response to Gram-positive bacterium</t>
  </si>
  <si>
    <t>cytosol///plasma membrane///external side of plasma membrane///endocytic vesicle membrane</t>
  </si>
  <si>
    <t>LOC105369946</t>
  </si>
  <si>
    <t>uncharacterized LOC105369946</t>
  </si>
  <si>
    <t>NT5DC3</t>
  </si>
  <si>
    <t>5'-nucleotidase domain containing 3</t>
  </si>
  <si>
    <t>TU12B1-TY|TU12B1TY</t>
  </si>
  <si>
    <t>ENSG00000111696</t>
  </si>
  <si>
    <t>GO:0005829///GO:0043235</t>
  </si>
  <si>
    <t>cytosol///receptor complex</t>
  </si>
  <si>
    <t>LOC107984433</t>
  </si>
  <si>
    <t>uncharacterized LOC107984433</t>
  </si>
  <si>
    <t>TTC41P</t>
  </si>
  <si>
    <t>tetratricopeptide repeat domain 41, pseudogene</t>
  </si>
  <si>
    <t>GNN|GNNP</t>
  </si>
  <si>
    <t>ENSG00000214198</t>
  </si>
  <si>
    <t>LOC107984130</t>
  </si>
  <si>
    <t>HSP90B1</t>
  </si>
  <si>
    <t>heat shock protein 90 beta family member 1</t>
  </si>
  <si>
    <t>ECGP|GP96|GRP94|HEL-S-125m|HEL35|TRA1</t>
  </si>
  <si>
    <t>ENSG00000166598</t>
  </si>
  <si>
    <t>GO:0003723///GO:0005509///GO:0005515///GO:0005524///GO:0016887///GO:0019903///GO:0050750///GO:0051082///GO:0140662</t>
  </si>
  <si>
    <t>GO:0001666///GO:0006457///GO:0015031///GO:0030433///GO:0030970///GO:0031247///GO:0034975///GO:0034976///GO:0043066///GO:0043666///GO:0051208///GO:0071318</t>
  </si>
  <si>
    <t>GO:0005576///GO:0005634///GO:0005783///GO:0005788///GO:0005789///GO:0005829///GO:0005925///GO:0016020///GO:0030496///GO:0032991///GO:0033018///GO:0034663///GO:0042470///GO:0048471///GO:0062023///GO:0070062///GO:0071682///GO:0097524</t>
  </si>
  <si>
    <t>RNA binding///calcium ion binding///protein binding///ATP binding///ATP hydrolysis activity///protein phosphatase binding///low-density lipoprotein particle receptor binding///unfolded protein binding///ATP-dependent protein folding chaperone</t>
  </si>
  <si>
    <t>response to hypoxia///protein folding///protein transport///ubiquitin-dependent ERAD pathway///retrograde protein transport, ER to cytosol///actin rod assembly///protein folding in endoplasmic reticulum///response to endoplasmic reticulum stress///negative regulation of apoptotic process///regulation of phosphoprotein phosphatase activity///sequestering of calcium ion///cellular response to ATP</t>
  </si>
  <si>
    <t>extracellular region///nucleus///endoplasmic reticulum///endoplasmic reticulum lumen///endoplasmic reticulum membrane///cytosol///focal adhesion///membrane///midbody///protein-containing complex///sarcoplasmic reticulum lumen///endoplasmic reticulum chaperone complex///melanosome///perinuclear region of cytoplasm///collagen-containing extracellular matrix///extracellular exosome///endocytic vesicle lumen///sperm plasma membrane</t>
  </si>
  <si>
    <t>MIR3652</t>
  </si>
  <si>
    <t>microRNA 3652</t>
  </si>
  <si>
    <t>ENSG00000284503</t>
  </si>
  <si>
    <t>UQCC6</t>
  </si>
  <si>
    <t>ubiquinol-cytochrome c reductase complex assembly factor 6</t>
  </si>
  <si>
    <t>BR|BRAWNIN|C12orf73</t>
  </si>
  <si>
    <t>ENSG00000204954</t>
  </si>
  <si>
    <t>GO:0033617///GO:0034551</t>
  </si>
  <si>
    <t>mitochondrial cytochrome c oxidase assembly///mitochondrial respiratory chain complex III assembly</t>
  </si>
  <si>
    <t>TDG</t>
  </si>
  <si>
    <t>thymine DNA glycosylase</t>
  </si>
  <si>
    <t>hTDG</t>
  </si>
  <si>
    <t>ENSG00000139372</t>
  </si>
  <si>
    <t>GO:0000287///GO:0003676///GO:0003677///GO:0003684///GO:0003690///GO:0003712///GO:0004844///GO:0005080///GO:0005515///GO:0005524///GO:0008263///GO:0019104///GO:0019904///GO:0030983///GO:0031402///GO:0031404///GO:0032183///GO:0042803///GO:0043621///GO:0043739///GO:0140297</t>
  </si>
  <si>
    <t>GO:0000122///GO:0006284///GO:0006285///GO:0006298///GO:0006351///GO:0032091///GO:0035511///GO:0035562///GO:0040029///GO:0045008///GO:0045995///GO:0080111///GO:1902544</t>
  </si>
  <si>
    <t>GO:0005634///GO:0005654///GO:0005886///GO:0016605</t>
  </si>
  <si>
    <t>magnesium ion binding///nucleic acid binding///DNA binding///damaged DNA binding///double-stranded DNA binding///transcription coregulator activity///uracil DNA N-glycosylase activity///protein kinase C binding///protein binding///ATP binding///pyrimidine-specific mismatch base pair DNA N-glycosylase activity///DNA N-glycosylase activity///protein domain specific binding///mismatched DNA binding///sodium ion binding///chloride ion binding///SUMO binding///protein homodimerization activity///protein self-association///G/U mismatch-specific uracil-DNA glycosylase activity///DNA-binding transcription factor binding</t>
  </si>
  <si>
    <t>negative regulation of transcription by RNA polymerase II///base-excision repair///base-excision repair, AP site formation///mismatch repair///DNA-templated transcription///negative regulation of protein binding///oxidative DNA demethylation///negative regulation of chromatin binding///epigenetic regulation of gene expression///depyrimidination///regulation of embryonic development///DNA demethylation///regulation of DNA N-glycosylase activity</t>
  </si>
  <si>
    <t>nucleus///nucleoplasm///plasma membrane///PML body</t>
  </si>
  <si>
    <t>GLT8D2</t>
  </si>
  <si>
    <t>glycosyltransferase 8 domain containing 2</t>
  </si>
  <si>
    <t>ENSG00000120820</t>
  </si>
  <si>
    <t>HCFC2</t>
  </si>
  <si>
    <t>host cell factor C2</t>
  </si>
  <si>
    <t>HCF-2|HCF2</t>
  </si>
  <si>
    <t>ENSG00000111727</t>
  </si>
  <si>
    <t>GO:0000122///GO:0006338///GO:0006355///GO:0006357///GO:0016032///GO:0045893///GO:0051568</t>
  </si>
  <si>
    <t>GO:0005634///GO:0005654///GO:0005737///GO:0005829///GO:0005886///GO:0016604///GO:0035097///GO:0044665///GO:0048188///GO:0071339</t>
  </si>
  <si>
    <t>negative regulation of transcription by RNA polymerase II///chromatin remodeling///regulation of DNA-templated transcription///regulation of transcription by RNA polymerase II///viral process///positive regulation of DNA-templated transcription///histone H3-K4 methylation</t>
  </si>
  <si>
    <t>nucleus///nucleoplasm///cytoplasm///cytosol///plasma membrane///nuclear body///histone methyltransferase complex///MLL1/2 complex///Set1C/COMPASS complex///MLL1 complex</t>
  </si>
  <si>
    <t>NFYB</t>
  </si>
  <si>
    <t>nuclear transcription factor Y subunit beta</t>
  </si>
  <si>
    <t>CBF-A|CBF-B|HAP3|NF-YB</t>
  </si>
  <si>
    <t>ENSG00000120837</t>
  </si>
  <si>
    <t>GO:0000976///GO:0000978///GO:0000981///GO:0001228///GO:0003677///GO:0003700///GO:0005515///GO:0046982///GO:0140297</t>
  </si>
  <si>
    <t>GO:0006355///GO:0006357///GO:0035065///GO:0045944///GO:0080182///GO:1990830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protein heterodimerization activity///DNA-binding transcription factor binding</t>
  </si>
  <si>
    <t>regulation of DNA-templated transcription///regulation of transcription by RNA polymerase II///regulation of histone acetylation///positive regulation of transcription by RNA polymerase II///histone H3-K4 trimethylation///cellular response to leukemia inhibitory factor</t>
  </si>
  <si>
    <t>LOC105369947</t>
  </si>
  <si>
    <t>uncharacterized LOC105369947</t>
  </si>
  <si>
    <t>LINC02385</t>
  </si>
  <si>
    <t>long intergenic non-protein coding RNA 2385</t>
  </si>
  <si>
    <t>TXNRD1</t>
  </si>
  <si>
    <t>thioredoxin reductase 1</t>
  </si>
  <si>
    <t>GRIM-12|TR|TR1|TRXR1|TXNR</t>
  </si>
  <si>
    <t>ENSG00000198431</t>
  </si>
  <si>
    <t>GO:0004791///GO:0005515///GO:0042802///GO:0050137///GO:0071949</t>
  </si>
  <si>
    <t>GO:0001707///GO:0007165///GO:0008283///GO:0045454///GO:0098869</t>
  </si>
  <si>
    <t>GO:0001650///GO:0005654///GO:0005737///GO:0005739///GO:0005829///GO:0070062</t>
  </si>
  <si>
    <t>thioredoxin-disulfide reductase activity///protein binding///identical protein binding///NADPH peroxidase activity///FAD binding</t>
  </si>
  <si>
    <t>mesoderm formation///signal transduction///cell population proliferation///cell redox homeostasis///cellular oxidant detoxification</t>
  </si>
  <si>
    <t>fibrillar center///nucleoplasm///cytoplasm///mitochondrion///cytosol///extracellular exosome</t>
  </si>
  <si>
    <t>EID3</t>
  </si>
  <si>
    <t>EP300 interacting inhibitor of differentiation 3</t>
  </si>
  <si>
    <t>NS4EB|NSE4B|NSMCE4B</t>
  </si>
  <si>
    <t>ENSG00000255150</t>
  </si>
  <si>
    <t>GO:0000724///GO:0006281///GO:0016925///GO:0032204</t>
  </si>
  <si>
    <t>GO:0000781///GO:0005634///GO:0005654///GO:0005730///GO:0005737///GO:0030915</t>
  </si>
  <si>
    <t>double-strand break repair via homologous recombination///DNA repair///protein sumoylation///regulation of telomere maintenance</t>
  </si>
  <si>
    <t>chromosome, telomeric region///nucleus///nucleoplasm///nucleolus///cytoplasm///Smc5-Smc6 complex</t>
  </si>
  <si>
    <t>LOC105369949</t>
  </si>
  <si>
    <t>uncharacterized LOC105369949</t>
  </si>
  <si>
    <t>CHST11</t>
  </si>
  <si>
    <t>carbohydrate sulfotransferase 11</t>
  </si>
  <si>
    <t>C4ST|C4ST-1|C4ST1|HSA269537|OCBMD</t>
  </si>
  <si>
    <t>ENSG00000171310</t>
  </si>
  <si>
    <t>GO:0001537///GO:0008146///GO:0047756///GO:0050659</t>
  </si>
  <si>
    <t>GO:0001701///GO:0002063///GO:0006915///GO:0007179///GO:0007585///GO:0009791///GO:0016051///GO:0030166///GO:0030206///GO:0030512///GO:0033037///GO:0036342///GO:0042127///GO:0042733///GO:0043066///GO:0048589///GO:0048703</t>
  </si>
  <si>
    <t>N-acetylgalactosamine 4-O-sulfotransferase activity///sulfotransferase activity///chondroitin 4-sulfotransferase activity///N-acetylgalactosamine 4-sulfate 6-O-sulfotransferase activity</t>
  </si>
  <si>
    <t>in utero embryonic development///chondrocyte development///apoptotic process///transforming growth factor beta receptor signaling pathway///respiratory gaseous exchange by respiratory system///post-embryonic development///carbohydrate biosynthetic process///proteoglycan biosynthetic process///chondroitin sulfate biosynthetic process///negative regulation of transforming growth factor beta receptor signaling pathway///polysaccharide localization///post-anal tail morphogenesis///regulation of cell population proliferation///embryonic digit morphogenesis///negative regulation of apoptotic process///developmental growth///embryonic viscerocranium morphogenesis</t>
  </si>
  <si>
    <t>MIR3922</t>
  </si>
  <si>
    <t>microRNA 3922</t>
  </si>
  <si>
    <t>ENSG00000264295</t>
  </si>
  <si>
    <t>LOC112268100</t>
  </si>
  <si>
    <t>SLC41A2</t>
  </si>
  <si>
    <t>solute carrier family 41 member 2</t>
  </si>
  <si>
    <t>SLC41A1-L1</t>
  </si>
  <si>
    <t>ENSG00000136052</t>
  </si>
  <si>
    <t>GO:1903830</t>
  </si>
  <si>
    <t>magnesium ion transmembrane transport</t>
  </si>
  <si>
    <t>LOC105369950</t>
  </si>
  <si>
    <t>LOC105369952</t>
  </si>
  <si>
    <t>uncharacterized LOC105369952</t>
  </si>
  <si>
    <t>NOPCHAP1</t>
  </si>
  <si>
    <t>NOP protein chaperone 1</t>
  </si>
  <si>
    <t>C12orf45|DDSR1</t>
  </si>
  <si>
    <t>ENSG00000151131</t>
  </si>
  <si>
    <t>GO:0005515///GO:0062064</t>
  </si>
  <si>
    <t>GO:0000492</t>
  </si>
  <si>
    <t>protein binding///box C/D snoRNP complex binding</t>
  </si>
  <si>
    <t>box C/D snoRNP assembly</t>
  </si>
  <si>
    <t>ALDH1L2</t>
  </si>
  <si>
    <t>aldehyde dehydrogenase 1 family member L2</t>
  </si>
  <si>
    <t>mtFDH</t>
  </si>
  <si>
    <t>ENSG00000136010</t>
  </si>
  <si>
    <t>GO:0004029///GO:0005515///GO:0016155///GO:0016742</t>
  </si>
  <si>
    <t>GO:0006635///GO:0006730///GO:0006740///GO:0009058///GO:0009258///GO:0046655</t>
  </si>
  <si>
    <t>GO:0005654///GO:0005739///GO:0005759///GO:0070062</t>
  </si>
  <si>
    <t>aldehyde dehydrogenase (NAD+) activity///protein binding///formyltetrahydrofolate dehydrogenase activity///hydroxymethyl-, formyl- and related transferase activity</t>
  </si>
  <si>
    <t>fatty acid beta-oxidation///one-carbon metabolic process///NADPH regeneration///biosynthetic process///10-formyltetrahydrofolate catabolic process///folic acid metabolic process</t>
  </si>
  <si>
    <t>nucleoplasm///mitochondrion///mitochondrial matrix///extracellular exosome</t>
  </si>
  <si>
    <t>LOC414300</t>
  </si>
  <si>
    <t>uncharacterized LOC414300</t>
  </si>
  <si>
    <t>WASHC4</t>
  </si>
  <si>
    <t>WASH complex subunit 4</t>
  </si>
  <si>
    <t>KIAA1033|MRT43|SWIP</t>
  </si>
  <si>
    <t>ENSG00000136051</t>
  </si>
  <si>
    <t>GO:0007032///GO:0015031///GO:0016197///GO:0034315///GO:0140591</t>
  </si>
  <si>
    <t>GO:0005654///GO:0005768///GO:0031901///GO:0071203</t>
  </si>
  <si>
    <t>endosome organization///protein transport///endosomal transport///regulation of Arp2/3 complex-mediated actin nucleation///nuclear envelope budding</t>
  </si>
  <si>
    <t>nucleoplasm///endosome///early endosome membrane///WASH complex</t>
  </si>
  <si>
    <t>APPL2</t>
  </si>
  <si>
    <t>adaptor protein, phosphotyrosine interacting with PH domain and leucine zipper 2</t>
  </si>
  <si>
    <t>DIP13B</t>
  </si>
  <si>
    <t>ENSG00000136044</t>
  </si>
  <si>
    <t>GO:0001786///GO:0005515///GO:0035091///GO:0042802///GO:0042803///GO:0044877</t>
  </si>
  <si>
    <t>GO:0002024///GO:0006606///GO:0007049///GO:0007165///GO:0007179///GO:0009631///GO:0010762///GO:0023052///GO:0033211///GO:0034143///GO:0035729///GO:0042593///GO:0045088///GO:0046322///GO:0046325///GO:0050768///GO:0051289///GO:0060100///GO:0120162///GO:1900016///GO:1900077///GO:1905303///GO:1905451///GO:2000045///GO:2000178</t>
  </si>
  <si>
    <t>GO:0001726///GO:0005634///GO:0005768///GO:0005886///GO:0010008///GO:0016020///GO:0031410///GO:0031901///GO:0031982///GO:0032009///GO:0032587///GO:0036186///GO:0044354///GO:0070062</t>
  </si>
  <si>
    <t>phosphatidylserine binding///protein binding///phosphatidylinositol binding///identical protein binding///protein homodimerization activity///protein-containing complex binding</t>
  </si>
  <si>
    <t>diet induced thermogenesis///protein import into nucleus///cell cycle///signal transduction///transforming growth factor beta receptor signaling pathway///cold acclimation///regulation of fibroblast migration///signaling///adiponectin-activated signaling pathway///regulation of toll-like receptor 4 signaling pathway///cellular response to hepatocyte growth factor stimulus///glucose homeostasis///regulation of innate immune response///negative regulation of fatty acid oxidation///negative regulation of glucose import///negative regulation of neurogenesis///protein homotetramerization///positive regulation of phagocytosis, engulfment///positive regulation of cold-induced thermogenesis///negative regulation of cytokine production involved in inflammatory response///negative regulation of cellular response to insulin stimulus///positive regulation of macropinocytosis///positive regulation of Fc-gamma receptor signaling pathway involved in phagocytosis///regulation of G1/S transition of mitotic cell cycle///negative regulation of neural precursor cell proliferation</t>
  </si>
  <si>
    <t>ruffle///nucleus///endosome///plasma membrane///endosome membrane///membrane///cytoplasmic vesicle///early endosome membrane///vesicle///early phagosome///ruffle membrane///early phagosome membrane///macropinosome///extracellular exosome</t>
  </si>
  <si>
    <t>LOC105369953</t>
  </si>
  <si>
    <t>C12orf75-AS1</t>
  </si>
  <si>
    <t>C12orf75 antisense RNA 1</t>
  </si>
  <si>
    <t>KCCAT198</t>
  </si>
  <si>
    <t>ENSG00000257642</t>
  </si>
  <si>
    <t>C12orf75</t>
  </si>
  <si>
    <t>chromosome 12 open reading frame 75</t>
  </si>
  <si>
    <t>AGD3|OCC-1|OCC1</t>
  </si>
  <si>
    <t>ENSG00000235162</t>
  </si>
  <si>
    <t>LOC105369957</t>
  </si>
  <si>
    <t>uncharacterized LOC105369957</t>
  </si>
  <si>
    <t>LOC105369956</t>
  </si>
  <si>
    <t>uncharacterized LOC105369956</t>
  </si>
  <si>
    <t>LOC105369955</t>
  </si>
  <si>
    <t>uncharacterized LOC105369955</t>
  </si>
  <si>
    <t>LOC105369958</t>
  </si>
  <si>
    <t>uncharacterized LOC105369958</t>
  </si>
  <si>
    <t>CASC18</t>
  </si>
  <si>
    <t>cancer susceptibility 18</t>
  </si>
  <si>
    <t>ENSG00000257859</t>
  </si>
  <si>
    <t>LOC105369959</t>
  </si>
  <si>
    <t>uncharacterized LOC105369959</t>
  </si>
  <si>
    <t>LOC107984435</t>
  </si>
  <si>
    <t>uncharacterized LOC107984435</t>
  </si>
  <si>
    <t>LOC105369960</t>
  </si>
  <si>
    <t>uncharacterized LOC105369960</t>
  </si>
  <si>
    <t>NUAK1</t>
  </si>
  <si>
    <t>NUAK family kinase 1</t>
  </si>
  <si>
    <t>ARK5</t>
  </si>
  <si>
    <t>ENSG00000074590</t>
  </si>
  <si>
    <t>GO:0002039///GO:0004674///GO:0005515///GO:0005524///GO:0046872///GO:0106310</t>
  </si>
  <si>
    <t>GO:0006468///GO:0006974///GO:0007155///GO:0030155///GO:0035507///GO:0035556///GO:0042127///GO:0042149///GO:1901796///GO:2000772</t>
  </si>
  <si>
    <t>GO:0001650///GO:0005634///GO:0005654///GO:0005737///GO:0015630</t>
  </si>
  <si>
    <t>p53 binding///protein serine/threonine kinase activity///protein binding///ATP binding///metal ion binding///protein serine kinase activity</t>
  </si>
  <si>
    <t>protein phosphorylation///cellular response to DNA damage stimulus///cell adhesion///regulation of cell adhesion///regulation of myosin-light-chain-phosphatase activity///intracellular signal transduction///regulation of cell population proliferation///cellular response to glucose starvation///regulation of signal transduction by p53 class mediator///regulation of cellular senescence</t>
  </si>
  <si>
    <t>fibrillar center///nucleus///nucleoplasm///cytoplasm///microtubule cytoskeleton</t>
  </si>
  <si>
    <t>CKAP4</t>
  </si>
  <si>
    <t>cytoskeleton associated protein 4</t>
  </si>
  <si>
    <t>CLIMP-63|CLIMP63|ERGIC-63|p63</t>
  </si>
  <si>
    <t>ENSG00000136026</t>
  </si>
  <si>
    <t>GO:0005783///GO:0005788///GO:0005789///GO:0005791///GO:0005811///GO:0005856///GO:0005886///GO:0016020///GO:0035577///GO:0035579///GO:0042599///GO:0048471///GO:0070062</t>
  </si>
  <si>
    <t>endoplasmic reticulum///endoplasmic reticulum lumen///endoplasmic reticulum membrane///rough endoplasmic reticulum///lipid droplet///cytoskeleton///plasma membrane///membrane///azurophil granule membrane///specific granule membrane///lamellar body///perinuclear region of cytoplasm///extracellular exosome</t>
  </si>
  <si>
    <t>TCP11L2</t>
  </si>
  <si>
    <t>t-complex 11 like 2</t>
  </si>
  <si>
    <t>ENSG00000166046</t>
  </si>
  <si>
    <t>POLR3B</t>
  </si>
  <si>
    <t>RNA polymerase III subunit B</t>
  </si>
  <si>
    <t>C128|CMT1I|HLD8|INMAP|RPC2</t>
  </si>
  <si>
    <t>ENSG00000013503</t>
  </si>
  <si>
    <t>GO:0003677///GO:0003899///GO:0032549///GO:0046872</t>
  </si>
  <si>
    <t>GO:0006351///GO:0032728///GO:0045087///GO:0045089///GO:0051607</t>
  </si>
  <si>
    <t>DNA binding///DNA-directed 5'-3' RNA polymerase activity///ribonucleoside binding///metal ion binding</t>
  </si>
  <si>
    <t>DNA-templated transcription///positive regulation of interferon-beta production///innate immune response///positive regulation of innate immune response///defense response to virus</t>
  </si>
  <si>
    <t>LOC100287944</t>
  </si>
  <si>
    <t>uncharacterized LOC100287944</t>
  </si>
  <si>
    <t>ENSG00000257545</t>
  </si>
  <si>
    <t>RFX4</t>
  </si>
  <si>
    <t>regulatory factor X4</t>
  </si>
  <si>
    <t>NYD-SP10</t>
  </si>
  <si>
    <t>ENSG00000111783</t>
  </si>
  <si>
    <t>GO:0006357///GO:0021537///GO:0021914///GO:0045944///GO:0060271///GO:0070613</t>
  </si>
  <si>
    <t>regulation of transcription by RNA polymerase II///telencephalon development///negative regulation of smoothened signaling pathway involved in ventral spinal cord patterning///positive regulation of transcription by RNA polymerase II///cilium assembly///regulation of protein processing</t>
  </si>
  <si>
    <t>LOC100505978</t>
  </si>
  <si>
    <t>uncharacterized LOC100505978</t>
  </si>
  <si>
    <t>ENSG00000257711</t>
  </si>
  <si>
    <t>RIC8B</t>
  </si>
  <si>
    <t>RIC8 guanine nucleotide exchange factor B</t>
  </si>
  <si>
    <t>RIC8|hSyn</t>
  </si>
  <si>
    <t>ENSG00000111785</t>
  </si>
  <si>
    <t>GO:0001965///GO:0005085</t>
  </si>
  <si>
    <t>GO:0007186///GO:0008277///GO:0050790</t>
  </si>
  <si>
    <t>GO:0005737///GO:0005813///GO:0005829///GO:0005886///GO:0005938</t>
  </si>
  <si>
    <t>G-protein alpha-subunit binding///guanyl-nucleotide exchange factor activity</t>
  </si>
  <si>
    <t>G protein-coupled receptor signaling pathway///regulation of G protein-coupled receptor signaling pathway///regulation of catalytic activity</t>
  </si>
  <si>
    <t>cytoplasm///centrosome///cytosol///plasma membrane///cell cortex</t>
  </si>
  <si>
    <t>LOC105369961</t>
  </si>
  <si>
    <t>uncharacterized LOC105369961</t>
  </si>
  <si>
    <t>TMEM263</t>
  </si>
  <si>
    <t>transmembrane protein 263</t>
  </si>
  <si>
    <t>C12orf23</t>
  </si>
  <si>
    <t>ENSG00000151135</t>
  </si>
  <si>
    <t>MTERF2</t>
  </si>
  <si>
    <t>mitochondrial transcription termination factor 2</t>
  </si>
  <si>
    <t>MTERFD3|mTERFL</t>
  </si>
  <si>
    <t>ENSG00000120832</t>
  </si>
  <si>
    <t>GO:0003676///GO:0003677///GO:0003690///GO:0005515</t>
  </si>
  <si>
    <t>GO:0006355///GO:0006393</t>
  </si>
  <si>
    <t>nucleic acid binding///DNA binding///double-stranded DNA binding///protein binding</t>
  </si>
  <si>
    <t>regulation of DNA-templated transcription///termination of mitochondrial transcription</t>
  </si>
  <si>
    <t>CRY1</t>
  </si>
  <si>
    <t>cryptochrome circadian regulator 1</t>
  </si>
  <si>
    <t>DSPD|PHLL1</t>
  </si>
  <si>
    <t>ENSG00000008405</t>
  </si>
  <si>
    <t>GO:0003677///GO:0003690///GO:0003904///GO:0003914///GO:0005515///GO:0009882///GO:0016922///GO:0019901///GO:0019902///GO:0042826///GO:0070888///GO:0071949</t>
  </si>
  <si>
    <t>GO:0000122///GO:0006094///GO:0007623///GO:0009416///GO:0009785///GO:0014823///GO:0019915///GO:0031397///GO:0031398///GO:0032868///GO:0032922///GO:0033762///GO:0042593///GO:0042752///GO:0042754///GO:0042770///GO:0043153///GO:0045721///GO:0045722///GO:0045744///GO:0045892///GO:0061912///GO:2000001///GO:2000323///GO:2000850</t>
  </si>
  <si>
    <t>DNA binding///double-stranded DNA binding///deoxyribodipyrimidine photo-lyase activity///DNA (6-4) photolyase activity///protein binding///blue light photoreceptor activity///nuclear receptor binding///protein kinase binding///phosphatase binding///histone deacetylase binding///E-box binding///FAD binding</t>
  </si>
  <si>
    <t>negative regulation of transcription by RNA polymerase II///gluconeogenesis///circadian rhythm///response to light stimulus///blue light signaling pathway///response to activity///lipid storage///negative regulation of protein ubiquitination///positive regulation of protein ubiquitination///response to insulin///circadian regulation of gene expression///response to glucagon///glucose homeostasis///regulation of circadian rhythm///negative regulation of circadian rhythm///signal transduction in response to DNA damage///entrainment of circadian clock by photoperiod///negative regulation of gluconeogenesis///positive regulation of gluconeogenesis///negative regulation of G protein-coupled receptor signaling pathway///negative regulation of DNA-templated transcription///selective autophagy///regulation of DNA damage checkpoint///negative regulation of glucocorticoid receptor signaling pathway///negative regulation of glucocorticoid secretion</t>
  </si>
  <si>
    <t>ABTB3</t>
  </si>
  <si>
    <t>ankyrin repeat and BTB domain containing 3</t>
  </si>
  <si>
    <t>ABTB2B|BTBD11</t>
  </si>
  <si>
    <t>ENSG00000151136</t>
  </si>
  <si>
    <t>GO:0046982</t>
  </si>
  <si>
    <t>GO:0060395</t>
  </si>
  <si>
    <t>protein heterodimerization activity</t>
  </si>
  <si>
    <t>SMAD protein signal transduction</t>
  </si>
  <si>
    <t>PWP1</t>
  </si>
  <si>
    <t>PWP1 homolog, endonuclein</t>
  </si>
  <si>
    <t>IEF-SSP-9502|NCLB</t>
  </si>
  <si>
    <t>ENSG00000136045</t>
  </si>
  <si>
    <t>GO:1990889</t>
  </si>
  <si>
    <t>GO:0006351///GO:0006364///GO:0033140///GO:0034773///GO:1901838///GO:2000738</t>
  </si>
  <si>
    <t>GO:0005634///GO:0005694///GO:0005730///GO:0005794</t>
  </si>
  <si>
    <t>H4K20me3 modified histone binding</t>
  </si>
  <si>
    <t>DNA-templated transcription///rRNA processing///negative regulation of peptidyl-serine phosphorylation of STAT protein///histone H4-K20 trimethylation///positive regulation of transcription of nucleolar large rRNA by RNA polymerase I///positive regulation of stem cell differentiation</t>
  </si>
  <si>
    <t>nucleus///chromosome///nucleolus///Golgi apparatus</t>
  </si>
  <si>
    <t>PRDM4</t>
  </si>
  <si>
    <t>PR/SET domain 4</t>
  </si>
  <si>
    <t>PFM1</t>
  </si>
  <si>
    <t>ENSG00000110851</t>
  </si>
  <si>
    <t>GO:0000978///GO:0000981///GO:0001228///GO:0005515///GO:0008168///GO:0046872///GO:1990226///GO:1990837</t>
  </si>
  <si>
    <t>GO:0006366///GO:0010468///GO:0043985///GO:0045944</t>
  </si>
  <si>
    <t>GO:0005634///GO:0005737///GO:0035097</t>
  </si>
  <si>
    <t>RNA polymerase II cis-regulatory region sequence-specific DNA binding///DNA-binding transcription factor activity, RNA polymerase II-specific///DNA-binding transcription activator activity, RNA polymerase II-specific///protein binding///methyltransferase activity///metal ion binding///histone methyltransferase binding///sequence-specific double-stranded DNA binding</t>
  </si>
  <si>
    <t>transcription by RNA polymerase II///regulation of gene expression///histone H4-R3 methylation///positive regulation of transcription by RNA polymerase II</t>
  </si>
  <si>
    <t>nucleus///cytoplasm///histone methyltransferase complex</t>
  </si>
  <si>
    <t>PRDM4-AS1</t>
  </si>
  <si>
    <t>PRDM4 antisense RNA 1</t>
  </si>
  <si>
    <t>ENSG00000258136</t>
  </si>
  <si>
    <t>ASCL4</t>
  </si>
  <si>
    <t>achaete-scute family bHLH transcription factor 4</t>
  </si>
  <si>
    <t>ASH-4|HASH4|bHLHa44</t>
  </si>
  <si>
    <t>ENSG00000187855</t>
  </si>
  <si>
    <t>GO:0006357///GO:0043588</t>
  </si>
  <si>
    <t>regulation of transcription by RNA polymerase II///skin development</t>
  </si>
  <si>
    <t>LOC105369963</t>
  </si>
  <si>
    <t>uncharacterized LOC105369963</t>
  </si>
  <si>
    <t>LOC728739</t>
  </si>
  <si>
    <t>programmed cell death 2 pseudogene</t>
  </si>
  <si>
    <t>LOC105369964</t>
  </si>
  <si>
    <t>uncharacterized LOC105369964</t>
  </si>
  <si>
    <t>WSCD2</t>
  </si>
  <si>
    <t>WSC domain containing 2</t>
  </si>
  <si>
    <t>ENSG00000075035</t>
  </si>
  <si>
    <t>LOC105369965</t>
  </si>
  <si>
    <t>uncharacterized LOC105369965</t>
  </si>
  <si>
    <t>CMKLR1</t>
  </si>
  <si>
    <t>chemerin chemokine-like receptor 1</t>
  </si>
  <si>
    <t>CHEMERINR|ChemR23|DEZ|RVER1</t>
  </si>
  <si>
    <t>ENSG00000174600</t>
  </si>
  <si>
    <t>GO:0004875///GO:0004930///GO:0004950///GO:0005515///GO:0038023///GO:0097003///GO:0097004</t>
  </si>
  <si>
    <t>GO:0001501///GO:0002430///GO:0006935///GO:0006954///GO:0006955///GO:0007186///GO:0007200///GO:0007204///GO:0010759///GO:0032088///GO:0032695///GO:0045600///GO:0050848///GO:0070098///GO:0120162</t>
  </si>
  <si>
    <t>complement receptor activity///G protein-coupled receptor activity///chemokine receptor activity///protein binding///signaling receptor activity///adipokinetic hormone receptor activity///adipokinetic hormone binding</t>
  </si>
  <si>
    <t>skeletal system development///complement receptor mediated signaling pathway///chemotaxis///inflammatory response///immune response///G protein-coupled receptor signaling pathway///phospholipase C-activating G protein-coupled receptor signaling pathway///positive regulation of cytosolic calcium ion concentration///positive regulation of macrophage chemotaxis///negative regulation of NF-kappaB transcription factor activity///negative regulation of interleukin-12 production///positive regulation of fat cell differentiation///regulation of calcium-mediated signaling///chemokine-mediated signaling pathway///positive regulation of cold-induced thermogenesis</t>
  </si>
  <si>
    <t>LINC01498</t>
  </si>
  <si>
    <t>long intergenic non-protein coding RNA 1498</t>
  </si>
  <si>
    <t>ENSG00000247213</t>
  </si>
  <si>
    <t>FICD</t>
  </si>
  <si>
    <t>FIC domain protein adenylyltransferase</t>
  </si>
  <si>
    <t>HIP13|HYPE|UNQ3041</t>
  </si>
  <si>
    <t>ENSG00000198855</t>
  </si>
  <si>
    <t>GO:0005515///GO:0005524///GO:0030544///GO:0042802///GO:0042803///GO:0044603///GO:0051087///GO:0070733</t>
  </si>
  <si>
    <t>GO:0006986///GO:0018117///GO:0034260///GO:0034976///GO:0044602///GO:1903894</t>
  </si>
  <si>
    <t>protein binding///ATP binding///Hsp70 protein binding///identical protein binding///protein homodimerization activity///protein adenylylhydrolase activity///chaperone binding///protein adenylyltransferase activity</t>
  </si>
  <si>
    <t>response to unfolded protein///protein adenylylation///negative regulation of GTPase activity///response to endoplasmic reticulum stress///protein deadenylylation///regulation of IRE1-mediated unfolded protein response</t>
  </si>
  <si>
    <t>SART3</t>
  </si>
  <si>
    <t>spliceosome associated factor 3, U4/U6 recycling protein</t>
  </si>
  <si>
    <t>DSAP1|P100|RP11-13G14|TIP110|p110|p110(nrb)</t>
  </si>
  <si>
    <t>ENSG00000075856</t>
  </si>
  <si>
    <t>GO:0003723///GO:0005515///GO:0017070///GO:0030621///GO:0030624///GO:0042393///GO:1990381</t>
  </si>
  <si>
    <t>GO:0000244///GO:0000387///GO:0000398///GO:0000902///GO:0006334///GO:0010468///GO:0048872///GO:0071425///GO:1903586</t>
  </si>
  <si>
    <t>GO:0005634///GO:0005654///GO:0005737///GO:0015030///GO:0016607///GO:0061574</t>
  </si>
  <si>
    <t>RNA binding///protein binding///U6 snRNA binding///U4 snRNA binding///U6atac snRNA binding///histone binding///ubiquitin-specific protease binding</t>
  </si>
  <si>
    <t>spliceosomal tri-snRNP complex assembly///spliceosomal snRNP assembly///mRNA splicing, via spliceosome///cell morphogenesis///nucleosome assembly///regulation of gene expression///homeostasis of number of cells///hematopoietic stem cell proliferation///positive regulation of histone deubiquitination</t>
  </si>
  <si>
    <t>nucleus///nucleoplasm///cytoplasm///Cajal body///nuclear speck///ASAP complex</t>
  </si>
  <si>
    <t>ISCU</t>
  </si>
  <si>
    <t>iron-sulfur cluster assembly enzyme</t>
  </si>
  <si>
    <t>2310020H20Rik|HML|ISU2|NIFU|NIFUN|hnifU</t>
  </si>
  <si>
    <t>ENSG00000136003</t>
  </si>
  <si>
    <t>GO:0005506///GO:0005515///GO:0008198///GO:0008270///GO:0042803///GO:0051537///GO:0060090</t>
  </si>
  <si>
    <t>GO:0006879///GO:0016226///GO:0044571///GO:0044572///GO:0055072///GO:1902958///GO:1904234///GO:1904439</t>
  </si>
  <si>
    <t>GO:0005634///GO:0005737///GO:0005739///GO:0005759///GO:0005829///GO:0099128///GO:1990229</t>
  </si>
  <si>
    <t>iron ion binding///protein binding///ferrous iron binding///zinc ion binding///protein homodimerization activity///2 iron, 2 sulfur cluster binding///molecular adaptor activity</t>
  </si>
  <si>
    <t>cellular iron ion homeostasis///iron-sulfur cluster assembly///[2Fe-2S] cluster assembly///[4Fe-4S] cluster assembly///iron ion homeostasis///positive regulation of mitochondrial electron transport, NADH to ubiquinone///positive regulation of aconitate hydratase activity///negative regulation of iron ion import across plasma membrane</t>
  </si>
  <si>
    <t>nucleus///cytoplasm///mitochondrion///mitochondrial matrix///cytosol///mitochondrial iron-sulfur cluster assembly complex///iron-sulfur cluster assembly complex</t>
  </si>
  <si>
    <t>TMEM119</t>
  </si>
  <si>
    <t>transmembrane protein 119</t>
  </si>
  <si>
    <t>OBIF</t>
  </si>
  <si>
    <t>ENSG00000183160</t>
  </si>
  <si>
    <t>GO:0001649///GO:0001934///GO:0001958///GO:0007283///GO:0010628///GO:0010832///GO:0030501///GO:0031214///GO:0033690///GO:0045669///GO:0045779///GO:0048515///GO:1903012</t>
  </si>
  <si>
    <t>osteoblast differentiation///positive regulation of protein phosphorylation///endochondral ossification///spermatogenesis///positive regulation of gene expression///negative regulation of myotube differentiation///positive regulation of bone mineralization///biomineral tissue development///positive regulation of osteoblast proliferation///positive regulation of osteoblast differentiation///negative regulation of bone resorption///spermatid differentiation///positive regulation of bone development</t>
  </si>
  <si>
    <t>SELPLG</t>
  </si>
  <si>
    <t>selectin P ligand</t>
  </si>
  <si>
    <t>CD162|CLA|PSGL-1|PSGL1</t>
  </si>
  <si>
    <t>ENSG00000110876</t>
  </si>
  <si>
    <t>GO:0001618///GO:0005102///GO:0005515</t>
  </si>
  <si>
    <t>GO:0007155///GO:0030097///GO:0046718///GO:0050900///GO:0050901///GO:0050902///GO:0071354</t>
  </si>
  <si>
    <t>GO:0001931///GO:0005886///GO:0016020///GO:0044853</t>
  </si>
  <si>
    <t>virus receptor activity///signaling receptor binding///protein binding</t>
  </si>
  <si>
    <t>cell adhesion///hemopoiesis///viral entry into host cell///leukocyte migration///leukocyte tethering or rolling///leukocyte adhesive activation///cellular response to interleukin-6</t>
  </si>
  <si>
    <t>uropod///plasma membrane///membrane///plasma membrane raft</t>
  </si>
  <si>
    <t>LOC105369968</t>
  </si>
  <si>
    <t>uncharacterized LOC105369968</t>
  </si>
  <si>
    <t>MIR4496</t>
  </si>
  <si>
    <t>microRNA 4496</t>
  </si>
  <si>
    <t>ENSG00000284388</t>
  </si>
  <si>
    <t>CORO1C</t>
  </si>
  <si>
    <t>coronin 1C</t>
  </si>
  <si>
    <t>HCRNN4</t>
  </si>
  <si>
    <t>ENSG00000110880</t>
  </si>
  <si>
    <t>GO:0005515///GO:0031267///GO:0051015</t>
  </si>
  <si>
    <t>GO:0001755///GO:0001932///GO:0001933///GO:0006909///GO:0007015///GO:0007165///GO:0010632///GO:0010633///GO:0010762///GO:0016197///GO:0016477///GO:0021591///GO:0022038///GO:0044387///GO:0045184///GO:0051893///GO:0051895///GO:0090148///GO:0090630///GO:0097750///GO:0140285///GO:1900024///GO:1900025///GO:1900027///GO:2000394</t>
  </si>
  <si>
    <t>GO:0005925///GO:0005938///GO:0010008///GO:0015629///GO:0016328///GO:0016600///GO:0030017///GO:0030027///GO:0031982///GO:0032587///GO:0042383///GO:0045202</t>
  </si>
  <si>
    <t>protein binding///small GTPase binding///actin filament binding</t>
  </si>
  <si>
    <t>neural crest cell migration///regulation of protein phosphorylation///negative regulation of protein phosphorylation///phagocytosis///actin filament organization///signal transduction///regulation of epithelial cell migration///negative regulation of epithelial cell migration///regulation of fibroblast migration///endosomal transport///cell migration///ventricular system development///corpus callosum development///negative regulation of protein kinase activity by regulation of protein phosphorylation///establishment of protein localization///regulation of focal adhesion assembly///negative regulation of focal adhesion assembly///membrane fission///activation of GTPase activity///endosome membrane tubulation///endosome fission///regulation of substrate adhesion-dependent cell spreading///negative regulation of substrate adhesion-dependent cell spreading///regulation of ruffle assembly///positive regulation of lamellipodium morphogenesis</t>
  </si>
  <si>
    <t>focal adhesion///cell cortex///endosome membrane///actin cytoskeleton///lateral plasma membrane///flotillin complex///sarcomere///lamellipodium///vesicle///ruffle membrane///sarcolemma///synapse</t>
  </si>
  <si>
    <t>LOC105369969</t>
  </si>
  <si>
    <t>uncharacterized LOC105369969</t>
  </si>
  <si>
    <t>SSH1</t>
  </si>
  <si>
    <t>slingshot protein phosphatase 1</t>
  </si>
  <si>
    <t>SSH1L</t>
  </si>
  <si>
    <t>ENSG00000084112</t>
  </si>
  <si>
    <t>GO:0000902///GO:0006470///GO:0030036///GO:0030837///GO:0032268///GO:0071318</t>
  </si>
  <si>
    <t>GO:0005737///GO:0005856///GO:0005886///GO:0030027///GO:0030496///GO:0032154</t>
  </si>
  <si>
    <t>cell morphogenesis///protein dephosphorylation///actin cytoskeleton organization///negative regulation of actin filament polymerization///regulation of cellular protein metabolic process///cellular response to ATP</t>
  </si>
  <si>
    <t>cytoplasm///cytoskeleton///plasma membrane///lamellipodium///midbody///cleavage furrow</t>
  </si>
  <si>
    <t>LOC101929204</t>
  </si>
  <si>
    <t>uncharacterized LOC101929204</t>
  </si>
  <si>
    <t>MIR619</t>
  </si>
  <si>
    <t>microRNA 619</t>
  </si>
  <si>
    <t>MIRN619|hsa-mir-619</t>
  </si>
  <si>
    <t>ENSG00000207622</t>
  </si>
  <si>
    <t>DAO</t>
  </si>
  <si>
    <t>D-amino acid oxidase</t>
  </si>
  <si>
    <t>DAAO|DAMOX|OXDA</t>
  </si>
  <si>
    <t>ENSG00000110887</t>
  </si>
  <si>
    <t>GO:0003884///GO:0005515///GO:0042802///GO:0071949</t>
  </si>
  <si>
    <t>GO:0006562///GO:0019478///GO:0036088///GO:0042416///GO:0055130///GO:0070178</t>
  </si>
  <si>
    <t>GO:0005737///GO:0005741///GO:0005777///GO:0005778///GO:0005782///GO:0005829</t>
  </si>
  <si>
    <t>D-amino-acid oxidase activity///protein binding///identical protein binding///FAD binding</t>
  </si>
  <si>
    <t>proline catabolic process///D-amino acid catabolic process///D-serine catabolic process///dopamine biosynthetic process///D-alanine catabolic process///D-serine metabolic process</t>
  </si>
  <si>
    <t>cytoplasm///mitochondrial outer membrane///peroxisome///peroxisomal membrane///peroxisomal matrix///cytosol</t>
  </si>
  <si>
    <t>SVOP</t>
  </si>
  <si>
    <t>SV2 related protein</t>
  </si>
  <si>
    <t>SLC22B4</t>
  </si>
  <si>
    <t>ENSG00000166111</t>
  </si>
  <si>
    <t>GO:0008021///GO:0030672///GO:0098590</t>
  </si>
  <si>
    <t>synaptic vesicle///synaptic vesicle membrane///plasma membrane region</t>
  </si>
  <si>
    <t>LOC105378256</t>
  </si>
  <si>
    <t>uncharacterized LOC105378256</t>
  </si>
  <si>
    <t>USP30</t>
  </si>
  <si>
    <t>ubiquitin specific peptidase 30</t>
  </si>
  <si>
    <t>ENSG00000135093</t>
  </si>
  <si>
    <t>GO:0004197///GO:0004843///GO:0005515///GO:0101005</t>
  </si>
  <si>
    <t>GO:0000422///GO:0000425///GO:0006511///GO:0008053///GO:0016579///GO:0035871///GO:0044313///GO:1901525</t>
  </si>
  <si>
    <t>GO:0005634///GO:0005739///GO:0005741///GO:0005778///GO:0005829</t>
  </si>
  <si>
    <t>cysteine-type endopeptidase activity///cysteine-type deubiquitinase activity///protein binding///deubiquitinase activity</t>
  </si>
  <si>
    <t>autophagy of mitochondrion///pexophagy///ubiquitin-dependent protein catabolic process///mitochondrial fusion///protein deubiquitination///protein K11-linked deubiquitination///protein K6-linked deubiquitination///negative regulation of mitophagy</t>
  </si>
  <si>
    <t>nucleus///mitochondrion///mitochondrial outer membrane///peroxisomal membrane///cytosol</t>
  </si>
  <si>
    <t>USP30-AS1</t>
  </si>
  <si>
    <t>USP30 antisense RNA 1</t>
  </si>
  <si>
    <t>ALKBH2</t>
  </si>
  <si>
    <t>alkB homolog 2, alpha-ketoglutarate dependent dioxygenase</t>
  </si>
  <si>
    <t>ABH2</t>
  </si>
  <si>
    <t>ENSG00000189046</t>
  </si>
  <si>
    <t>GO:0000182///GO:0005515///GO:0008198///GO:0035516///GO:0043734///GO:0051747</t>
  </si>
  <si>
    <t>GO:0006307///GO:0035511///GO:0070989///GO:0080111</t>
  </si>
  <si>
    <t>rDNA binding///protein binding///ferrous iron binding///oxidative DNA demethylase activity///DNA-N1-methyladenine dioxygenase activity///cytosine C-5 DNA demethylase activity</t>
  </si>
  <si>
    <t>DNA dealkylation involved in DNA repair///oxidative DNA demethylation///oxidative demethylation///DNA demethylation</t>
  </si>
  <si>
    <t>UNG</t>
  </si>
  <si>
    <t>uracil DNA glycosylase</t>
  </si>
  <si>
    <t>DGU|HIGM4|HIGM5|UDG|UNG1|UNG15|UNG2</t>
  </si>
  <si>
    <t>ENSG00000076248</t>
  </si>
  <si>
    <t>GO:0003684///GO:0004844///GO:0005515///GO:0043024</t>
  </si>
  <si>
    <t>GO:0006281///GO:0006284///GO:0016446///GO:0043066///GO:0045008///GO:0045190///GO:0097510</t>
  </si>
  <si>
    <t>damaged DNA binding///uracil DNA N-glycosylase activity///protein binding///ribosomal small subunit binding</t>
  </si>
  <si>
    <t>DNA repair///base-excision repair///somatic hypermutation of immunoglobulin genes///negative regulation of apoptotic process///depyrimidination///isotype switching///base-excision repair, AP site formation via deaminated base removal</t>
  </si>
  <si>
    <t>ACACB</t>
  </si>
  <si>
    <t>acetyl-CoA carboxylase beta</t>
  </si>
  <si>
    <t>ACACbeta|ACC-beta|ACC2|ACCB|ACCbeta|HACC275</t>
  </si>
  <si>
    <t>ENSG00000076555</t>
  </si>
  <si>
    <t>GO:0003989///GO:0005515///GO:0005524///GO:0009374///GO:0042802///GO:0046872</t>
  </si>
  <si>
    <t>GO:0006084///GO:0006633///GO:0009410///GO:0010629///GO:0010884///GO:0010906///GO:0014070///GO:0031667///GO:0031999///GO:0043086///GO:0051289///GO:0060421///GO:0097009///GO:2001295</t>
  </si>
  <si>
    <t>GO:0005634///GO:0005739///GO:0005741///GO:0005829</t>
  </si>
  <si>
    <t>acetyl-CoA carboxylase activity///protein binding///ATP binding///biotin binding///identical protein binding///metal ion binding</t>
  </si>
  <si>
    <t>acetyl-CoA metabolic process///fatty acid biosynthetic process///response to xenobiotic stimulus///negative regulation of gene expression///positive regulation of lipid storage///regulation of glucose metabolic process///response to organic cyclic compound///response to nutrient levels///negative regulation of fatty acid beta-oxidation///negative regulation of catalytic activity///protein homotetramerization///positive regulation of heart growth///energy homeostasis///malonyl-CoA biosynthetic process</t>
  </si>
  <si>
    <t>nucleus///mitochondrion///mitochondrial outer membrane///cytosol</t>
  </si>
  <si>
    <t>LOC105369974</t>
  </si>
  <si>
    <t>uncharacterized LOC105369974</t>
  </si>
  <si>
    <t>FOXN4</t>
  </si>
  <si>
    <t>forkhead box N4</t>
  </si>
  <si>
    <t>ENSG00000139445</t>
  </si>
  <si>
    <t>GO:0000981///GO:0000987///GO:0003682///GO:0003700///GO:0005515</t>
  </si>
  <si>
    <t>GO:0001947///GO:0006355///GO:0008016///GO:0010842///GO:0021514///GO:0035881///GO:0036302///GO:0045944///GO:0060579</t>
  </si>
  <si>
    <t>DNA-binding transcription factor activity, RNA polymerase II-specific///cis-regulatory region sequence-specific DNA binding///chromatin binding///DNA-binding transcription factor activity///protein binding</t>
  </si>
  <si>
    <t>heart looping///regulation of DNA-templated transcription///regulation of heart contraction///retina layer formation///ventral spinal cord interneuron differentiation///amacrine cell differentiation///atrioventricular canal development///positive regulation of transcription by RNA polymerase II///ventral spinal cord interneuron fate commitment</t>
  </si>
  <si>
    <t>LINC01486</t>
  </si>
  <si>
    <t>long intergenic non-protein coding RNA 1486</t>
  </si>
  <si>
    <t>ENSG00000256560</t>
  </si>
  <si>
    <t>MYO1H</t>
  </si>
  <si>
    <t>myosin IH</t>
  </si>
  <si>
    <t>CCHS2</t>
  </si>
  <si>
    <t>ENSG00000174527</t>
  </si>
  <si>
    <t>GO:0000146///GO:0005524///GO:0051015</t>
  </si>
  <si>
    <t>GO:0007015///GO:0030050</t>
  </si>
  <si>
    <t>GO:0005737///GO:0005886///GO:0005902///GO:0015629///GO:0016459///GO:0031982</t>
  </si>
  <si>
    <t>microfilament motor activity///ATP binding///actin filament binding</t>
  </si>
  <si>
    <t>actin filament organization///vesicle transport along actin filament</t>
  </si>
  <si>
    <t>cytoplasm///plasma membrane///microvillus///actin cytoskeleton///myosin complex///vesicle</t>
  </si>
  <si>
    <t>KCTD10</t>
  </si>
  <si>
    <t>potassium channel tetramerization domain containing 10</t>
  </si>
  <si>
    <t>BTBD28|MSTP028|ULRO61|hBACURD3</t>
  </si>
  <si>
    <t>ENSG00000110906</t>
  </si>
  <si>
    <t>GO:0004842///GO:0005112///GO:0005515///GO:0042802</t>
  </si>
  <si>
    <t>GO:0006511///GO:0016567///GO:0035024///GO:0043161///GO:0051260</t>
  </si>
  <si>
    <t>GO:0005654///GO:0005829///GO:0031463</t>
  </si>
  <si>
    <t>ubiquitin-protein transferase activity///Notch binding///protein binding///identical protein binding</t>
  </si>
  <si>
    <t>ubiquitin-dependent protein catabolic process///protein ubiquitination///negative regulation of Rho protein signal transduction///proteasome-mediated ubiquitin-dependent protein catabolic process///protein homooligomerization</t>
  </si>
  <si>
    <t>nucleoplasm///cytosol///Cul3-RING ubiquitin ligase complex</t>
  </si>
  <si>
    <t>UBE3B</t>
  </si>
  <si>
    <t>ubiquitin protein ligase E3B</t>
  </si>
  <si>
    <t>BPIDS|KOS</t>
  </si>
  <si>
    <t>ENSG00000151148</t>
  </si>
  <si>
    <t>GO:0000209///GO:0006511</t>
  </si>
  <si>
    <t>protein polyubiquitination///ubiquitin-dependent protein catabolic process</t>
  </si>
  <si>
    <t>MMAB</t>
  </si>
  <si>
    <t>metabolism of cobalamin associated B</t>
  </si>
  <si>
    <t>ATR|CFAP23|cblB|cob</t>
  </si>
  <si>
    <t>ENSG00000139428</t>
  </si>
  <si>
    <t>GO:0005515///GO:0005524///GO:0008817///GO:0016765///GO:0031419</t>
  </si>
  <si>
    <t>protein binding///ATP binding///corrinoid adenosyltransferase activity///transferase activity, transferring alkyl or aryl (other than methyl) groups///cobalamin binding</t>
  </si>
  <si>
    <t>MVK</t>
  </si>
  <si>
    <t>mevalonate kinase</t>
  </si>
  <si>
    <t>LRBP|MK|MVLK|POROK3</t>
  </si>
  <si>
    <t>ENSG00000110921</t>
  </si>
  <si>
    <t>GO:0000287///GO:0004496///GO:0005515///GO:0005524///GO:0042802</t>
  </si>
  <si>
    <t>GO:0006695///GO:0008299///GO:0016310///GO:0019287///GO:0050728</t>
  </si>
  <si>
    <t>GO:0005777///GO:0005829///GO:0043231</t>
  </si>
  <si>
    <t>magnesium ion binding///mevalonate kinase activity///protein binding///ATP binding///identical protein binding</t>
  </si>
  <si>
    <t>cholesterol biosynthetic process///isoprenoid biosynthetic process///phosphorylation///isopentenyl diphosphate biosynthetic process, mevalonate pathway///negative regulation of inflammatory response</t>
  </si>
  <si>
    <t>peroxisome///cytosol///intracellular membrane-bounded organelle</t>
  </si>
  <si>
    <t>FAM222A</t>
  </si>
  <si>
    <t>family with sequence similarity 222 member A</t>
  </si>
  <si>
    <t>C12orf34</t>
  </si>
  <si>
    <t>ENSG00000139438</t>
  </si>
  <si>
    <t>FAM222A-AS1</t>
  </si>
  <si>
    <t>FAM222A antisense RNA 1</t>
  </si>
  <si>
    <t>ENSG00000255650</t>
  </si>
  <si>
    <t>TRPV4</t>
  </si>
  <si>
    <t>transient receptor potential cation channel subfamily V member 4</t>
  </si>
  <si>
    <t>BCYM3|CMT2C|HMSN2C|OTRPC4|SMAL|SPSMA|SSQTL1|TRP12|VRL2|VROAC</t>
  </si>
  <si>
    <t>ENSG00000111199</t>
  </si>
  <si>
    <t>GO:0003779///GO:0005034///GO:0005080///GO:0005216///GO:0005261///GO:0005262///GO:0005515///GO:0005516///GO:0005524///GO:0008017///GO:0008289///GO:0015275///GO:0019901///GO:0042169///GO:0042802///GO:0043014///GO:0046872///GO:0048487///GO:0051015</t>
  </si>
  <si>
    <t>GO:0000122///GO:0002024///GO:0006816///GO:0006874///GO:0006884///GO:0007015///GO:0007043///GO:0007204///GO:0007231///GO:0009612///GO:0010759///GO:0010977///GO:0030103///GO:0031117///GO:0031532///GO:0032755///GO:0032868///GO:0034605///GO:0042538///GO:0042593///GO:0043117///GO:0043622///GO:0045989///GO:0046330///GO:0046785///GO:0047484///GO:0050729///GO:0050891///GO:0060351///GO:0070374///GO:0070509///GO:0070588///GO:0071470///GO:0071476///GO:0071477///GO:0071639///GO:0071642///GO:0071651///GO:0097009///GO:0097497///GO:0098703///GO:1902656///GO:1903444///GO:1903715///GO:2000340</t>
  </si>
  <si>
    <t>GO:0005783///GO:0005881///GO:0005886///GO:0005912///GO:0005925///GO:0005929///GO:0009986///GO:0016020///GO:0016324///GO:0030027///GO:0030175///GO:0030426///GO:0030864///GO:0031410///GO:0032587</t>
  </si>
  <si>
    <t>actin binding///osmosensor activity///protein kinase C binding///ion channel activity///cation channel activity///calcium channel activity///protein binding///calmodulin binding///ATP binding///microtubule binding///lipid binding///stretch-activated, cation-selective, calcium channel activity///protein kinase binding///SH2 domain binding///identical protein binding///alpha-tubulin binding///metal ion binding///beta-tubulin binding///actin filament binding</t>
  </si>
  <si>
    <t>negative regulation of transcription by RNA polymerase II///diet induced thermogenesis///calcium ion transport///cellular calcium ion homeostasis///cell volume homeostasis///actin filament organization///cell-cell junction assembly///positive regulation of cytosolic calcium ion concentration///osmosensory signaling pathway///response to mechanical stimulus///positive regulation of macrophage chemotaxis///negative regulation of neuron projection development///vasopressin secretion///positive regulation of microtubule depolymerization///actin cytoskeleton reorganization///positive regulation of interleukin-6 production///response to insulin///cellular response to heat///hyperosmotic salinity response///glucose homeostasis///positive regulation of vascular permeability///cortical microtubule organization///positive regulation of striated muscle contraction///positive regulation of JNK cascade///microtubule polymerization///regulation of response to osmotic stress///positive regulation of inflammatory response///multicellular organismal water homeostasis///cartilage development involved in endochondral bone morphogenesis///positive regulation of ERK1 and ERK2 cascade///calcium ion import///calcium ion transmembrane transport///cellular response to osmotic stress///cellular hypotonic response///cellular hypotonic salinity response///positive regulation of monocyte chemotactic protein-1 production///positive regulation of macrophage inflammatory protein 1 alpha production///positive regulation of chemokine (C-C motif) ligand 5 production///energy homeostasis///blood vessel endothelial cell delamination///calcium ion import across plasma membrane///calcium ion import into cytosol///negative regulation of brown fat cell differentiation///regulation of aerobic respiration///positive regulation of chemokine (C-X-C motif) ligand 1 production</t>
  </si>
  <si>
    <t>endoplasmic reticulum///cytoplasmic microtubule///plasma membrane///adherens junction///focal adhesion///cilium///cell surface///membrane///apical plasma membrane///lamellipodium///filopodium///growth cone///cortical actin cytoskeleton///cytoplasmic vesicle///ruffle membrane</t>
  </si>
  <si>
    <t>MIR4497</t>
  </si>
  <si>
    <t>microRNA 4497</t>
  </si>
  <si>
    <t>mir-4497</t>
  </si>
  <si>
    <t>ENSG00000263510</t>
  </si>
  <si>
    <t>LOC105369975</t>
  </si>
  <si>
    <t>uncharacterized LOC105369975</t>
  </si>
  <si>
    <t>GLTP</t>
  </si>
  <si>
    <t>glycolipid transfer protein</t>
  </si>
  <si>
    <t>ENSG00000139433</t>
  </si>
  <si>
    <t>GO:0005515///GO:0008289///GO:0017089///GO:0042802///GO:0051861///GO:0120013///GO:1902387///GO:1902388</t>
  </si>
  <si>
    <t>GO:0006687///GO:0035627///GO:0046836///GO:0120009///GO:1902389</t>
  </si>
  <si>
    <t>protein binding///lipid binding///glycolipid transfer activity///identical protein binding///glycolipid binding///lipid transfer activity///ceramide 1-phosphate binding///ceramide 1-phosphate transfer activity</t>
  </si>
  <si>
    <t>glycosphingolipid metabolic process///ceramide transport///glycolipid transport///intermembrane lipid transfer///ceramide 1-phosphate transport</t>
  </si>
  <si>
    <t>TCHP</t>
  </si>
  <si>
    <t>trichoplein keratin filament binding</t>
  </si>
  <si>
    <t>TpMs</t>
  </si>
  <si>
    <t>ENSG00000139437</t>
  </si>
  <si>
    <t>GO:0006915///GO:0030030///GO:0030308///GO:1902018</t>
  </si>
  <si>
    <t>GO:0005737///GO:0005739///GO:0005813///GO:0005829///GO:0005886///GO:0030057///GO:0045095///GO:0045179</t>
  </si>
  <si>
    <t>apoptotic process///cell projection organization///negative regulation of cell growth///negative regulation of cilium assembly</t>
  </si>
  <si>
    <t>cytoplasm///mitochondrion///centrosome///cytosol///plasma membrane///desmosome///keratin filament///apical cortex</t>
  </si>
  <si>
    <t>GIT2</t>
  </si>
  <si>
    <t>GIT ArfGAP 2</t>
  </si>
  <si>
    <t>CAT-2|CAT2|PKL</t>
  </si>
  <si>
    <t>ENSG00000139436</t>
  </si>
  <si>
    <t>GO:0005096///GO:0005515///GO:0031267///GO:0046872</t>
  </si>
  <si>
    <t>GO:0007420///GO:0008277///GO:0032012///GO:0036465///GO:0050790</t>
  </si>
  <si>
    <t>GO:0005654///GO:0005925///GO:0045202///GO:0098793</t>
  </si>
  <si>
    <t>GTPase activator activity///protein binding///small GTPase binding///metal ion binding</t>
  </si>
  <si>
    <t>brain development///regulation of G protein-coupled receptor signaling pathway///regulation of ARF protein signal transduction///synaptic vesicle recycling///regulation of catalytic activity</t>
  </si>
  <si>
    <t>nucleoplasm///focal adhesion///synapse///presynapse</t>
  </si>
  <si>
    <t>ANKRD13A</t>
  </si>
  <si>
    <t>ankyrin repeat domain 13A</t>
  </si>
  <si>
    <t>ANKRD13|NY-REN-25</t>
  </si>
  <si>
    <t>ENSG00000076513</t>
  </si>
  <si>
    <t>GO:0002091///GO:1905667</t>
  </si>
  <si>
    <t>negative regulation of receptor internalization///negative regulation of protein localization to endosome</t>
  </si>
  <si>
    <t>C12orf76</t>
  </si>
  <si>
    <t>chromosome 12 open reading frame 76</t>
  </si>
  <si>
    <t>ENSG00000174456</t>
  </si>
  <si>
    <t>LOC105369976</t>
  </si>
  <si>
    <t>uncharacterized LOC105369976</t>
  </si>
  <si>
    <t>IFT81</t>
  </si>
  <si>
    <t>intraflagellar transport 81</t>
  </si>
  <si>
    <t>CDV-1|CDV-1R|CDV1|CDV1R|DV1|SRTD19</t>
  </si>
  <si>
    <t>ENSG00000122970</t>
  </si>
  <si>
    <t>GO:0007283///GO:0008589///GO:0035720///GO:0035735///GO:0042073///GO:0060271///GO:0120316</t>
  </si>
  <si>
    <t>GO:0005737///GO:0005813///GO:0005814///GO:0005929///GO:0030992///GO:0031514///GO:0036064///GO:0097225///GO:0097228///GO:0097542</t>
  </si>
  <si>
    <t>spermatogenesis///regulation of smoothened signaling pathway///intraciliary anterograde transport///intraciliary transport involved in cilium assembly///intraciliary transport///cilium assembly///sperm flagellum assembly</t>
  </si>
  <si>
    <t>cytoplasm///centrosome///centriole///cilium///intraciliary transport particle B///motile cilium///ciliary basal body///sperm midpiece///sperm principal piece///ciliary tip</t>
  </si>
  <si>
    <t>ATP2A2</t>
  </si>
  <si>
    <t>ATPase sarcoplasmic/endoplasmic reticulum Ca2+ transporting 2</t>
  </si>
  <si>
    <t>ATP2B|DAR|DD|SERCA2</t>
  </si>
  <si>
    <t>ENSG00000174437</t>
  </si>
  <si>
    <t>GO:0005388///GO:0005509///GO:0005515///GO:0005524///GO:0015662///GO:0016887///GO:0019899///GO:0044325///GO:0044548///GO:0086039</t>
  </si>
  <si>
    <t>GO:0000045///GO:0002026///GO:0006874///GO:0006984///GO:0007155///GO:0008544///GO:0010460///GO:0010666///GO:0010882///GO:0014883///GO:0014898///GO:0016240///GO:0032469///GO:0032470///GO:0033292///GO:0034220///GO:0034599///GO:0034976///GO:0045822///GO:0070050///GO:0070296///GO:0070588///GO:0086036///GO:0098909///GO:0140056///GO:1900121///GO:1903233///GO:1903515///GO:1903779///GO:1990036///GO:1990456</t>
  </si>
  <si>
    <t>GO:0005783///GO:0005789///GO:0005886///GO:0016020///GO:0016529///GO:0031095///GO:0033017///GO:0097470</t>
  </si>
  <si>
    <t>P-type calcium transporter activity///calcium ion binding///protein binding///ATP binding///P-type ion transporter activity///ATP hydrolysis activity///enzyme binding///transmembrane transporter binding///S100 protein binding///P-type calcium transporter activity involved in regulation of cardiac muscle cell membrane potential</t>
  </si>
  <si>
    <t>autophagosome assembly///regulation of the force of heart contraction///cellular calcium ion homeostasis///ER-nucleus signaling pathway///cell adhesion///epidermis development///positive regulation of heart rate///positive regulation of cardiac muscle cell apoptotic process///regulation of cardiac muscle contraction by calcium ion signaling///transition between fast and slow fiber///cardiac muscle hypertrophy in response to stress///autophagosome membrane docking///endoplasmic reticulum calcium ion homeostasis///positive regulation of endoplasmic reticulum calcium ion concentration///T-tubule organization///ion transmembrane transport///cellular response to oxidative stress///response to endoplasmic reticulum stress///negative regulation of heart contraction///neuron cellular homeostasis///sarcoplasmic reticulum calcium ion transport///calcium ion transmembrane transport///regulation of cardiac muscle cell membrane potential///regulation of cardiac muscle cell action potential involved in regulation of contraction///organelle localization by membrane tethering///negative regulation of receptor binding///regulation of calcium ion-dependent exocytosis of neurotransmitter///calcium ion transport from cytosol to endoplasmic reticulum///regulation of cardiac conduction///calcium ion import into sarcoplasmic reticulum///mitochondrion-endoplasmic reticulum membrane tethering</t>
  </si>
  <si>
    <t>endoplasmic reticulum///endoplasmic reticulum membrane///plasma membrane///membrane///sarcoplasmic reticulum///platelet dense tubular network membrane///sarcoplasmic reticulum membrane///ribbon synapse</t>
  </si>
  <si>
    <t>ANAPC7</t>
  </si>
  <si>
    <t>anaphase promoting complex subunit 7</t>
  </si>
  <si>
    <t>APC7|FERBON</t>
  </si>
  <si>
    <t>ENSG00000196510</t>
  </si>
  <si>
    <t>GO:0019903///GO:0140767</t>
  </si>
  <si>
    <t>GO:0007091///GO:0007346///GO:0007420///GO:0016567///GO:0031145///GO:0045842///GO:0051301///GO:0051445///GO:0070979</t>
  </si>
  <si>
    <t>GO:0000792///GO:0005634///GO:0005654///GO:0005680///GO:0005737///GO:0005819///GO:0005829///GO:0015630</t>
  </si>
  <si>
    <t>protein phosphatase binding///enzyme-substrate adaptor activity</t>
  </si>
  <si>
    <t>metaphase/anaphase transition of mitotic cell cycle///regulation of mitotic cell cycle///brain development///protein ubiquitination///anaphase-promoting complex-dependent catabolic process///positive regulation of mitotic metaphase/anaphase transition///cell division///regulation of meiotic cell cycle///protein K11-linked ubiquitination</t>
  </si>
  <si>
    <t>heterochromatin///nucleus///nucleoplasm///anaphase-promoting complex///cytoplasm///spindle///cytosol///microtubule cytoskeleton</t>
  </si>
  <si>
    <t>ARPC3</t>
  </si>
  <si>
    <t>actin related protein 2/3 complex subunit 3</t>
  </si>
  <si>
    <t>ARC21|p21-Arc</t>
  </si>
  <si>
    <t>ENSG00000111229</t>
  </si>
  <si>
    <t>GO:0030833///GO:0034314///GO:0070358</t>
  </si>
  <si>
    <t>GO:0005634///GO:0005829///GO:0005885///GO:0005925///GO:0015629///GO:0016020///GO:0030027///GO:0035861///GO:0070062</t>
  </si>
  <si>
    <t>regulation of actin filament polymerization///Arp2/3 complex-mediated actin nucleation///actin polymerization-dependent cell motility</t>
  </si>
  <si>
    <t>nucleus///cytosol///Arp2/3 protein complex///focal adhesion///actin cytoskeleton///membrane///lamellipodium///site of double-strand break///extracellular exosome</t>
  </si>
  <si>
    <t>GPN3</t>
  </si>
  <si>
    <t>GPN-loop GTPase 3</t>
  </si>
  <si>
    <t>ATPBD1C</t>
  </si>
  <si>
    <t>ENSG00000111231</t>
  </si>
  <si>
    <t>FAM216A</t>
  </si>
  <si>
    <t>family with sequence similarity 216 member A</t>
  </si>
  <si>
    <t>C12orf24|HSU79274</t>
  </si>
  <si>
    <t>ENSG00000204856</t>
  </si>
  <si>
    <t>VPS29</t>
  </si>
  <si>
    <t>VPS29 retromer complex component</t>
  </si>
  <si>
    <t>DC15|DC7|PEP11</t>
  </si>
  <si>
    <t>ENSG00000111237</t>
  </si>
  <si>
    <t>GO:0006886///GO:0010506///GO:0032456///GO:0042147</t>
  </si>
  <si>
    <t>GO:0005768///GO:0005769///GO:0005770///GO:0005829///GO:0010008///GO:0030904///GO:0030906///GO:0043231</t>
  </si>
  <si>
    <t>intracellular protein transport///regulation of autophagy///endocytic recycling///retrograde transport, endosome to Golgi</t>
  </si>
  <si>
    <t>endosome///early endosome///late endosome///cytosol///endosome membrane///retromer complex///retromer, cargo-selective complex///intracellular membrane-bounded organelle</t>
  </si>
  <si>
    <t>RAD9B</t>
  </si>
  <si>
    <t>RAD9 checkpoint clamp component B</t>
  </si>
  <si>
    <t>ENSG00000151164</t>
  </si>
  <si>
    <t>GO:0000076///GO:0006281///GO:0031573///GO:0071479</t>
  </si>
  <si>
    <t>GO:0005634///GO:0005654///GO:0030896</t>
  </si>
  <si>
    <t>DNA replication checkpoint signaling///DNA repair///mitotic intra-S DNA damage checkpoint signaling///cellular response to ionizing radiation</t>
  </si>
  <si>
    <t>nucleus///nucleoplasm///checkpoint clamp complex</t>
  </si>
  <si>
    <t>PPTC7</t>
  </si>
  <si>
    <t>protein phosphatase targeting COQ7</t>
  </si>
  <si>
    <t>TA-PP2C|TAPP2C</t>
  </si>
  <si>
    <t>ENSG00000196850</t>
  </si>
  <si>
    <t>GO:0010795///GO:0070262</t>
  </si>
  <si>
    <t>regulation of ubiquinone biosynthetic process///peptidyl-serine dephosphorylation</t>
  </si>
  <si>
    <t>TCTN1</t>
  </si>
  <si>
    <t>tectonic family member 1</t>
  </si>
  <si>
    <t>JBTS13|TECT1</t>
  </si>
  <si>
    <t>ENSG00000204852</t>
  </si>
  <si>
    <t>GO:0001701///GO:0001841///GO:0008589///GO:0021523///GO:0021537///GO:0021904///GO:0021956///GO:0060271///GO:1904491</t>
  </si>
  <si>
    <t>GO:0005615///GO:0005829///GO:0005856///GO:0016020///GO:0036038</t>
  </si>
  <si>
    <t>in utero embryonic development///neural tube formation///regulation of smoothened signaling pathway///somatic motor neuron differentiation///telencephalon development///dorsal/ventral neural tube patterning///central nervous system interneuron axonogenesis///cilium assembly///protein localization to ciliary transition zone</t>
  </si>
  <si>
    <t>extracellular space///cytosol///cytoskeleton///membrane///MKS complex</t>
  </si>
  <si>
    <t>HVCN1</t>
  </si>
  <si>
    <t>hydrogen voltage gated channel 1</t>
  </si>
  <si>
    <t>HV1|VSOP</t>
  </si>
  <si>
    <t>ENSG00000122986</t>
  </si>
  <si>
    <t>GO:0022843///GO:0030171///GO:0042802</t>
  </si>
  <si>
    <t>GO:0009268///GO:0010043///GO:0032930///GO:0034765///GO:0045454///GO:0051453///GO:0071294///GO:0071467///GO:1902600</t>
  </si>
  <si>
    <t>GO:0005886///GO:0016020///GO:0016324///GO:0030667///GO:0030670///GO:0035579</t>
  </si>
  <si>
    <t>voltage-gated cation channel activity///voltage-gated proton channel activity///identical protein binding</t>
  </si>
  <si>
    <t>response to pH///response to zinc ion///positive regulation of superoxide anion generation///regulation of ion transmembrane transport///cell redox homeostasis///regulation of intracellular pH///cellular response to zinc ion///cellular response to pH///proton transmembrane transport</t>
  </si>
  <si>
    <t>plasma membrane///membrane///apical plasma membrane///secretory granule membrane///phagocytic vesicle membrane///specific granule membrane</t>
  </si>
  <si>
    <t>PPP1CC</t>
  </si>
  <si>
    <t>protein phosphatase 1 catalytic subunit gamma</t>
  </si>
  <si>
    <t>PP-1G|PP1C|PPP1G</t>
  </si>
  <si>
    <t>ENSG00000186298</t>
  </si>
  <si>
    <t>GO:0003723///GO:0004721///GO:0004722///GO:0005515///GO:0005521///GO:0008022///GO:0008157///GO:0016791///GO:0017018///GO:0019901///GO:0019904///GO:0044877///GO:0046872///GO:0047485</t>
  </si>
  <si>
    <t>GO:0000165///GO:0005977///GO:0006470///GO:0007049///GO:0030182///GO:0032922///GO:0042752///GO:0043153///GO:0046822///GO:0051301///GO:0060252</t>
  </si>
  <si>
    <t>GO:0000164///GO:0000776///GO:0000781///GO:0005634///GO:0005730///GO:0005737///GO:0005739///GO:0005741///GO:0005829///GO:0005856///GO:0005925///GO:0016607///GO:0030496///GO:0032154///GO:0032991///GO:0043197///GO:0072357///GO:0098793///GO:0098978</t>
  </si>
  <si>
    <t>RNA binding///phosphoprotein phosphatase activity///protein serine/threonine phosphatase activity///protein binding///lamin binding///protein C-terminus binding///protein phosphatase 1 binding///phosphatase activity///myosin phosphatase activity///protein kinase binding///protein domain specific binding///protein-containing complex binding///metal ion binding///protein N-terminus binding</t>
  </si>
  <si>
    <t>MAPK cascade///glycogen metabolic process///protein dephosphorylation///cell cycle///neuron differentiation///circadian regulation of gene expression///regulation of circadian rhythm///entrainment of circadian clock by photoperiod///regulation of nucleocytoplasmic transport///cell division///positive regulation of glial cell proliferation</t>
  </si>
  <si>
    <t>protein phosphatase type 1 complex///kinetochore///chromosome, telomeric region///nucleus///nucleolus///cytoplasm///mitochondrion///mitochondrial outer membrane///cytosol///cytoskeleton///focal adhesion///nuclear speck///midbody///cleavage furrow///protein-containing complex///dendritic spine///PTW/PP1 phosphatase complex///presynapse///glutamatergic synapse</t>
  </si>
  <si>
    <t>CCDC63</t>
  </si>
  <si>
    <t>coiled-coil domain containing 63</t>
  </si>
  <si>
    <t>ODA5</t>
  </si>
  <si>
    <t>ENSG00000173093</t>
  </si>
  <si>
    <t>GO:0003341///GO:0007286///GO:0036158</t>
  </si>
  <si>
    <t>cilium movement///spermatid development///outer dynein arm assembly</t>
  </si>
  <si>
    <t>MYL2</t>
  </si>
  <si>
    <t>myosin light chain 2</t>
  </si>
  <si>
    <t>CMH10|MFM12|MLC-2|MLC-2s/v|MLC-2v|MLC2</t>
  </si>
  <si>
    <t>ENSG00000111245</t>
  </si>
  <si>
    <t>GO:0003785///GO:0005509///GO:0005515///GO:0008307///GO:0032036</t>
  </si>
  <si>
    <t>GO:0002026///GO:0006942///GO:0007507///GO:0030308///GO:0042694///GO:0055003///GO:0055010///GO:0060047///GO:0060048///GO:0098735</t>
  </si>
  <si>
    <t>GO:0005737///GO:0005829///GO:0005856///GO:0015629///GO:0016459///GO:0030016///GO:0030017///GO:0031672///GO:0097512</t>
  </si>
  <si>
    <t>actin monomer binding///calcium ion binding///protein binding///structural constituent of muscle///myosin heavy chain binding</t>
  </si>
  <si>
    <t>regulation of the force of heart contraction///regulation of striated muscle contraction///heart development///negative regulation of cell growth///muscle cell fate specification///cardiac myofibril assembly///ventricular cardiac muscle tissue morphogenesis///heart contraction///cardiac muscle contraction///positive regulation of the force of heart contraction</t>
  </si>
  <si>
    <t>cytoplasm///cytosol///cytoskeleton///actin cytoskeleton///myosin complex///myofibril///sarcomere///A band///cardiac myofibril</t>
  </si>
  <si>
    <t>LINC01405</t>
  </si>
  <si>
    <t>long intergenic non-protein coding RNA 1405</t>
  </si>
  <si>
    <t>ENSG00000185847</t>
  </si>
  <si>
    <t>LINC01404</t>
  </si>
  <si>
    <t>long intergenic non-protein coding RNA 1404</t>
  </si>
  <si>
    <t>ENSG00000258240</t>
  </si>
  <si>
    <t>LOC105369981</t>
  </si>
  <si>
    <t>uncharacterized LOC105369981</t>
  </si>
  <si>
    <t>CUX2</t>
  </si>
  <si>
    <t>cut like homeobox 2</t>
  </si>
  <si>
    <t>CDP2|CUTL2|DEE67|EIEE67</t>
  </si>
  <si>
    <t>ENSG00000111249</t>
  </si>
  <si>
    <t>GO:0000977///GO:0000978///GO:0000981///GO:0001227///GO:0005515///GO:0043565///GO:1990837</t>
  </si>
  <si>
    <t>GO:0000122///GO:0006357///GO:0007614///GO:0010628///GO:0050775///GO:0050890///GO:0051965///GO:0061003///GO:0071310///GO:2000463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protein binding///sequence-specific DNA binding///sequence-specific double-stranded DNA binding</t>
  </si>
  <si>
    <t>negative regulation of transcription by RNA polymerase II///regulation of transcription by RNA polymerase II///short-term memory///positive regulation of gene expression///positive regulation of dendrite morphogenesis///cognition///positive regulation of synapse assembly///positive regulation of dendritic spine morphogenesis///cellular response to organic substance///positive regulation of excitatory postsynaptic potential</t>
  </si>
  <si>
    <t>LOC105369983</t>
  </si>
  <si>
    <t>uncharacterized LOC105369983</t>
  </si>
  <si>
    <t>MIR6760</t>
  </si>
  <si>
    <t>microRNA 6760</t>
  </si>
  <si>
    <t>hsa-mir-6760</t>
  </si>
  <si>
    <t>ENSG00000273700</t>
  </si>
  <si>
    <t>PHETA1</t>
  </si>
  <si>
    <t>PH domain containing endocytic trafficking adaptor 1</t>
  </si>
  <si>
    <t>FAM109A|IPIP27A|SES1</t>
  </si>
  <si>
    <t>ENSG00000198324</t>
  </si>
  <si>
    <t>GO:0001881///GO:0007032///GO:0042147</t>
  </si>
  <si>
    <t>GO:0005769///GO:0005802///GO:0005829///GO:0030136///GO:0055037</t>
  </si>
  <si>
    <t>receptor recycling///endosome organization///retrograde transport, endosome to Golgi</t>
  </si>
  <si>
    <t>early endosome///trans-Golgi network///cytosol///clathrin-coated vesicle///recycling endosome</t>
  </si>
  <si>
    <t>LINC02356</t>
  </si>
  <si>
    <t>long intergenic non-protein coding RNA 2356</t>
  </si>
  <si>
    <t>ENSG00000257595</t>
  </si>
  <si>
    <t>SH2B3</t>
  </si>
  <si>
    <t>SH2B adaptor protein 3</t>
  </si>
  <si>
    <t>IDDM20|LNK</t>
  </si>
  <si>
    <t>ENSG00000111252</t>
  </si>
  <si>
    <t>GO:0005068///GO:0005173///GO:0005515///GO:0030159///GO:1990782</t>
  </si>
  <si>
    <t>GO:0001780///GO:0007169///GO:0008285///GO:0035162///GO:0035556///GO:0035702///GO:0035855///GO:0036016///GO:0038163///GO:0042532///GO:0043407///GO:0046426///GO:0048821///GO:0051898///GO:0060218///GO:0060761///GO:0070100///GO:0090331///GO:1900235///GO:1990869</t>
  </si>
  <si>
    <t>transmembrane receptor protein tyrosine kinase adaptor activity///stem cell factor receptor binding///protein binding///signaling receptor complex adaptor activity///protein tyrosine kinase binding</t>
  </si>
  <si>
    <t>neutrophil homeostasis///transmembrane receptor protein tyrosine kinase signaling pathway///negative regulation of cell population proliferation///embryonic hemopoiesis///intracellular signal transduction///monocyte homeostasis///megakaryocyte development///cellular response to interleukin-3///thrombopoietin-mediated signaling pathway///negative regulation of tyrosine phosphorylation of STAT protein///negative regulation of MAP kinase activity///negative regulation of receptor signaling pathway via JAK-STAT///erythrocyte development///negative regulation of protein kinase B signaling///hematopoietic stem cell differentiation///negative regulation of response to cytokine stimulus///negative regulation of chemokine-mediated signaling pathway///negative regulation of platelet aggregation///negative regulation of Kit signaling pathway///cellular response to chemokine</t>
  </si>
  <si>
    <t>ATXN2</t>
  </si>
  <si>
    <t>ataxin 2</t>
  </si>
  <si>
    <t>ATX2|SCA2|TNRC13</t>
  </si>
  <si>
    <t>ENSG00000204842</t>
  </si>
  <si>
    <t>GO:0003723///GO:0005154///GO:0005515///GO:0008022</t>
  </si>
  <si>
    <t>GO:0002091///GO:0006417///GO:0016070///GO:0033962///GO:0034063///GO:0050658</t>
  </si>
  <si>
    <t>GO:0005737///GO:0005794///GO:0005802///GO:0005829///GO:0005844///GO:0010494///GO:0016020///GO:0048471///GO:1990904</t>
  </si>
  <si>
    <t>RNA binding///epidermal growth factor receptor binding///protein binding///protein C-terminus binding</t>
  </si>
  <si>
    <t>negative regulation of receptor internalization///regulation of translation///RNA metabolic process///P-body assembly///stress granule assembly///RNA transport</t>
  </si>
  <si>
    <t>cytoplasm///Golgi apparatus///trans-Golgi network///cytosol///polysome///cytoplasmic stress granule///membrane///perinuclear region of cytoplasm///ribonucleoprotein complex</t>
  </si>
  <si>
    <t>ATXN2-AS</t>
  </si>
  <si>
    <t>ATXN2 antisense RNA</t>
  </si>
  <si>
    <t>ENSG00000258099</t>
  </si>
  <si>
    <t>BRAP</t>
  </si>
  <si>
    <t>BRCA1 associated protein</t>
  </si>
  <si>
    <t>BRAP2|IMP|RNF52</t>
  </si>
  <si>
    <t>ENSG00000089234</t>
  </si>
  <si>
    <t>GO:0003676///GO:0004842///GO:0005515///GO:0008139///GO:0008270///GO:0042802///GO:0061630</t>
  </si>
  <si>
    <t>GO:0000165///GO:0007265///GO:0009968///GO:0016567</t>
  </si>
  <si>
    <t>GO:0000151///GO:0005654///GO:0005737///GO:0005829///GO:0031965</t>
  </si>
  <si>
    <t>nucleic acid binding///ubiquitin-protein transferase activity///protein binding///nuclear localization sequence binding///zinc ion binding///identical protein binding///ubiquitin protein ligase activity</t>
  </si>
  <si>
    <t>MAPK cascade///Ras protein signal transduction///negative regulation of signal transduction///protein ubiquitination</t>
  </si>
  <si>
    <t>ubiquitin ligase complex///nucleoplasm///cytoplasm///cytosol///nuclear membrane</t>
  </si>
  <si>
    <t>ACAD10</t>
  </si>
  <si>
    <t>acyl-CoA dehydrogenase family member 10</t>
  </si>
  <si>
    <t>ENSG00000111271</t>
  </si>
  <si>
    <t>ALDH2</t>
  </si>
  <si>
    <t>aldehyde dehydrogenase 2 family member</t>
  </si>
  <si>
    <t>ALDH-E2|ALDHI|ALDM</t>
  </si>
  <si>
    <t>ENSG00000111275</t>
  </si>
  <si>
    <t>GO:0004029///GO:0004030///GO:0008957///GO:0009055///GO:0018547///GO:0043878///GO:0051287///GO:0052689</t>
  </si>
  <si>
    <t>GO:0005975///GO:0006066///GO:0006068///GO:0022900///GO:0046185///GO:1903179///GO:1905627</t>
  </si>
  <si>
    <t>aldehyde dehydrogenase (NAD+) activity///aldehyde dehydrogenase [NAD(P)+] activity///phenylacetaldehyde dehydrogenase activity///electron transfer activity///nitroglycerin reductase activity///glyceraldehyde-3-phosphate dehydrogenase (NAD+) (non-phosphorylating) activity///NAD binding///carboxylic ester hydrolase activity</t>
  </si>
  <si>
    <t>carbohydrate metabolic process///alcohol metabolic process///ethanol catabolic process///electron transport chain///aldehyde catabolic process///regulation of dopamine biosynthetic process///regulation of serotonin biosynthetic process</t>
  </si>
  <si>
    <t>MIR6761</t>
  </si>
  <si>
    <t>microRNA 6761</t>
  </si>
  <si>
    <t>hsa-mir-6761</t>
  </si>
  <si>
    <t>ENSG00000274697</t>
  </si>
  <si>
    <t>MAPKAPK5-AS1</t>
  </si>
  <si>
    <t>MAPKAPK5 antisense RNA 1</t>
  </si>
  <si>
    <t>C12orf47|MAAS</t>
  </si>
  <si>
    <t>ENSG00000234608</t>
  </si>
  <si>
    <t>MAPKAPK5</t>
  </si>
  <si>
    <t>MAPK activated protein kinase 5</t>
  </si>
  <si>
    <t>MAPKAP-K5|MK-5|MK5|NCFD|PRAK</t>
  </si>
  <si>
    <t>ENSG00000089022</t>
  </si>
  <si>
    <t>GO:0002039///GO:0004674///GO:0004683///GO:0004708///GO:0005515///GO:0005516///GO:0005524///GO:0009931///GO:0051019///GO:0106310</t>
  </si>
  <si>
    <t>GO:0000165///GO:0006417///GO:0007165///GO:0007265///GO:0018105///GO:0032007///GO:0032212///GO:0035556///GO:0046777///GO:0051973///GO:0060999///GO:0090398///GO:0090400///GO:1901796///GO:1904355</t>
  </si>
  <si>
    <t>GO:0005634///GO:0005654///GO:0005737///GO:0005829///GO:0032156///GO:0032991</t>
  </si>
  <si>
    <t>p53 binding///protein serine/threonine kinase activity///calmodulin-dependent protein kinase activity///MAP kinase kinase activity///protein binding///calmodulin binding///ATP binding///calcium-dependent protein serine/threonine kinase activity///mitogen-activated protein kinase binding///protein serine kinase activity</t>
  </si>
  <si>
    <t>MAPK cascade///regulation of translation///signal transduction///Ras protein signal transduction///peptidyl-serine phosphorylation///negative regulation of TOR signaling///positive regulation of telomere maintenance via telomerase///intracellular signal transduction///protein autophosphorylation///positive regulation of telomerase activity///positive regulation of dendritic spine development///cellular senescence///stress-induced premature senescence///regulation of signal transduction by p53 class mediator///positive regulation of telomere capping</t>
  </si>
  <si>
    <t>nucleus///nucleoplasm///cytoplasm///cytosol///septin cytoskeleton///protein-containing complex</t>
  </si>
  <si>
    <t>TMEM116</t>
  </si>
  <si>
    <t>transmembrane protein 116</t>
  </si>
  <si>
    <t>ENSG00000198270</t>
  </si>
  <si>
    <t>GO:0007189///GO:0008150</t>
  </si>
  <si>
    <t>adenylate cyclase-activating G protein-coupled receptor signaling pathway///biological_process</t>
  </si>
  <si>
    <t>ERP29</t>
  </si>
  <si>
    <t>endoplasmic reticulum protein 29</t>
  </si>
  <si>
    <t>C12orf8|ERp28|ERp31|HEL-S-107|PDI-DB|PDIA9</t>
  </si>
  <si>
    <t>ENSG00000089248</t>
  </si>
  <si>
    <t>GO:0003756///GO:0005515///GO:0042803///GO:0051087</t>
  </si>
  <si>
    <t>GO:0001934///GO:0006457///GO:0006886///GO:0009306///GO:0010628///GO:0010629///GO:0043335///GO:0043406///GO:0050709///GO:1902235</t>
  </si>
  <si>
    <t>GO:0005783///GO:0005788///GO:0005790///GO:0009986///GO:0016020///GO:0030133///GO:0042470</t>
  </si>
  <si>
    <t>protein disulfide isomerase activity///protein binding///protein homodimerization activity///chaperone binding</t>
  </si>
  <si>
    <t>positive regulation of protein phosphorylation///protein folding///intracellular protein transport///protein secretion///positive regulation of gene expression///negative regulation of gene expression///protein unfolding///positive regulation of MAP kinase activity///negative regulation of protein secretion///regulation of endoplasmic reticulum stress-induced intrinsic apoptotic signaling pathway</t>
  </si>
  <si>
    <t>endoplasmic reticulum///endoplasmic reticulum lumen///smooth endoplasmic reticulum///cell surface///membrane///transport vesicle///melanosome</t>
  </si>
  <si>
    <t>NAA25</t>
  </si>
  <si>
    <t>N-alpha-acetyltransferase 25, NatB auxiliary subunit</t>
  </si>
  <si>
    <t>C12orf30|MDM20|NAP1</t>
  </si>
  <si>
    <t>ENSG00000111300</t>
  </si>
  <si>
    <t>GO:0017196</t>
  </si>
  <si>
    <t>GO:0005737///GO:0005794///GO:0005829///GO:0031416</t>
  </si>
  <si>
    <t>N-terminal peptidyl-methionine acetylation</t>
  </si>
  <si>
    <t>cytoplasm///Golgi apparatus///cytosol///NatB complex</t>
  </si>
  <si>
    <t>MIR3657</t>
  </si>
  <si>
    <t>microRNA 3657</t>
  </si>
  <si>
    <t>ENSG00000266370</t>
  </si>
  <si>
    <t>TRAFD1</t>
  </si>
  <si>
    <t>TRAF-type zinc finger domain containing 1</t>
  </si>
  <si>
    <t>FLN29</t>
  </si>
  <si>
    <t>ENSG00000135148</t>
  </si>
  <si>
    <t>GO:0045824</t>
  </si>
  <si>
    <t>negative regulation of innate immune response</t>
  </si>
  <si>
    <t>HECTD4</t>
  </si>
  <si>
    <t>HECT domain E3 ubiquitin protein ligase 4</t>
  </si>
  <si>
    <t>C12ord51|C12orf51|HEEL|POTAGE</t>
  </si>
  <si>
    <t>ENSG00000173064</t>
  </si>
  <si>
    <t>GO:0006006///GO:0016567///GO:0042593</t>
  </si>
  <si>
    <t>glucose metabolic process///protein ubiquitination///glucose homeostasis</t>
  </si>
  <si>
    <t>MIR6861</t>
  </si>
  <si>
    <t>microRNA 6861</t>
  </si>
  <si>
    <t>hsa-mir-6861</t>
  </si>
  <si>
    <t>ENSG00000283793</t>
  </si>
  <si>
    <t>RPL6</t>
  </si>
  <si>
    <t>ribosomal protein L6</t>
  </si>
  <si>
    <t>L6|SHUJUN-2|TAXREB107|TXREB1</t>
  </si>
  <si>
    <t>ENSG00000089009</t>
  </si>
  <si>
    <t>GO:0003677///GO:0003723///GO:0003735///GO:0005515///GO:0045296</t>
  </si>
  <si>
    <t>GO:0000027///GO:0002181///GO:0006355///GO:0006412</t>
  </si>
  <si>
    <t>GO:0005634///GO:0005737///GO:0005791///GO:0005829///GO:0005925///GO:0014069///GO:0016020///GO:0022625///GO:0022626///GO:0036464///GO:0042788</t>
  </si>
  <si>
    <t>DNA binding///RNA binding///structural constituent of ribosome///protein binding///cadherin binding</t>
  </si>
  <si>
    <t>ribosomal large subunit assembly///cytoplasmic translation///regulation of DNA-templated transcription///translation</t>
  </si>
  <si>
    <t>nucleus///cytoplasm///rough endoplasmic reticulum///cytosol///focal adhesion///postsynaptic density///membrane///cytosolic large ribosomal subunit///cytosolic ribosome///cytoplasmic ribonucleoprotein granule///polysomal ribosome</t>
  </si>
  <si>
    <t>PTPN11</t>
  </si>
  <si>
    <t>protein tyrosine phosphatase non-receptor type 11</t>
  </si>
  <si>
    <t>BPTP3|CFC|JMML|METCDS|NS1|PTP-1D|PTP2C|SH-PTP2|SH-PTP3|SHP2</t>
  </si>
  <si>
    <t>ENSG00000179295</t>
  </si>
  <si>
    <t>GO:0001784///GO:0004721///GO:0004725///GO:0004726///GO:0005158///GO:0005515///GO:0019901///GO:0030159///GO:0030971///GO:0045296///GO:0050839///GO:0051428///GO:1990782</t>
  </si>
  <si>
    <t>GO:0000077///GO:0006470///GO:0006641///GO:0007173///GO:0007229///GO:0007409///GO:0007420///GO:0007507///GO:0008543///GO:0009755///GO:0019221///GO:0021697///GO:0030220///GO:0031295///GO:0032331///GO:0032528///GO:0032728///GO:0032755///GO:0032760///GO:0033277///GO:0033628///GO:0033629///GO:0035264///GO:0035265///GO:0035335///GO:0035855///GO:0036302///GO:0038127///GO:0042445///GO:0042593///GO:0043254///GO:0045778///GO:0045931///GO:0046326///GO:0046628///GO:0046676///GO:0046825///GO:0046887///GO:0048008///GO:0048011///GO:0048013///GO:0048609///GO:0048806///GO:0048839///GO:0048873///GO:0050731///GO:0051463///GO:0060020///GO:0060125///GO:0060325///GO:0060338///GO:0061582///GO:0070374///GO:0071364</t>
  </si>
  <si>
    <t>phosphotyrosine residue binding///phosphoprotein phosphatase activity///protein tyrosine phosphatase activity///non-membrane spanning protein tyrosine phosphatase activity///insulin receptor binding///protein binding///protein kinase binding///signaling receptor complex adaptor activity///receptor tyrosine kinase binding///cadherin binding///cell adhesion molecule binding///peptide hormone receptor binding///protein tyrosine kinase binding</t>
  </si>
  <si>
    <t>DNA damage checkpoint signaling///protein dephosphorylation///triglyceride metabolic process///epidermal growth factor receptor signaling pathway///integrin-mediated signaling pathway///axonogenesis///brain development///heart development///fibroblast growth factor receptor signaling pathway///hormone-mediated signaling pathway///cytokine-mediated signaling pathway///cerebellar cortex formation///platelet formation///T cell costimulation///negative regulation of chondrocyte differentiation///microvillus organization///positive regulation of interferon-beta production///positive regulation of interleukin-6 production///positive regulation of tumor necrosis factor production///abortive mitotic cell cycle///regulation of cell adhesion mediated by integrin///negative regulation of cell adhesion mediated by integrin///multicellular organism growth///organ growth///peptidyl-tyrosine dephosphorylation///megakaryocyte development///atrioventricular canal development///ERBB signaling pathway///hormone metabolic process///glucose homeostasis///regulation of protein-containing complex assembly///positive regulation of ossification///positive regulation of mitotic cell cycle///positive regulation of glucose import///positive regulation of insulin receptor signaling pathway///negative regulation of insulin secretion///regulation of protein export from nucleus///positive regulation of hormone secretion///platelet-derived growth factor receptor signaling pathway///neurotrophin TRK receptor signaling pathway///ephrin receptor signaling pathway///multicellular organismal reproductive process///genitalia development///inner ear development///homeostasis of number of cells within a tissue///positive regulation of peptidyl-tyrosine phosphorylation///negative regulation of cortisol secretion///Bergmann glial cell differentiation///negative regulation of growth hormone secretion///face morphogenesis///regulation of type I interferon-mediated signaling pathway///intestinal epithelial cell migration///positive regulation of ERK1 and ERK2 cascade///cellular response to epidermal growth factor stimulus</t>
  </si>
  <si>
    <t>RPH3A</t>
  </si>
  <si>
    <t>rabphilin 3A</t>
  </si>
  <si>
    <t>ENSG00000089169</t>
  </si>
  <si>
    <t>GO:0005509///GO:0005515///GO:0005544///GO:0005546///GO:0008270///GO:0008430///GO:0031267///GO:0042301///GO:0044877///GO:0070679///GO:1901981</t>
  </si>
  <si>
    <t>GO:0006886///GO:0006887///GO:0016082///GO:0017158///GO:0061669</t>
  </si>
  <si>
    <t>GO:0005794///GO:0005829///GO:0008021///GO:0019898///GO:0030141///GO:0030672///GO:0032991///GO:0043005///GO:0043197///GO:0045202///GO:0045211///GO:0098850</t>
  </si>
  <si>
    <t>calcium ion binding///protein binding///calcium-dependent phospholipid binding///phosphatidylinositol-4,5-bisphosphate binding///zinc ion binding///selenium binding///small GTPase binding///phosphate ion binding///protein-containing complex binding///inositol 1,4,5 trisphosphate binding///phosphatidylinositol phosphate binding</t>
  </si>
  <si>
    <t>intracellular protein transport///exocytosis///synaptic vesicle priming///regulation of calcium ion-dependent exocytosis///spontaneous neurotransmitter secretion</t>
  </si>
  <si>
    <t>Golgi apparatus///cytosol///synaptic vesicle///extrinsic component of membrane///secretory granule///synaptic vesicle membrane///protein-containing complex///neuron projection///dendritic spine///synapse///postsynaptic membrane///extrinsic component of synaptic vesicle membrane</t>
  </si>
  <si>
    <t>MIR1302-1</t>
  </si>
  <si>
    <t>microRNA 1302-1</t>
  </si>
  <si>
    <t>MIRN1302-1|hsa-mir-1302-1</t>
  </si>
  <si>
    <t>ENSG00000283507</t>
  </si>
  <si>
    <t>OAS1</t>
  </si>
  <si>
    <t>2'-5'-oligoadenylate synthetase 1</t>
  </si>
  <si>
    <t>E18/E16|IFI-4|IMD100|OIAS|OIASI</t>
  </si>
  <si>
    <t>ENSG00000089127</t>
  </si>
  <si>
    <t>GO:0001730///GO:0003725///GO:0005515///GO:0005524///GO:0046872</t>
  </si>
  <si>
    <t>GO:0006006///GO:0009615///GO:0032728///GO:0032760///GO:0034138///GO:0034142///GO:0035458///GO:0042593///GO:0042742///GO:0043129///GO:0045071///GO:0051607///GO:0060339///GO:0060700///GO:0070106///GO:0071639///GO:0071659///GO:0098586///GO:0140374///GO:2000342</t>
  </si>
  <si>
    <t>GO:0005576///GO:0005634///GO:0005654///GO:0005737///GO:0005739///GO:0005783///GO:0005829///GO:0016020</t>
  </si>
  <si>
    <t>2'-5'-oligoadenylate synthetase activity///double-stranded RNA binding///protein binding///ATP binding///metal ion binding</t>
  </si>
  <si>
    <t>glucose metabolic process///response to virus///positive regulation of interferon-beta production///positive regulation of tumor necrosis factor production///toll-like receptor 3 signaling pathway///toll-like receptor 4 signaling pathway///cellular response to interferon-beta///glucose homeostasis///defense response to bacterium///surfactant homeostasis///negative regulation of viral genome replication///defense response to virus///negative regulation of type I interferon-mediated signaling pathway///regulation of ribonuclease activity///interleukin-27-mediated signaling pathway///positive regulation of monocyte chemotactic protein-1 production///negative regulation of IP-10 production///cellular response to virus///antiviral innate immune response///negative regulation of chemokine (C-X-C motif) ligand 2 production</t>
  </si>
  <si>
    <t>extracellular region///nucleus///nucleoplasm///cytoplasm///mitochondrion///endoplasmic reticulum///cytosol///membrane</t>
  </si>
  <si>
    <t>OAS3</t>
  </si>
  <si>
    <t>2'-5'-oligoadenylate synthetase 3</t>
  </si>
  <si>
    <t>p100|p100OAS</t>
  </si>
  <si>
    <t>ENSG00000111331</t>
  </si>
  <si>
    <t>GO:0006139///GO:0009615///GO:0032728///GO:0032760///GO:0035395///GO:0039529///GO:0039530///GO:0042742///GO:0045071///GO:0045087///GO:0051607///GO:0060339///GO:0060700///GO:0071639///GO:0071650///GO:0071659///GO:2000342</t>
  </si>
  <si>
    <t>GO:0005615///GO:0005654///GO:0005737///GO:0005829///GO:0005886///GO:0016020///GO:0043231</t>
  </si>
  <si>
    <t>nucleobase-containing compound metabolic process///response to virus///positive regulation of interferon-beta production///positive regulation of tumor necrosis factor production///negative regulation of chemokine (C-X-C motif) ligand 9 production///RIG-I signaling pathway///MDA-5 signaling pathway///defense response to bacterium///negative regulation of viral genome replication///innate immune response///defense response to virus///negative regulation of type I interferon-mediated signaling pathway///regulation of ribonuclease activity///positive regulation of monocyte chemotactic protein-1 production///negative regulation of chemokine (C-C motif) ligand 5 production///negative regulation of IP-10 production///negative regulation of chemokine (C-X-C motif) ligand 2 production</t>
  </si>
  <si>
    <t>extracellular space///nucleoplasm///cytoplasm///cytosol///plasma membrane///membrane///intracellular membrane-bounded organelle</t>
  </si>
  <si>
    <t>OAS2</t>
  </si>
  <si>
    <t>2'-5'-oligoadenylate synthetase 2</t>
  </si>
  <si>
    <t>ENSG00000111335</t>
  </si>
  <si>
    <t>GO:0006139///GO:0006401///GO:0009615///GO:0032728///GO:0032760///GO:0042742///GO:0045071///GO:0051607///GO:0060337///GO:0060700///GO:0070106///GO:1903487</t>
  </si>
  <si>
    <t>GO:0005654///GO:0005829///GO:0016020///GO:0043231///GO:0048471</t>
  </si>
  <si>
    <t>nucleobase-containing compound metabolic process///RNA catabolic process///response to virus///positive regulation of interferon-beta production///positive regulation of tumor necrosis factor production///defense response to bacterium///negative regulation of viral genome replication///defense response to virus///type I interferon-mediated signaling pathway///regulation of ribonuclease activity///interleukin-27-mediated signaling pathway///regulation of lactation</t>
  </si>
  <si>
    <t>nucleoplasm///cytosol///membrane///intracellular membrane-bounded organelle///perinuclear region of cytoplasm</t>
  </si>
  <si>
    <t>DTX1</t>
  </si>
  <si>
    <t>deltex E3 ubiquitin ligase 1</t>
  </si>
  <si>
    <t>RNF140|hDx-1</t>
  </si>
  <si>
    <t>ENSG00000135144</t>
  </si>
  <si>
    <t>GO:0003713///GO:0005112///GO:0005515///GO:0008270///GO:0017124///GO:0031625///GO:0061630</t>
  </si>
  <si>
    <t>GO:0006351///GO:0006366///GO:0007166///GO:0007219///GO:0008593///GO:0016567///GO:0045665///GO:0045893</t>
  </si>
  <si>
    <t>GO:0005654///GO:0005737///GO:0005829///GO:0016604</t>
  </si>
  <si>
    <t>transcription coactivator activity///Notch binding///protein binding///zinc ion binding///SH3 domain binding///ubiquitin protein ligase binding///ubiquitin protein ligase activity</t>
  </si>
  <si>
    <t>DNA-templated transcription///transcription by RNA polymerase II///cell surface receptor signaling pathway///Notch signaling pathway///regulation of Notch signaling pathway///protein ubiquitination///negative regulation of neuron differentiation///positive regulation of DNA-templated transcription</t>
  </si>
  <si>
    <t>nucleoplasm///cytoplasm///cytosol///nuclear body</t>
  </si>
  <si>
    <t>RASAL1</t>
  </si>
  <si>
    <t>RAS protein activator like 1</t>
  </si>
  <si>
    <t>RASAL</t>
  </si>
  <si>
    <t>ENSG00000111344</t>
  </si>
  <si>
    <t>GO:0007165///GO:0030154///GO:0035556///GO:0043087///GO:0046580///GO:0071277///GO:1903861</t>
  </si>
  <si>
    <t>signal transduction///cell differentiation///intracellular signal transduction///regulation of GTPase activity///negative regulation of Ras protein signal transduction///cellular response to calcium ion///positive regulation of dendrite extension</t>
  </si>
  <si>
    <t>CFAP73</t>
  </si>
  <si>
    <t>cilia and flagella associated protein 73</t>
  </si>
  <si>
    <t>CCDC42B|MIA2</t>
  </si>
  <si>
    <t>ENSG00000186710</t>
  </si>
  <si>
    <t>GO:0031514///GO:0097545</t>
  </si>
  <si>
    <t>motile cilium///axonemal outer doublet</t>
  </si>
  <si>
    <t>DDX54</t>
  </si>
  <si>
    <t>DEAD-box helicase 54</t>
  </si>
  <si>
    <t>DP97</t>
  </si>
  <si>
    <t>ENSG00000123064</t>
  </si>
  <si>
    <t>GO:0003714///GO:0003723///GO:0003724///GO:0005102///GO:0005524///GO:0016887///GO:0030331</t>
  </si>
  <si>
    <t>GO:0006364///GO:0006396///GO:0016070///GO:0030520///GO:0045892</t>
  </si>
  <si>
    <t>GO:0005634///GO:0005654///GO:0005730///GO:0005794///GO:0016020</t>
  </si>
  <si>
    <t>transcription corepressor activity///RNA binding///RNA helicase activity///signaling receptor binding///ATP binding///ATP hydrolysis activity///nuclear estrogen receptor binding</t>
  </si>
  <si>
    <t>rRNA processing///RNA processing///RNA metabolic process///intracellular estrogen receptor signaling pathway///negative regulation of DNA-templated transcription</t>
  </si>
  <si>
    <t>nucleus///nucleoplasm///nucleolus///Golgi apparatus///membrane</t>
  </si>
  <si>
    <t>MIR7106</t>
  </si>
  <si>
    <t>microRNA 7106</t>
  </si>
  <si>
    <t>hsa-mir-7106</t>
  </si>
  <si>
    <t>ENSG00000276908</t>
  </si>
  <si>
    <t>RITA1</t>
  </si>
  <si>
    <t>RBPJ interacting and tubulin associated 1</t>
  </si>
  <si>
    <t>C12orf52|RITA</t>
  </si>
  <si>
    <t>ENSG00000139405</t>
  </si>
  <si>
    <t>GO:0000122///GO:0007219///GO:0022008///GO:0045746///GO:0051168</t>
  </si>
  <si>
    <t>negative regulation of transcription by RNA polymerase II///Notch signaling pathway///neurogenesis///negative regulation of Notch signaling pathway///nuclear export</t>
  </si>
  <si>
    <t>IQCD</t>
  </si>
  <si>
    <t>IQ motif containing D</t>
  </si>
  <si>
    <t>4933433C09Rik|CFAP84|DRC10</t>
  </si>
  <si>
    <t>ENSG00000166578</t>
  </si>
  <si>
    <t>GO:0005737///GO:0031514///GO:0036064</t>
  </si>
  <si>
    <t>cytoplasm///motile cilium///ciliary basal body</t>
  </si>
  <si>
    <t>TPCN1</t>
  </si>
  <si>
    <t>two pore segment channel 1</t>
  </si>
  <si>
    <t>TPC1</t>
  </si>
  <si>
    <t>ENSG00000186815</t>
  </si>
  <si>
    <t>GO:0005244///GO:0005248///GO:0005515///GO:0015280///GO:0019905///GO:0042802///GO:0042803///GO:0072345///GO:0080025///GO:0097682</t>
  </si>
  <si>
    <t>GO:0010508///GO:0034220///GO:0034765///GO:0035725///GO:0051209///GO:0075509</t>
  </si>
  <si>
    <t>GO:0005764///GO:0005765///GO:0005768///GO:0010008///GO:0031901///GO:0036019///GO:0055038</t>
  </si>
  <si>
    <t>voltage-gated ion channel activity///voltage-gated sodium channel activity///protein binding///ligand-gated sodium channel activity///syntaxin binding///identical protein binding///protein homodimerization activity///NAADP-sensitive calcium-release channel activity///phosphatidylinositol-3,5-bisphosphate binding///intracellular phosphatidylinositol-3,5-bisphosphate-sensitive cation channel activity</t>
  </si>
  <si>
    <t>positive regulation of autophagy///ion transmembrane transport///regulation of ion transmembrane transport///sodium ion transmembrane transport///release of sequestered calcium ion into cytosol///endocytosis involved in viral entry into host cell</t>
  </si>
  <si>
    <t>lysosome///lysosomal membrane///endosome///endosome membrane///early endosome membrane///endolysosome///recycling endosome membrane</t>
  </si>
  <si>
    <t>MIR6762</t>
  </si>
  <si>
    <t>microRNA 6762</t>
  </si>
  <si>
    <t>hsa-mir-6762</t>
  </si>
  <si>
    <t>ENSG00000274822</t>
  </si>
  <si>
    <t>LOC107984436</t>
  </si>
  <si>
    <t>SLC8B1</t>
  </si>
  <si>
    <t>solute carrier family 8 member B1</t>
  </si>
  <si>
    <t>NCKX6|NCLX|SLC24A6</t>
  </si>
  <si>
    <t>ENSG00000089060</t>
  </si>
  <si>
    <t>GO:0005432///GO:0008324///GO:0015368///GO:0042803///GO:0086038</t>
  </si>
  <si>
    <t>GO:0006811///GO:0006812///GO:0006851///GO:0006874///GO:0035725///GO:0042593///GO:0050796///GO:0050896///GO:0051480///GO:0051560///GO:0086036///GO:0099093///GO:1901623///GO:2001256</t>
  </si>
  <si>
    <t>GO:0005743///GO:0005886///GO:0016020///GO:0030061///GO:0031966///GO:0042383</t>
  </si>
  <si>
    <t>calcium:sodium antiporter activity///cation transmembrane transporter activity///calcium:cation antiporter activity///protein homodimerization activity///calcium:sodium antiporter activity involved in regulation of cardiac muscle cell membrane potential</t>
  </si>
  <si>
    <t>ion transport///cation transport///mitochondrial calcium ion transmembrane transport///cellular calcium ion homeostasis///sodium ion transmembrane transport///glucose homeostasis///regulation of insulin secretion///response to stimulus///regulation of cytosolic calcium ion concentration///mitochondrial calcium ion homeostasis///regulation of cardiac muscle cell membrane potential///calcium export from the mitochondrion///regulation of lymphocyte chemotaxis///regulation of store-operated calcium entry</t>
  </si>
  <si>
    <t>mitochondrial inner membrane///plasma membrane///membrane///mitochondrial crista///mitochondrial membrane///sarcolemma</t>
  </si>
  <si>
    <t>LOC105369989</t>
  </si>
  <si>
    <t>uncharacterized LOC105369989</t>
  </si>
  <si>
    <t>PLBD2</t>
  </si>
  <si>
    <t>phospholipase B domain containing 2</t>
  </si>
  <si>
    <t>P76</t>
  </si>
  <si>
    <t>ENSG00000151176</t>
  </si>
  <si>
    <t>GO:0004620///GO:0005515</t>
  </si>
  <si>
    <t>GO:0005576///GO:0043202///GO:0070062</t>
  </si>
  <si>
    <t>phospholipase activity///protein binding</t>
  </si>
  <si>
    <t>extracellular region///lysosomal lumen///extracellular exosome</t>
  </si>
  <si>
    <t>SDS</t>
  </si>
  <si>
    <t>serine dehydratase</t>
  </si>
  <si>
    <t>SDH</t>
  </si>
  <si>
    <t>ENSG00000135094</t>
  </si>
  <si>
    <t>GO:0003941///GO:0004794///GO:0005515///GO:0030170///GO:0042803</t>
  </si>
  <si>
    <t>GO:0006094///GO:0006565///GO:0006567///GO:0006629///GO:0009097///GO:0042866</t>
  </si>
  <si>
    <t>L-serine ammonia-lyase activity///L-threonine ammonia-lyase activity///protein binding///pyridoxal phosphate binding///protein homodimerization activity</t>
  </si>
  <si>
    <t>gluconeogenesis///L-serine catabolic process///threonine catabolic process///lipid metabolic process///isoleucine biosynthetic process///pyruvate biosynthetic process</t>
  </si>
  <si>
    <t>SDSL</t>
  </si>
  <si>
    <t>serine dehydratase like</t>
  </si>
  <si>
    <t>SDH 2|SDS-RS1|TDH|cSDH</t>
  </si>
  <si>
    <t>ENSG00000139410</t>
  </si>
  <si>
    <t>GO:0003674///GO:0003941///GO:0004794///GO:0030170///GO:0042802</t>
  </si>
  <si>
    <t>GO:0006565///GO:0006567///GO:0006629///GO:0008150///GO:0009097</t>
  </si>
  <si>
    <t>molecular_function///L-serine ammonia-lyase activity///L-threonine ammonia-lyase activity///pyridoxal phosphate binding///identical protein binding</t>
  </si>
  <si>
    <t>L-serine catabolic process///threonine catabolic process///lipid metabolic process///biological_process///isoleucine biosynthetic process</t>
  </si>
  <si>
    <t>LHX5</t>
  </si>
  <si>
    <t>LIM homeobox 5</t>
  </si>
  <si>
    <t>ENSG00000089116</t>
  </si>
  <si>
    <t>GO:0006357///GO:0021527///GO:0021702///GO:0021766///GO:0021846///GO:0021879///GO:0021937///GO:0030182///GO:0045893</t>
  </si>
  <si>
    <t>regulation of transcription by RNA polymerase II///spinal cord association neuron differentiation///cerebellar Purkinje cell differentiation///hippocampus development///cell proliferation in forebrain///forebrain neuron differentiation///cerebellar Purkinje cell-granule cell precursor cell signaling involved in regulation of granule cell precursor cell proliferation///neuron differentiation///positive regulation of DNA-templated transcription</t>
  </si>
  <si>
    <t>LHX5-AS1</t>
  </si>
  <si>
    <t>LHX5 antisense RNA 1</t>
  </si>
  <si>
    <t>locus 4010|locus4010</t>
  </si>
  <si>
    <t>LOC105369990</t>
  </si>
  <si>
    <t>uncharacterized LOC105369990</t>
  </si>
  <si>
    <t>LOC105369991</t>
  </si>
  <si>
    <t>uncharacterized LOC105369991</t>
  </si>
  <si>
    <t>LINC01234</t>
  </si>
  <si>
    <t>long intergenic non-protein coding RNA 1234</t>
  </si>
  <si>
    <t>LCAL84|MBOP|onco-lncRNA-32</t>
  </si>
  <si>
    <t>ENSG00000249550</t>
  </si>
  <si>
    <t>RBM19</t>
  </si>
  <si>
    <t>RNA binding motif protein 19</t>
  </si>
  <si>
    <t>Mrd1</t>
  </si>
  <si>
    <t>ENSG00000122965</t>
  </si>
  <si>
    <t>GO:0000398///GO:0040019</t>
  </si>
  <si>
    <t>GO:0005654///GO:0005694///GO:0005730///GO:0005737///GO:0016020///GO:0016607</t>
  </si>
  <si>
    <t>mRNA splicing, via spliceosome///positive regulation of embryonic development</t>
  </si>
  <si>
    <t>nucleoplasm///chromosome///nucleolus///cytoplasm///membrane///nuclear speck</t>
  </si>
  <si>
    <t>LOC105369993</t>
  </si>
  <si>
    <t>uncharacterized LOC105369993</t>
  </si>
  <si>
    <t>LOC105369994</t>
  </si>
  <si>
    <t>uncharacterized LOC105369994</t>
  </si>
  <si>
    <t>LOC105369995</t>
  </si>
  <si>
    <t>uncharacterized LOC105369995</t>
  </si>
  <si>
    <t>LINC02459</t>
  </si>
  <si>
    <t>long intergenic non-protein coding RNA 2459</t>
  </si>
  <si>
    <t>ENSG00000257476</t>
  </si>
  <si>
    <t>TBX5</t>
  </si>
  <si>
    <t>T-box transcription factor 5</t>
  </si>
  <si>
    <t>HOS</t>
  </si>
  <si>
    <t>ENSG00000089225</t>
  </si>
  <si>
    <t>GO:0000978///GO:0000981///GO:0001228///GO:0003677///GO:0003700///GO:0005515///GO:0043565///GO:0061629</t>
  </si>
  <si>
    <t>GO:0001708///GO:0002009///GO:0003163///GO:0003166///GO:0003167///GO:0003181///GO:0003197///GO:0003218///GO:0003281///GO:0006357///GO:0006366///GO:0007267///GO:0007389///GO:0007507///GO:0008285///GO:0010719///GO:0030324///GO:0030326///GO:0030336///GO:0035115///GO:0035136///GO:0045893///GO:0045944///GO:0051891///GO:0060038///GO:0060039///GO:0060044///GO:0060045///GO:0060371///GO:0060413///GO:0060928///GO:0060929///GO:0060980///GO:0072513///GO:0086019///GO:0086054///GO:1901846///GO:1903598///GO:1903781</t>
  </si>
  <si>
    <t>GO:0000785///GO:0005634///GO:0005654///GO:0005667///GO:0005737///GO:0032991///GO:0032993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sequence-specific DNA binding///RNA polymerase II-specific DNA-binding transcription factor binding</t>
  </si>
  <si>
    <t>cell fate specification///morphogenesis of an epithelium///sinoatrial node development///bundle of His development///atrioventricular bundle cell differentiation///atrioventricular valve morphogenesis///endocardial cushion development///cardiac left ventricle formation///ventricular septum development///regulation of transcription by RNA polymerase II///transcription by RNA polymerase II///cell-cell signaling///pattern specification process///heart development///negative regulation of cell population proliferation///negative regulation of epithelial to mesenchymal transition///lung development///embryonic limb morphogenesis///negative regulation of cell migration///embryonic forelimb morphogenesis///forelimb morphogenesis///positive regulation of DNA-templated transcription///positive regulation of transcription by RNA polymerase II///positive regulation of cardioblast differentiation///cardiac muscle cell proliferation///pericardium development///negative regulation of cardiac muscle cell proliferation///positive regulation of cardiac muscle cell proliferation///regulation of atrial cardiac muscle cell membrane depolarization///atrial septum morphogenesis///atrioventricular node cell development///atrioventricular node cell fate commitment///cell migration involved in coronary vasculogenesis///positive regulation of secondary heart field cardioblast proliferation///cell-cell signaling involved in cardiac conduction///bundle of His cell to Purkinje myocyte communication by electrical coupling///positive regulation of cell communication by electrical coupling involved in cardiac conduction///positive regulation of gap junction assembly///positive regulation of cardiac conduction</t>
  </si>
  <si>
    <t>chromatin///nucleus///nucleoplasm///transcription regulator complex///cytoplasm///protein-containing complex///protein-DNA complex</t>
  </si>
  <si>
    <t>TBX5-AS1</t>
  </si>
  <si>
    <t>TBX5 antisense RNA 1</t>
  </si>
  <si>
    <t>ENSG00000255399</t>
  </si>
  <si>
    <t>LOC105369998</t>
  </si>
  <si>
    <t>uncharacterized LOC105369998</t>
  </si>
  <si>
    <t>TBX3</t>
  </si>
  <si>
    <t>T-box transcription factor 3</t>
  </si>
  <si>
    <t>TBX3-ISO|UMS|XHL</t>
  </si>
  <si>
    <t>ENSG00000135111</t>
  </si>
  <si>
    <t>GO:0000978///GO:0000981///GO:0001227///GO:0001228///GO:0005515///GO:0043565///GO:0061629///GO:1990837</t>
  </si>
  <si>
    <t>GO:0000122///GO:0001501///GO:0001568///GO:0001701///GO:0001708///GO:0001947///GO:0003151///GO:0003167///GO:0003205///GO:0003272///GO:0006351///GO:0006357///GO:0007417///GO:0008284///GO:0008595///GO:0009887///GO:0010159///GO:0019827///GO:0021761///GO:0030539///GO:0030540///GO:0030857///GO:0030879///GO:0031647///GO:0032275///GO:0035115///GO:0035116///GO:0035136///GO:0036302///GO:0042733///GO:0043066///GO:0045662///GO:0045787///GO:0045892///GO:0045944///GO:0046884///GO:0048332///GO:0048752///GO:0051145///GO:0060021///GO:0060317///GO:0060412///GO:0060444///GO:0060596///GO:0060923///GO:0060931///GO:0061017///GO:0061635///GO:0072089///GO:0072105///GO:0090398///GO:1905072///GO:1905222///GO:2000137///GO:2000648///GO:2000737</t>
  </si>
  <si>
    <t>GO:0000785///GO:0005634///GO:0005929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protein binding///sequence-specific DNA binding///RNA polymerase II-specific DNA-binding transcription factor binding///sequence-specific double-stranded DNA binding</t>
  </si>
  <si>
    <t>negative regulation of transcription by RNA polymerase II///skeletal system development///blood vessel development///in utero embryonic development///cell fate specification///heart looping///outflow tract morphogenesis///atrioventricular bundle cell differentiation///cardiac chamber development///endocardial cushion formation///DNA-templated transcription///regulation of transcription by RNA polymerase II///central nervous system development///positive regulation of cell population proliferation///anterior/posterior axis specification, embryo///animal organ morphogenesis///specification of animal organ position///stem cell population maintenance///limbic system development///male genitalia development///female genitalia development///negative regulation of epithelial cell differentiation///mammary gland development///regulation of protein stability///luteinizing hormone secretion///embryonic forelimb morphogenesis///embryonic hindlimb morphogenesis///forelimb morphogenesis///atrioventricular canal development///embryonic digit morphogenesis///negative regulation of apoptotic process///negative regulation of myoblast differentiation///positive regulation of cell cycle///negative regulation of DNA-templated transcription///positive regulation of transcription by RNA polymerase II///follicle-stimulating hormone secretion///mesoderm morphogenesis///semicircular canal morphogenesis///smooth muscle cell differentiation///roof of mouth development///cardiac epithelial to mesenchymal transition///ventricular septum morphogenesis///branching involved in mammary gland duct morphogenesis///mammary placode formation///cardiac muscle cell fate commitment///sinoatrial node cell development///hepatoblast differentiation///regulation of protein complex stability///stem cell proliferation///ureteric peristalsis///cellular senescence///cardiac jelly development///atrioventricular canal morphogenesis///negative regulation of cell proliferation involved in heart morphogenesis///positive regulation of stem cell proliferation///negative regulation of stem cell differentiation</t>
  </si>
  <si>
    <t>chromatin///nucleus///cilium</t>
  </si>
  <si>
    <t>TBX3-AS1</t>
  </si>
  <si>
    <t>TBX3 antisense RNA 1</t>
  </si>
  <si>
    <t>LOC105369999</t>
  </si>
  <si>
    <t>uncharacterized LOC105369999</t>
  </si>
  <si>
    <t>LOC107984437</t>
  </si>
  <si>
    <t>replaced by ID 105370000</t>
  </si>
  <si>
    <t>LOC102723639</t>
  </si>
  <si>
    <t>uncharacterized LOC102723639</t>
  </si>
  <si>
    <t>LOC105370003</t>
  </si>
  <si>
    <t>uncharacterized LOC105370003</t>
  </si>
  <si>
    <t>LOC105370002</t>
  </si>
  <si>
    <t>uncharacterized LOC105370002</t>
  </si>
  <si>
    <t>LINC02463</t>
  </si>
  <si>
    <t>long intergenic non-protein coding RNA 2463</t>
  </si>
  <si>
    <t>MED13L</t>
  </si>
  <si>
    <t>mediator complex subunit 13L</t>
  </si>
  <si>
    <t>MRFACD|PROSIT240|THRAP2|TRAP240L</t>
  </si>
  <si>
    <t>ENSG00000123066</t>
  </si>
  <si>
    <t>GO:0003712</t>
  </si>
  <si>
    <t>transcription coregulator activity</t>
  </si>
  <si>
    <t>MIR620</t>
  </si>
  <si>
    <t>microRNA 620</t>
  </si>
  <si>
    <t>MIRN620|hsa-mir-620</t>
  </si>
  <si>
    <t>ENSG00000207967</t>
  </si>
  <si>
    <t>LOC107984438</t>
  </si>
  <si>
    <t>LOC105370005</t>
  </si>
  <si>
    <t>uncharacterized LOC105370005</t>
  </si>
  <si>
    <t>MIR4472-2</t>
  </si>
  <si>
    <t>microRNA 4472-2</t>
  </si>
  <si>
    <t>ENSG00000264037</t>
  </si>
  <si>
    <t>LOC105370007</t>
  </si>
  <si>
    <t>uncharacterized LOC105370007</t>
  </si>
  <si>
    <t>LOC105370008</t>
  </si>
  <si>
    <t>uncharacterized LOC105370008</t>
  </si>
  <si>
    <t>LINC02457</t>
  </si>
  <si>
    <t>long intergenic non-protein coding RNA 2457</t>
  </si>
  <si>
    <t>LINC00173</t>
  </si>
  <si>
    <t>long intergenic non-protein coding RNA 173</t>
  </si>
  <si>
    <t>NCRNA00173</t>
  </si>
  <si>
    <t>ENSG00000196668</t>
  </si>
  <si>
    <t>MAP1LC3B2</t>
  </si>
  <si>
    <t>microtubule associated protein 1 light chain 3 beta 2</t>
  </si>
  <si>
    <t>ATG8G</t>
  </si>
  <si>
    <t>ENSG00000258102</t>
  </si>
  <si>
    <t>GO:0008017///GO:0031625</t>
  </si>
  <si>
    <t>GO:0000045///GO:0000422///GO:0006995///GO:0016236///GO:0097352</t>
  </si>
  <si>
    <t>GO:0000421///GO:0005776///GO:0005829///GO:0005874///GO:0012505///GO:0031410///GO:0043231</t>
  </si>
  <si>
    <t>microtubule binding///ubiquitin protein ligase binding</t>
  </si>
  <si>
    <t>autophagosome assembly///autophagy of mitochondrion///cellular response to nitrogen starvation///macroautophagy///autophagosome maturation</t>
  </si>
  <si>
    <t>autophagosome membrane///autophagosome///cytosol///microtubule///endomembrane system///cytoplasmic vesicle///intracellular membrane-bounded organelle</t>
  </si>
  <si>
    <t>SPRING1</t>
  </si>
  <si>
    <t>SREBF pathway regulator in golgi 1</t>
  </si>
  <si>
    <t>C12orf49|LUR1|POST1|SPRING</t>
  </si>
  <si>
    <t>ENSG00000111412</t>
  </si>
  <si>
    <t>GO:2000640</t>
  </si>
  <si>
    <t>positive regulation of SREBP signaling pathway</t>
  </si>
  <si>
    <t>RNFT2</t>
  </si>
  <si>
    <t>ring finger protein, transmembrane 2</t>
  </si>
  <si>
    <t>TMEM118</t>
  </si>
  <si>
    <t>ENSG00000135119</t>
  </si>
  <si>
    <t>GO:0016567///GO:1904294</t>
  </si>
  <si>
    <t>protein ubiquitination///positive regulation of ERAD pathway</t>
  </si>
  <si>
    <t>HRK</t>
  </si>
  <si>
    <t>harakiri, BCL2 interacting protein</t>
  </si>
  <si>
    <t>DP5|HARAKIRI</t>
  </si>
  <si>
    <t>ENSG00000135116</t>
  </si>
  <si>
    <t>GO:0006915///GO:0031334///GO:0043065///GO:0090200</t>
  </si>
  <si>
    <t>apoptotic process///positive regulation of protein-containing complex assembly///positive regulation of apoptotic process///positive regulation of release of cytochrome c from mitochondria</t>
  </si>
  <si>
    <t>FBXW8</t>
  </si>
  <si>
    <t>F-box and WD repeat domain containing 8</t>
  </si>
  <si>
    <t>FBW6|FBW8|FBX29|FBXO29|FBXW6</t>
  </si>
  <si>
    <t>ENSG00000174989</t>
  </si>
  <si>
    <t>GO:0007030///GO:0008283///GO:0016567///GO:0050775///GO:0060716///GO:1901485</t>
  </si>
  <si>
    <t>GO:0005794///GO:0005829///GO:0019005///GO:0031467///GO:0048471</t>
  </si>
  <si>
    <t>Golgi organization///cell population proliferation///protein ubiquitination///positive regulation of dendrite morphogenesis///labyrinthine layer blood vessel development///positive regulation of transcription factor catabolic process</t>
  </si>
  <si>
    <t>Golgi apparatus///cytosol///SCF ubiquitin ligase complex///Cul7-RING ubiquitin ligase complex///perinuclear region of cytoplasm</t>
  </si>
  <si>
    <t>LOC100506551</t>
  </si>
  <si>
    <t>uncharacterized LOC100506551</t>
  </si>
  <si>
    <t>ENSG00000257279</t>
  </si>
  <si>
    <t>TESC</t>
  </si>
  <si>
    <t>tescalcin</t>
  </si>
  <si>
    <t>CHP3|TSC</t>
  </si>
  <si>
    <t>ENSG00000088992</t>
  </si>
  <si>
    <t>GO:0000287///GO:0004860///GO:0005509///GO:0005515///GO:0019212///GO:0042803</t>
  </si>
  <si>
    <t>GO:0008285///GO:0010628///GO:0015031///GO:0030154///GO:0030854///GO:0032417///GO:0033628///GO:0043086///GO:0045654///GO:0045893///GO:0050821///GO:0051604///GO:0071300///GO:0072659</t>
  </si>
  <si>
    <t>GO:0001726///GO:0005634///GO:0005654///GO:0005737///GO:0005829///GO:0005886///GO:0030027///GO:0032587</t>
  </si>
  <si>
    <t>magnesium ion binding///protein kinase inhibitor activity///calcium ion binding///protein binding///phosphatase inhibitor activity///protein homodimerization activity</t>
  </si>
  <si>
    <t>negative regulation of cell population proliferation///positive regulation of gene expression///protein transport///cell differentiation///positive regulation of granulocyte differentiation///positive regulation of sodium:proton antiporter activity///regulation of cell adhesion mediated by integrin///negative regulation of catalytic activity///positive regulation of megakaryocyte differentiation///positive regulation of DNA-templated transcription///protein stabilization///protein maturation///cellular response to retinoic acid///protein localization to plasma membrane</t>
  </si>
  <si>
    <t>ruffle///nucleus///nucleoplasm///cytoplasm///cytosol///plasma membrane///lamellipodium///ruffle membrane</t>
  </si>
  <si>
    <t>TESC-AS1</t>
  </si>
  <si>
    <t>TESC antisense RNA 1 (head to head)</t>
  </si>
  <si>
    <t>LOC105370010</t>
  </si>
  <si>
    <t>uncharacterized LOC105370010</t>
  </si>
  <si>
    <t>FBXO21</t>
  </si>
  <si>
    <t>F-box protein 21</t>
  </si>
  <si>
    <t>FBX21</t>
  </si>
  <si>
    <t>ENSG00000135108</t>
  </si>
  <si>
    <t>GO:0003677///GO:0004842</t>
  </si>
  <si>
    <t>DNA binding///ubiquitin-protein transferase activity</t>
  </si>
  <si>
    <t>NOS1</t>
  </si>
  <si>
    <t>nitric oxide synthase 1</t>
  </si>
  <si>
    <t>IHPS1|N-NOS|NC-NOS|NOS|bNOS|nNOS</t>
  </si>
  <si>
    <t>ENSG00000089250</t>
  </si>
  <si>
    <t>GO:0004517///GO:0005515///GO:0005516///GO:0010181///GO:0016491///GO:0017080///GO:0020037///GO:0034617///GO:0034618///GO:0044325///GO:0046870///GO:0048306///GO:0050660///GO:0050661///GO:0097110</t>
  </si>
  <si>
    <t>GO:0001666///GO:0002028///GO:0006527///GO:0006809///GO:0006936///GO:0006941///GO:0007263///GO:0007520///GO:0009408///GO:0009725///GO:0010523///GO:0018119///GO:0031284///GO:0032496///GO:0033138///GO:0033555///GO:0035066///GO:0042136///GO:0042178///GO:0042311///GO:0043267///GO:0045454///GO:0045776///GO:0045893///GO:0045944///GO:0051346///GO:0051612///GO:0051926///GO:0055117///GO:0060314///GO:0071363///GO:0098735///GO:0098924///GO:1902307///GO:1902514</t>
  </si>
  <si>
    <t>GO:0001917///GO:0005634///GO:0005654///GO:0005737///GO:0005739///GO:0005829///GO:0005856///GO:0005886///GO:0012506///GO:0014069///GO:0016529///GO:0032991///GO:0042383///GO:0043197///GO:0045121///GO:0045202///GO:0048471///GO:0071944</t>
  </si>
  <si>
    <t>nitric-oxide synthase activity///protein binding///calmodulin binding///FMN binding///oxidoreductase activity///sodium channel regulator activity///heme binding///tetrahydrobiopterin binding///arginine binding///transmembrane transporter binding///cadmium ion binding///calcium-dependent protein binding///flavin adenine dinucleotide binding///NADP binding///scaffold protein binding</t>
  </si>
  <si>
    <t>response to hypoxia///regulation of sodium ion transport///arginine catabolic process///nitric oxide biosynthetic process///muscle contraction///striated muscle contraction///nitric oxide mediated signal transduction///myoblast fusion///response to heat///response to hormone///negative regulation of calcium ion transport into cytosol///peptidyl-cysteine S-nitrosylation///positive regulation of guanylate cyclase activity///response to lipopolysaccharide///positive regulation of peptidyl-serine phosphorylation///multicellular organismal response to stress///positive regulation of histone acetylation///neurotransmitter biosynthetic process///xenobiotic catabolic process///vasodilation///negative regulation of potassium ion transport///cell redox homeostasis///negative regulation of blood pressure///positive regulation of DNA-templated transcription///positive regulation of transcription by RNA polymerase II///negative regulation of hydrolase activity///negative regulation of serotonin uptake///negative regulation of calcium ion transport///regulation of cardiac muscle contraction///regulation of ryanodine-sensitive calcium-release channel activity///cellular response to growth factor stimulus///positive regulation of the force of heart contraction///retrograde trans-synaptic signaling by nitric oxide///positive regulation of sodium ion transmembrane transport///regulation of calcium ion transmembrane transport via high voltage-gated calcium channel</t>
  </si>
  <si>
    <t>photoreceptor inner segment///nucleus///nucleoplasm///cytoplasm///mitochondrion///cytosol///cytoskeleton///plasma membrane///vesicle membrane///postsynaptic density///sarcoplasmic reticulum///protein-containing complex///sarcolemma///dendritic spine///membrane raft///synapse///perinuclear region of cytoplasm///cell periphery</t>
  </si>
  <si>
    <t>KSR2</t>
  </si>
  <si>
    <t>kinase suppressor of ras 2</t>
  </si>
  <si>
    <t>ENSG00000171435</t>
  </si>
  <si>
    <t>GO:0006468///GO:0007165///GO:0007265///GO:0019722///GO:0120162</t>
  </si>
  <si>
    <t>protein phosphorylation///signal transduction///Ras protein signal transduction///calcium-mediated signaling///positive regulation of cold-induced thermogenesis</t>
  </si>
  <si>
    <t>LOC105370012</t>
  </si>
  <si>
    <t>uncharacterized LOC105370012</t>
  </si>
  <si>
    <t>LOC105370011</t>
  </si>
  <si>
    <t>uncharacterized LOC105370011</t>
  </si>
  <si>
    <t>RFC5</t>
  </si>
  <si>
    <t>replication factor C subunit 5</t>
  </si>
  <si>
    <t>RFC36</t>
  </si>
  <si>
    <t>ENSG00000111445</t>
  </si>
  <si>
    <t>GO:0006260///GO:0006261///GO:0006281///GO:0032508///GO:1900264</t>
  </si>
  <si>
    <t>DNA replication///DNA-templated DNA replication///DNA repair///DNA duplex unwinding///positive regulation of DNA-directed DNA polymerase activity</t>
  </si>
  <si>
    <t>WSB2</t>
  </si>
  <si>
    <t>WD repeat and SOCS box containing 2</t>
  </si>
  <si>
    <t>SBA2</t>
  </si>
  <si>
    <t>ENSG00000176871</t>
  </si>
  <si>
    <t>GO:0000209///GO:0035556</t>
  </si>
  <si>
    <t>protein polyubiquitination///intracellular signal transduction</t>
  </si>
  <si>
    <t>VSIG10</t>
  </si>
  <si>
    <t>V-set and immunoglobulin domain containing 10</t>
  </si>
  <si>
    <t>ENSG00000176834</t>
  </si>
  <si>
    <t>LOC101928274</t>
  </si>
  <si>
    <t>uncharacterized LOC101928274</t>
  </si>
  <si>
    <t>PEBP1</t>
  </si>
  <si>
    <t>phosphatidylethanolamine binding protein 1</t>
  </si>
  <si>
    <t>HCNP|HCNPpp|HEL-210|HEL-S-34|HEL-S-96|PBP|PEBP|PEBP-1|RKIP</t>
  </si>
  <si>
    <t>ENSG00000089220</t>
  </si>
  <si>
    <t>GO:0003723///GO:0004867///GO:0005515///GO:0005524///GO:0008429///GO:0019899///GO:0019901</t>
  </si>
  <si>
    <t>GO:0010951///GO:0043409</t>
  </si>
  <si>
    <t>RNA binding///serine-type endopeptidase inhibitor activity///protein binding///ATP binding///phosphatidylethanolamine binding///enzyme binding///protein kinase binding</t>
  </si>
  <si>
    <t>negative regulation of endopeptidase activity///negative regulation of MAPK cascade</t>
  </si>
  <si>
    <t>TAOK3</t>
  </si>
  <si>
    <t>TAO kinase 3</t>
  </si>
  <si>
    <t>DPK|JIK|MAP3K18|hKFC-A</t>
  </si>
  <si>
    <t>ENSG00000135090</t>
  </si>
  <si>
    <t>GO:0004674///GO:0004860///GO:0005515///GO:0005524///GO:0016740///GO:0106310</t>
  </si>
  <si>
    <t>GO:0000165///GO:0006281///GO:0006468///GO:0006974///GO:0007095///GO:0032874///GO:0035556///GO:0043086///GO:0043408///GO:0043507///GO:0046329///GO:0046330///GO:0046777///GO:0048812</t>
  </si>
  <si>
    <t>protein serine/threonine kinase activity///protein kinase inhibitor activity///protein binding///ATP binding///transferase activity///protein serine kinase activity</t>
  </si>
  <si>
    <t>MAPK cascade///DNA repair///protein phosphorylation///cellular response to DNA damage stimulus///mitotic G2 DNA damage checkpoint signaling///positive regulation of stress-activated MAPK cascade///intracellular signal transduction///negative regulation of catalytic activity///regulation of MAPK cascade///positive regulation of JUN kinase activity///negative regulation of JNK cascade///positive regulation of JNK cascade///protein autophosphorylation///neuron projection morphogenesis</t>
  </si>
  <si>
    <t>SUDS3</t>
  </si>
  <si>
    <t>SDS3 homolog, SIN3A corepressor complex component</t>
  </si>
  <si>
    <t>SAP45|SDS3</t>
  </si>
  <si>
    <t>ENSG00000111707</t>
  </si>
  <si>
    <t>GO:0004407///GO:0005515///GO:0019899///GO:0042826</t>
  </si>
  <si>
    <t>GO:0000122///GO:0006325///GO:0006915///GO:0016575///GO:0021762///GO:0030336///GO:0030512///GO:0043065///GO:0045892///GO:1902455///GO:1902459</t>
  </si>
  <si>
    <t>GO:0005634///GO:0005654///GO:0005829///GO:0016580///GO:0016604///GO:0070822</t>
  </si>
  <si>
    <t>histone deacetylase activity///protein binding///enzyme binding///histone deacetylase binding</t>
  </si>
  <si>
    <t>negative regulation of transcription by RNA polymerase II///chromatin organization///apoptotic process///histone deacetylation///substantia nigra development///negative regulation of cell migration///negative regulation of transforming growth factor beta receptor signaling pathway///positive regulation of apoptotic process///negative regulation of DNA-templated transcription///negative regulation of stem cell population maintenance///positive regulation of stem cell population maintenance</t>
  </si>
  <si>
    <t>nucleus///nucleoplasm///cytosol///Sin3 complex///nuclear body///Sin3-type complex</t>
  </si>
  <si>
    <t>LINC02460</t>
  </si>
  <si>
    <t>long intergenic non-protein coding RNA 2460</t>
  </si>
  <si>
    <t>LINC02423</t>
  </si>
  <si>
    <t>long intergenic non-protein coding RNA 2423</t>
  </si>
  <si>
    <t>ENSG00000256750</t>
  </si>
  <si>
    <t>LINC02440</t>
  </si>
  <si>
    <t>long intergenic non-protein coding RNA 2440</t>
  </si>
  <si>
    <t>LOC105370017</t>
  </si>
  <si>
    <t>uncharacterized LOC105370017</t>
  </si>
  <si>
    <t>LOC107984472</t>
  </si>
  <si>
    <t>uncharacterized LOC107984472</t>
  </si>
  <si>
    <t>LINC02439</t>
  </si>
  <si>
    <t>long intergenic non-protein coding RNA 2439</t>
  </si>
  <si>
    <t>ENSG00000255814</t>
  </si>
  <si>
    <t>LOC105370018</t>
  </si>
  <si>
    <t>uncharacterized LOC105370018</t>
  </si>
  <si>
    <t>LOC105370019</t>
  </si>
  <si>
    <t>uncharacterized LOC105370019</t>
  </si>
  <si>
    <t>LOC105370020</t>
  </si>
  <si>
    <t>uncharacterized LOC105370020</t>
  </si>
  <si>
    <t>SRRM4</t>
  </si>
  <si>
    <t>serine/arginine repetitive matrix 4</t>
  </si>
  <si>
    <t>KIAA1853|MU-MB-2.76|nSR100</t>
  </si>
  <si>
    <t>ENSG00000139767</t>
  </si>
  <si>
    <t>GO:0003729///GO:0005515///GO:0042802</t>
  </si>
  <si>
    <t>GO:0000381///GO:0006397///GO:0007399///GO:0007605///GO:0008380///GO:0030154///GO:0042551///GO:0043484</t>
  </si>
  <si>
    <t>mRNA binding///protein binding///identical protein binding</t>
  </si>
  <si>
    <t>regulation of alternative mRNA splicing, via spliceosome///mRNA processing///nervous system development///sensory perception of sound///RNA splicing///cell differentiation///neuron maturation///regulation of RNA splicing</t>
  </si>
  <si>
    <t>LOC105370022</t>
  </si>
  <si>
    <t>uncharacterized LOC105370022</t>
  </si>
  <si>
    <t>LOC105370021</t>
  </si>
  <si>
    <t>uncharacterized LOC105370021</t>
  </si>
  <si>
    <t>LOC112268101</t>
  </si>
  <si>
    <t>uncharacterized LOC112268101</t>
  </si>
  <si>
    <t>LOC105370024</t>
  </si>
  <si>
    <t>uncharacterized LOC105370024</t>
  </si>
  <si>
    <t>ENSG00000256884</t>
  </si>
  <si>
    <t>HSPB8</t>
  </si>
  <si>
    <t>heat shock protein family B (small) member 8</t>
  </si>
  <si>
    <t>CMT2L|DHMN2|E2IG1|H11|HMN2|HMN2A|HSP22</t>
  </si>
  <si>
    <t>ENSG00000152137</t>
  </si>
  <si>
    <t>GO:0004672///GO:0005515///GO:0042802///GO:0042803</t>
  </si>
  <si>
    <t>GO:0034620///GO:1905337</t>
  </si>
  <si>
    <t>GO:0005634///GO:0005654///GO:0005737///GO:0005829///GO:0101031</t>
  </si>
  <si>
    <t>protein kinase activity///protein binding///identical protein binding///protein homodimerization activity</t>
  </si>
  <si>
    <t>cellular response to unfolded protein///positive regulation of aggrephagy</t>
  </si>
  <si>
    <t>nucleus///nucleoplasm///cytoplasm///cytosol///chaperone complex</t>
  </si>
  <si>
    <t>LOC107984440</t>
  </si>
  <si>
    <t>uncharacterized LOC107984440</t>
  </si>
  <si>
    <t>LOC105370026</t>
  </si>
  <si>
    <t>uncharacterized LOC105370026</t>
  </si>
  <si>
    <t>LOC105370025</t>
  </si>
  <si>
    <t>uncharacterized LOC105370025</t>
  </si>
  <si>
    <t>LINC00934</t>
  </si>
  <si>
    <t>long intergenic non-protein coding RNA 934</t>
  </si>
  <si>
    <t>ENSG00000281196</t>
  </si>
  <si>
    <t>CCDC60</t>
  </si>
  <si>
    <t>coiled-coil domain containing 60</t>
  </si>
  <si>
    <t>ENSG00000183273</t>
  </si>
  <si>
    <t>LOC105370027</t>
  </si>
  <si>
    <t>uncharacterized LOC105370027</t>
  </si>
  <si>
    <t>ENSG00000248636</t>
  </si>
  <si>
    <t>TMEM233</t>
  </si>
  <si>
    <t>transmembrane protein 233</t>
  </si>
  <si>
    <t>DSPB2|IFITMD2</t>
  </si>
  <si>
    <t>ENSG00000224982</t>
  </si>
  <si>
    <t>PRKAB1</t>
  </si>
  <si>
    <t>protein kinase AMP-activated non-catalytic subunit beta 1</t>
  </si>
  <si>
    <t>AMPK|HAMPKb</t>
  </si>
  <si>
    <t>ENSG00000111725</t>
  </si>
  <si>
    <t>GO:0004672///GO:0005515///GO:0019901</t>
  </si>
  <si>
    <t>GO:0006468///GO:0006633///GO:0007165///GO:0010628///GO:0031669///GO:0035878///GO:0050790///GO:0120162</t>
  </si>
  <si>
    <t>protein kinase activity///protein binding///protein kinase binding</t>
  </si>
  <si>
    <t>protein phosphorylation///fatty acid biosynthetic process///signal transduction///positive regulation of gene expression///cellular response to nutrient levels///nail development///regulation of catalytic activity///positive regulation of cold-induced thermogenesis</t>
  </si>
  <si>
    <t>CIT</t>
  </si>
  <si>
    <t>citron rho-interacting serine/threonine kinase</t>
  </si>
  <si>
    <t>CITK|CRIK|MCPH17|STK21</t>
  </si>
  <si>
    <t>ENSG00000122966</t>
  </si>
  <si>
    <t>GO:0001223///GO:0004674///GO:0005515///GO:0005524///GO:0017124///GO:0019901///GO:0030165///GO:0030291///GO:0046872///GO:0097110///GO:0106310</t>
  </si>
  <si>
    <t>GO:0000086///GO:0000278///GO:0000281///GO:0001889///GO:0007030///GO:0008064///GO:0018107///GO:0031032///GO:0032467///GO:0035331///GO:0043086///GO:0048699///GO:0051402</t>
  </si>
  <si>
    <t>GO:0005634///GO:0005737///GO:0005829///GO:0005856///GO:0016020///GO:0030496///GO:0031985///GO:0032154///GO:0043025</t>
  </si>
  <si>
    <t>transcription coactivator binding///protein serine/threonine kinase activity///protein binding///ATP binding///SH3 domain binding///protein kinase binding///PDZ domain binding///protein serine/threonine kinase inhibitor activity///metal ion binding///scaffold protein binding///protein serine kinase activity</t>
  </si>
  <si>
    <t>G2/M transition of mitotic cell cycle///mitotic cell cycle///mitotic cytokinesis///liver development///Golgi organization///regulation of actin polymerization or depolymerization///peptidyl-threonine phosphorylation///actomyosin structure organization///positive regulation of cytokinesis///negative regulation of hippo signaling///negative regulation of catalytic activity///generation of neurons///neuron apoptotic process</t>
  </si>
  <si>
    <t>nucleus///cytoplasm///cytosol///cytoskeleton///membrane///midbody///Golgi cisterna///cleavage furrow///neuronal cell body</t>
  </si>
  <si>
    <t>MIR1178</t>
  </si>
  <si>
    <t>microRNA 1178</t>
  </si>
  <si>
    <t>MIRN1178|hsa-mir-1178</t>
  </si>
  <si>
    <t>ENSG00000283768</t>
  </si>
  <si>
    <t>LOC112268087</t>
  </si>
  <si>
    <t>uncharacterized LOC112268087</t>
  </si>
  <si>
    <t>BICDL1</t>
  </si>
  <si>
    <t>BICD family like cargo adaptor 1</t>
  </si>
  <si>
    <t>BICDR-1|BICDR1|CCDC64|CCDC64A|H_267D11.1</t>
  </si>
  <si>
    <t>ENSG00000135127</t>
  </si>
  <si>
    <t>GO:0031267///GO:0034452</t>
  </si>
  <si>
    <t>GO:0031175///GO:0047496///GO:0055107</t>
  </si>
  <si>
    <t>small GTPase binding///dynactin binding</t>
  </si>
  <si>
    <t>neuron projection development///vesicle transport along microtubule///Golgi to secretory granule transport</t>
  </si>
  <si>
    <t>RAB35</t>
  </si>
  <si>
    <t>RAB35, member RAS oncogene family</t>
  </si>
  <si>
    <t>H-ray|RAB1C|RAY</t>
  </si>
  <si>
    <t>ENSG00000111737</t>
  </si>
  <si>
    <t>GO:0003924///GO:0005515///GO:0005525///GO:0005546///GO:0019003</t>
  </si>
  <si>
    <t>GO:0000281///GO:0008104///GO:0015031///GO:0016192///GO:0016197///GO:0019882///GO:0031175///GO:0032456///GO:0032482///GO:0036010///GO:0048227///GO:1990090</t>
  </si>
  <si>
    <t>GO:0005829///GO:0005886///GO:0005905///GO:0010008///GO:0030669///GO:0030672///GO:0031253///GO:0042470///GO:0045171///GO:0045334///GO:0055038///GO:0070062</t>
  </si>
  <si>
    <t>GTPase activity///protein binding///GTP binding///phosphatidylinositol-4,5-bisphosphate binding///GDP binding</t>
  </si>
  <si>
    <t>mitotic cytokinesis///protein localization///protein transport///vesicle-mediated transport///endosomal transport///antigen processing and presentation///neuron projection development///endocytic recycling///Rab protein signal transduction///protein localization to endosome///plasma membrane to endosome transport///cellular response to nerve growth factor stimulus</t>
  </si>
  <si>
    <t>cytosol///plasma membrane///clathrin-coated pit///endosome membrane///clathrin-coated endocytic vesicle membrane///synaptic vesicle membrane///cell projection membrane///melanosome///intercellular bridge///clathrin-coated endocytic vesicle///recycling endosome membrane///extracellular exosome</t>
  </si>
  <si>
    <t>GCN1</t>
  </si>
  <si>
    <t>GCN1 activator of EIF2AK4</t>
  </si>
  <si>
    <t>GCN1L|GCN1L1|PRIC295</t>
  </si>
  <si>
    <t>ENSG00000089154</t>
  </si>
  <si>
    <t>GO:0003723///GO:0008135///GO:0008494///GO:0019887///GO:0019901///GO:0043022///GO:0045296</t>
  </si>
  <si>
    <t>GO:0006412///GO:0006417///GO:0033674///GO:0034198///GO:0045727///GO:1990253</t>
  </si>
  <si>
    <t>GO:0005737///GO:0005829///GO:0005840///GO:0005844///GO:0016020</t>
  </si>
  <si>
    <t>RNA binding///translation factor activity, RNA binding///translation activator activity///protein kinase regulator activity///protein kinase binding///ribosome binding///cadherin binding</t>
  </si>
  <si>
    <t>translation///regulation of translation///positive regulation of kinase activity///cellular response to amino acid starvation///positive regulation of translation///cellular response to leucine starvation</t>
  </si>
  <si>
    <t>cytoplasm///cytosol///ribosome///polysome///membrane</t>
  </si>
  <si>
    <t>MIR4498</t>
  </si>
  <si>
    <t>microRNA 4498</t>
  </si>
  <si>
    <t>mir-4498</t>
  </si>
  <si>
    <t>ENSG00000266704</t>
  </si>
  <si>
    <t>RPLP0</t>
  </si>
  <si>
    <t>ribosomal protein lateral stalk subunit P0</t>
  </si>
  <si>
    <t>L10E|LP0|P0|PRLP0|RPP0</t>
  </si>
  <si>
    <t>ENSG00000089157</t>
  </si>
  <si>
    <t>GO:0000027///GO:0002181///GO:0006412</t>
  </si>
  <si>
    <t>GO:0005634///GO:0005737///GO:0005783///GO:0005829///GO:0005925///GO:0014069///GO:0016020///GO:0022625///GO:0022626///GO:0036464///GO:0070062///GO:0098794///GO:1990904</t>
  </si>
  <si>
    <t>ribosomal large subunit assembly///cytoplasmic translation///translation</t>
  </si>
  <si>
    <t>nucleus///cytoplasm///endoplasmic reticulum///cytosol///focal adhesion///postsynaptic density///membrane///cytosolic large ribosomal subunit///cytosolic ribosome///cytoplasmic ribonucleoprotein granule///extracellular exosome///postsynapse///ribonucleoprotein complex</t>
  </si>
  <si>
    <t>PXN-AS1</t>
  </si>
  <si>
    <t>PXN antisense RNA 1</t>
  </si>
  <si>
    <t>EyeLinc4</t>
  </si>
  <si>
    <t>ENSG00000255857</t>
  </si>
  <si>
    <t>PXN</t>
  </si>
  <si>
    <t>paxillin</t>
  </si>
  <si>
    <t>ENSG00000089159</t>
  </si>
  <si>
    <t>GO:0003712///GO:0005515///GO:0008013///GO:0017166///GO:0019903///GO:0038191///GO:0046872</t>
  </si>
  <si>
    <t>GO:0006351///GO:0007155///GO:0007160///GO:0007165///GO:0007172///GO:0007179///GO:0016477///GO:0034446///GO:0034614///GO:0043542///GO:0051496///GO:0060396</t>
  </si>
  <si>
    <t>GO:0001725///GO:0005829///GO:0005875///GO:0005886///GO:0005911///GO:0005925///GO:0005938///GO:0030027</t>
  </si>
  <si>
    <t>transcription coregulator activity///protein binding///beta-catenin binding///vinculin binding///protein phosphatase binding///neuropilin binding///metal ion binding</t>
  </si>
  <si>
    <t>DNA-templated transcription///cell adhesion///cell-matrix adhesion///signal transduction///signal complex assembly///transforming growth factor beta receptor signaling pathway///cell migration///substrate adhesion-dependent cell spreading///cellular response to reactive oxygen species///endothelial cell migration///positive regulation of stress fiber assembly///growth hormone receptor signaling pathway</t>
  </si>
  <si>
    <t>stress fiber///cytosol///microtubule associated complex///plasma membrane///cell-cell junction///focal adhesion///cell cortex///lamellipodium</t>
  </si>
  <si>
    <t>SIRT4</t>
  </si>
  <si>
    <t>sirtuin 4</t>
  </si>
  <si>
    <t>SIR2L4</t>
  </si>
  <si>
    <t>ENSG00000089163</t>
  </si>
  <si>
    <t>GO:0003950///GO:0005515///GO:0008270///GO:0016779///GO:0019213///GO:0034979///GO:0061690///GO:0070403///GO:0106419///GO:0106420///GO:0140803///GO:1990404</t>
  </si>
  <si>
    <t>GO:0000820///GO:0006476///GO:0006541///GO:0006974///GO:0007005///GO:0010667///GO:0034983///GO:0046322///GO:0046676///GO:0046889///GO:0071456///GO:0072350///GO:1903217///GO:1904182</t>
  </si>
  <si>
    <t>NAD+ ADP-ribosyltransferase activity///protein binding///zinc ion binding///nucleotidyltransferase activity///deacetylase activity///NAD-dependent protein deacetylase activity///lipoamidase activity///NAD+ binding///NAD-dependent protein lipoamidase activity///NAD-dependent protein biotinidase activity///NAD+- protein-cysteine ADP-ribosyltransferase activity///NAD+-protein ADP-ribosyltransferase activity</t>
  </si>
  <si>
    <t>regulation of glutamine family amino acid metabolic process///protein deacetylation///glutamine metabolic process///cellular response to DNA damage stimulus///mitochondrion organization///negative regulation of cardiac muscle cell apoptotic process///peptidyl-lysine deacetylation///negative regulation of fatty acid oxidation///negative regulation of insulin secretion///positive regulation of lipid biosynthetic process///cellular response to hypoxia///tricarboxylic acid metabolic process///negative regulation of protein processing involved in protein targeting to mitochondrion///regulation of pyruvate dehydrogenase activity</t>
  </si>
  <si>
    <t>RNU4-2</t>
  </si>
  <si>
    <t>RNA, U4 small nuclear 2</t>
  </si>
  <si>
    <t>RNU4-1B|RNU4B1|RNU4C|U4A|U4b|U4c</t>
  </si>
  <si>
    <t>ENSG00000202538</t>
  </si>
  <si>
    <t>GO:0017070</t>
  </si>
  <si>
    <t>GO:0005687///GO:0046540</t>
  </si>
  <si>
    <t>U6 snRNA binding</t>
  </si>
  <si>
    <t>U4 snRNP///U4/U6 x U5 tri-snRNP complex</t>
  </si>
  <si>
    <t>RNU4-1</t>
  </si>
  <si>
    <t>RNA, U4 small nuclear 1</t>
  </si>
  <si>
    <t>RNU4A|RNU4B2|U4|U4BL</t>
  </si>
  <si>
    <t>ENSG00000200795</t>
  </si>
  <si>
    <t>PLA2G1B</t>
  </si>
  <si>
    <t>phospholipase A2 group IB</t>
  </si>
  <si>
    <t>PLA2|PLA2A|PPLA2</t>
  </si>
  <si>
    <t>ENSG00000170890</t>
  </si>
  <si>
    <t>GO:0004623///GO:0005102///GO:0005509///GO:0032052///GO:0047498</t>
  </si>
  <si>
    <t>GO:0002227///GO:0002446///GO:0006633///GO:0007015///GO:0007165///GO:0008284///GO:0010524///GO:0016042///GO:0019370///GO:0019731///GO:0030593///GO:0032431///GO:0032757///GO:0032869///GO:0035556///GO:0043406///GO:0045944///GO:0046324///GO:0046470///GO:0046471///GO:0048146///GO:0050482///GO:0050714///GO:0050778///GO:0050830///GO:0051092///GO:0061844///GO:1904635</t>
  </si>
  <si>
    <t>GO:0005576///GO:0005615///GO:0009986///GO:0030141</t>
  </si>
  <si>
    <t>phospholipase A2 activity///signaling receptor binding///calcium ion binding///bile acid binding///calcium-dependent phospholipase A2 activity</t>
  </si>
  <si>
    <t>innate immune response in mucosa///neutrophil mediated immunity///fatty acid biosynthetic process///actin filament organization///signal transduction///positive regulation of cell population proliferation///positive regulation of calcium ion transport into cytosol///lipid catabolic process///leukotriene biosynthetic process///antibacterial humoral response///neutrophil chemotaxis///activation of phospholipase A2 activity///positive regulation of interleukin-8 production///cellular response to insulin stimulus///intracellular signal transduction///positive regulation of MAP kinase activity///positive regulation of transcription by RNA polymerase II///regulation of glucose import///phosphatidylcholine metabolic process///phosphatidylglycerol metabolic process///positive regulation of fibroblast proliferation///arachidonic acid secretion///positive regulation of protein secretion///positive regulation of immune response///defense response to Gram-positive bacterium///positive regulation of NF-kappaB transcription factor activity///antimicrobial humoral immune response mediated by antimicrobial peptide///positive regulation of podocyte apoptotic process</t>
  </si>
  <si>
    <t>extracellular region///extracellular space///cell surface///secretory granule</t>
  </si>
  <si>
    <t>MSI1</t>
  </si>
  <si>
    <t>musashi RNA binding protein 1</t>
  </si>
  <si>
    <t>ENSG00000135097</t>
  </si>
  <si>
    <t>GO:0003723///GO:0003729///GO:0005515///GO:0008266///GO:0042802</t>
  </si>
  <si>
    <t>GO:0006417///GO:0007399///GO:0007417///GO:0009725///GO:0030855</t>
  </si>
  <si>
    <t>GO:0005634///GO:0005737///GO:0005844</t>
  </si>
  <si>
    <t>RNA binding///mRNA binding///protein binding///poly(U) RNA binding///identical protein binding</t>
  </si>
  <si>
    <t>regulation of translation///nervous system development///central nervous system development///response to hormone///epithelial cell differentiation</t>
  </si>
  <si>
    <t>nucleus///cytoplasm///polysome</t>
  </si>
  <si>
    <t>COX6A1</t>
  </si>
  <si>
    <t>cytochrome c oxidase subunit 6A1</t>
  </si>
  <si>
    <t>CMTRID|COX6A|COX6AL</t>
  </si>
  <si>
    <t>ENSG00000111775</t>
  </si>
  <si>
    <t>GO:0005515///GO:0016491///GO:0030234</t>
  </si>
  <si>
    <t>GO:0006091///GO:0006123///GO:0045333///GO:0050790</t>
  </si>
  <si>
    <t>protein binding///oxidoreductase activity///enzyme regulator activity</t>
  </si>
  <si>
    <t>generation of precursor metabolites and energy///mitochondrial electron transport, cytochrome c to oxygen///cellular respiration///regulation of catalytic activity</t>
  </si>
  <si>
    <t>TRIAP1</t>
  </si>
  <si>
    <t>TP53 regulated inhibitor of apoptosis 1</t>
  </si>
  <si>
    <t>HSPC132|MDM35|P53CSV|WF-1</t>
  </si>
  <si>
    <t>ENSG00000170855</t>
  </si>
  <si>
    <t>GO:0002039///GO:0005515///GO:1990050</t>
  </si>
  <si>
    <t>GO:0006915///GO:0006977///GO:0015914///GO:0030330///GO:0034644///GO:0043066///GO:0043154///GO:0045332///GO:0045944///GO:0090201///GO:0097035///GO:0120009///GO:1902166///GO:2001140</t>
  </si>
  <si>
    <t>GO:0005634///GO:0005654///GO:0005739///GO:0005758///GO:0032991</t>
  </si>
  <si>
    <t>p53 binding///protein binding///phosphatidic acid transfer activity</t>
  </si>
  <si>
    <t>apoptotic process///DNA damage response, signal transduction by p53 class mediator resulting in cell cycle arrest///phospholipid transport///DNA damage response, signal transduction by p53 class mediator///cellular response to UV///negative regulation of apoptotic process///negative regulation of cysteine-type endopeptidase activity involved in apoptotic process///phospholipid translocation///positive regulation of transcription by RNA polymerase II///negative regulation of release of cytochrome c from mitochondria///regulation of membrane lipid distribution///intermembrane lipid transfer///negative regulation of intrinsic apoptotic signaling pathway in response to DNA damage by p53 class mediator///positive regulation of phospholipid transport</t>
  </si>
  <si>
    <t>nucleus///nucleoplasm///mitochondrion///mitochondrial intermembrane space///protein-containing complex</t>
  </si>
  <si>
    <t>GATC</t>
  </si>
  <si>
    <t>glutamyl-tRNA amidotransferase subunit C</t>
  </si>
  <si>
    <t>15E1.2|COXPD42</t>
  </si>
  <si>
    <t>ENSG00000257218</t>
  </si>
  <si>
    <t>GO:0006450///GO:0032543///GO:0070681</t>
  </si>
  <si>
    <t>regulation of translational fidelity///mitochondrial translation///glutaminyl-tRNAGln biosynthesis via transamidation</t>
  </si>
  <si>
    <t>SRSF9</t>
  </si>
  <si>
    <t>serine and arginine rich splicing factor 9</t>
  </si>
  <si>
    <t>SFRS9|SRp30c</t>
  </si>
  <si>
    <t>ENSG00000111786</t>
  </si>
  <si>
    <t>GO:0003723///GO:0005515///GO:0019904</t>
  </si>
  <si>
    <t>GO:0000380///GO:0000398///GO:0006376///GO:0006397///GO:0009636///GO:0043279///GO:0048025</t>
  </si>
  <si>
    <t>GO:0005654///GO:0005730///GO:0016607</t>
  </si>
  <si>
    <t>RNA binding///protein binding///protein domain specific binding</t>
  </si>
  <si>
    <t>alternative mRNA splicing, via spliceosome///mRNA splicing, via spliceosome///mRNA splice site selection///mRNA processing///response to toxic substance///response to alkaloid///negative regulation of mRNA splicing, via spliceosome</t>
  </si>
  <si>
    <t>nucleoplasm///nucleolus///nuclear speck</t>
  </si>
  <si>
    <t>DYNLL1</t>
  </si>
  <si>
    <t>dynein light chain LC8-type 1</t>
  </si>
  <si>
    <t>DLC1|DLC8|DNCL1|DNCLC1|LC8|LC8a|PIN|hdlc1</t>
  </si>
  <si>
    <t>ENSG00000088986</t>
  </si>
  <si>
    <t>GO:0004857///GO:0005515///GO:0008022///GO:0019899///GO:0019904///GO:0030235///GO:0042802///GO:0044877///GO:0045505///GO:0097110</t>
  </si>
  <si>
    <t>GO:0006915///GO:0007286///GO:0021762///GO:0035721///GO:0035774///GO:0042326///GO:0043086///GO:0044458///GO:0045019///GO:1902857</t>
  </si>
  <si>
    <t>GO:0000776///GO:0005634///GO:0005737///GO:0005739///GO:0005813///GO:0005829///GO:0005856///GO:0005868///GO:0005874///GO:0005886///GO:0005929///GO:0016020///GO:0030286///GO:0070821///GO:0072686///GO:0097542///GO:0101003///GO:1904115</t>
  </si>
  <si>
    <t>enzyme inhibitor activity///protein binding///protein C-terminus binding///enzyme binding///protein domain specific binding///nitric-oxide synthase regulator activity///identical protein binding///protein-containing complex binding///dynein intermediate chain binding///scaffold protein binding</t>
  </si>
  <si>
    <t>apoptotic process///spermatid development///substantia nigra development///intraciliary retrograde transport///positive regulation of insulin secretion involved in cellular response to glucose stimulus///negative regulation of phosphorylation///negative regulation of catalytic activity///motile cilium assembly///negative regulation of nitric oxide biosynthetic process///positive regulation of non-motile cilium assembly</t>
  </si>
  <si>
    <t>kinetochore///nucleus///cytoplasm///mitochondrion///centrosome///cytosol///cytoskeleton///cytoplasmic dynein complex///microtubule///plasma membrane///cilium///membrane///dynein complex///tertiary granule membrane///mitotic spindle///ciliary tip///ficolin-1-rich granule membrane///axon cytoplasm</t>
  </si>
  <si>
    <t>LOC107987181</t>
  </si>
  <si>
    <t>NRAV</t>
  </si>
  <si>
    <t>negative regulator of antiviral response</t>
  </si>
  <si>
    <t>DYNLL1-AS1|DYNLL1AS1</t>
  </si>
  <si>
    <t>ENSG00000248008</t>
  </si>
  <si>
    <t>COQ5</t>
  </si>
  <si>
    <t>coenzyme Q5, methyltransferase</t>
  </si>
  <si>
    <t>COQ10D9</t>
  </si>
  <si>
    <t>ENSG00000110871</t>
  </si>
  <si>
    <t>GO:0005515///GO:0008168///GO:0043333///GO:0043430</t>
  </si>
  <si>
    <t>GO:0006744///GO:0032259</t>
  </si>
  <si>
    <t>GO:0005743///GO:0005759///GO:0031314///GO:0032991///GO:0110142</t>
  </si>
  <si>
    <t>protein binding///methyltransferase activity///2-octaprenyl-6-methoxy-1,4-benzoquinone methylase activity///2-decaprenyl-6-methoxy-1,4-benzoquinone methyltransferase activity</t>
  </si>
  <si>
    <t>ubiquinone biosynthetic process///methylation</t>
  </si>
  <si>
    <t>mitochondrial inner membrane///mitochondrial matrix///extrinsic component of mitochondrial inner membrane///protein-containing complex///ubiquinone biosynthesis complex</t>
  </si>
  <si>
    <t>RNF10</t>
  </si>
  <si>
    <t>ring finger protein 10</t>
  </si>
  <si>
    <t>RIE2</t>
  </si>
  <si>
    <t>ENSG00000022840</t>
  </si>
  <si>
    <t>GO:0000976///GO:0005515///GO:0046872///GO:0061630</t>
  </si>
  <si>
    <t>GO:0010626///GO:0031643///GO:0045893///GO:0045944///GO:0051865///GO:0099527</t>
  </si>
  <si>
    <t>GO:0005634///GO:0005737///GO:0098978///GO:0099147</t>
  </si>
  <si>
    <t>transcription cis-regulatory region binding///protein binding///metal ion binding///ubiquitin protein ligase activity</t>
  </si>
  <si>
    <t>negative regulation of Schwann cell proliferation///positive regulation of myelination///positive regulation of DNA-templated transcription///positive regulation of transcription by RNA polymerase II///protein autoubiquitination///postsynapse to nucleus signaling pathway</t>
  </si>
  <si>
    <t>nucleus///cytoplasm///glutamatergic synapse///extrinsic component of postsynaptic density membrane</t>
  </si>
  <si>
    <t>POP5</t>
  </si>
  <si>
    <t>POP5 homolog, ribonuclease P/MRP subunit</t>
  </si>
  <si>
    <t>HSPC004|RPP2|RPP20|hPop5</t>
  </si>
  <si>
    <t>ENSG00000167272</t>
  </si>
  <si>
    <t>GO:0000172///GO:0005654///GO:0005655///GO:0005730///GO:0030681</t>
  </si>
  <si>
    <t>ribonuclease MRP complex///nucleoplasm///nucleolar ribonuclease P complex///nucleolus///multimeric ribonuclease P complex</t>
  </si>
  <si>
    <t>CABP1-DT</t>
  </si>
  <si>
    <t>CABP1 divergent transcript</t>
  </si>
  <si>
    <t>CABP1</t>
  </si>
  <si>
    <t>calcium binding protein 1</t>
  </si>
  <si>
    <t>CALBRAIN|HCALB_BR</t>
  </si>
  <si>
    <t>ENSG00000157782</t>
  </si>
  <si>
    <t>GO:0004857///GO:0005246///GO:0005509///GO:0005515///GO:0008139///GO:0048306</t>
  </si>
  <si>
    <t>GO:0007601///GO:0042308///GO:0043086///GO:0050896///GO:1901385</t>
  </si>
  <si>
    <t>GO:0000139///GO:0005615///GO:0005737///GO:0005856///GO:0005886///GO:0005938///GO:0014069///GO:0048471</t>
  </si>
  <si>
    <t>enzyme inhibitor activity///calcium channel regulator activity///calcium ion binding///protein binding///nuclear localization sequence binding///calcium-dependent protein binding</t>
  </si>
  <si>
    <t>visual perception///negative regulation of protein import into nucleus///negative regulation of catalytic activity///response to stimulus///regulation of voltage-gated calcium channel activity</t>
  </si>
  <si>
    <t>Golgi membrane///extracellular space///cytoplasm///cytoskeleton///plasma membrane///cell cortex///postsynaptic density///perinuclear region of cytoplasm</t>
  </si>
  <si>
    <t>LOC105370029</t>
  </si>
  <si>
    <t>uncharacterized LOC105370029</t>
  </si>
  <si>
    <t>MLEC</t>
  </si>
  <si>
    <t>malectin</t>
  </si>
  <si>
    <t>KIAA0152</t>
  </si>
  <si>
    <t>ENSG00000110917</t>
  </si>
  <si>
    <t>GO:0005515///GO:0019899///GO:0030246</t>
  </si>
  <si>
    <t>GO:0005975///GO:0006487</t>
  </si>
  <si>
    <t>GO:0005783///GO:0005789///GO:0005886///GO:0008250///GO:0016020///GO:0035579</t>
  </si>
  <si>
    <t>protein binding///enzyme binding///carbohydrate binding</t>
  </si>
  <si>
    <t>carbohydrate metabolic process///protein N-linked glycosylation</t>
  </si>
  <si>
    <t>endoplasmic reticulum///endoplasmic reticulum membrane///plasma membrane///oligosaccharyltransferase complex///membrane///specific granule membrane</t>
  </si>
  <si>
    <t>UNC119B</t>
  </si>
  <si>
    <t>unc-119 lipid binding chaperone B</t>
  </si>
  <si>
    <t>POC7B</t>
  </si>
  <si>
    <t>ENSG00000175970</t>
  </si>
  <si>
    <t>GO:0007399///GO:0042953///GO:0060271</t>
  </si>
  <si>
    <t>GO:0005829///GO:0005929///GO:0035869</t>
  </si>
  <si>
    <t>nervous system development///lipoprotein transport///cilium assembly</t>
  </si>
  <si>
    <t>cytosol///cilium///ciliary transition zone</t>
  </si>
  <si>
    <t>MIR4700</t>
  </si>
  <si>
    <t>microRNA 4700</t>
  </si>
  <si>
    <t>mir-4700</t>
  </si>
  <si>
    <t>ENSG00000284143</t>
  </si>
  <si>
    <t>ACADS</t>
  </si>
  <si>
    <t>acyl-CoA dehydrogenase short chain</t>
  </si>
  <si>
    <t>ACAD3|SCAD</t>
  </si>
  <si>
    <t>ENSG00000122971</t>
  </si>
  <si>
    <t>GO:0003995///GO:0004085///GO:0016937///GO:0050660</t>
  </si>
  <si>
    <t>GO:0006635///GO:0033539///GO:0046359</t>
  </si>
  <si>
    <t>GO:0005634///GO:0005654///GO:0005739///GO:0005759///GO:0005813</t>
  </si>
  <si>
    <t>acyl-CoA dehydrogenase activity///butyryl-CoA dehydrogenase activity///short-branched-chain-acyl-CoA dehydrogenase activity///flavin adenine dinucleotide binding</t>
  </si>
  <si>
    <t>fatty acid beta-oxidation///fatty acid beta-oxidation using acyl-CoA dehydrogenase///butyrate catabolic process</t>
  </si>
  <si>
    <t>nucleus///nucleoplasm///mitochondrion///mitochondrial matrix///centrosome</t>
  </si>
  <si>
    <t>SPPL3</t>
  </si>
  <si>
    <t>signal peptide peptidase like 3</t>
  </si>
  <si>
    <t>IMP2|MDHV1887|PRO4332|PSH1|PSL4</t>
  </si>
  <si>
    <t>ENSG00000157837</t>
  </si>
  <si>
    <t>GO:0005515///GO:0042500///GO:0042803</t>
  </si>
  <si>
    <t>GO:0006465///GO:0006509///GO:0007204///GO:0032092///GO:0033619///GO:0035307///GO:0050852///GO:0070886</t>
  </si>
  <si>
    <t>GO:0005791///GO:0005794///GO:0005886///GO:0016020///GO:0030660///GO:0033116///GO:0043231///GO:0098553///GO:0098554</t>
  </si>
  <si>
    <t>protein binding///aspartic endopeptidase activity, intramembrane cleaving///protein homodimerization activity</t>
  </si>
  <si>
    <t>signal peptide processing///membrane protein ectodomain proteolysis///positive regulation of cytosolic calcium ion concentration///positive regulation of protein binding///membrane protein proteolysis///positive regulation of protein dephosphorylation///T cell receptor signaling pathway///positive regulation of calcineurin-NFAT signaling cascade</t>
  </si>
  <si>
    <t>rough endoplasmic reticulum///Golgi apparatus///plasma membrane///membrane///Golgi-associated vesicle membrane///endoplasmic reticulum-Golgi intermediate compartment membrane///intracellular membrane-bounded organelle///lumenal side of endoplasmic reticulum membrane///cytoplasmic side of endoplasmic reticulum membrane</t>
  </si>
  <si>
    <t>XLOC_009911</t>
  </si>
  <si>
    <t>uncharacterized LOC105500240</t>
  </si>
  <si>
    <t>HNF1A-AS1</t>
  </si>
  <si>
    <t>HNF1A antisense RNA 1</t>
  </si>
  <si>
    <t>C12orf27|HAS1|NCRNA00262</t>
  </si>
  <si>
    <t>ENSG00000241388</t>
  </si>
  <si>
    <t>HNF1A</t>
  </si>
  <si>
    <t>HNF1 homeobox A</t>
  </si>
  <si>
    <t>HNF-1-alpha|HNF-1A|HNF1|HNF1alpha|HNF4A|IDDM20|LFB1|MODY3|TCF-1|TCF1</t>
  </si>
  <si>
    <t>ENSG00000135100</t>
  </si>
  <si>
    <t>GO:0000976///GO:0000978///GO:0000981///GO:0001228///GO:0003677///GO:0003700///GO:0005515///GO:0046983</t>
  </si>
  <si>
    <t>GO:0001889///GO:0006357///GO:0030073///GO:0031016///GO:0035565///GO:0035623///GO:0042593///GO:0045893///GO:0045944///GO:0046323///GO:0060261</t>
  </si>
  <si>
    <t>GO:0000785///GO:0005634///GO:0005737///GO:0032991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protein dimerization activity</t>
  </si>
  <si>
    <t>liver development///regulation of transcription by RNA polymerase II///insulin secretion///pancreas development///regulation of pronephros size///renal glucose absorption///glucose homeostasis///positive regulation of DNA-templated transcription///positive regulation of transcription by RNA polymerase II///glucose import///positive regulation of transcription initiation by RNA polymerase II</t>
  </si>
  <si>
    <t>chromatin///nucleus///cytoplasm///protein-containing complex</t>
  </si>
  <si>
    <t>C12orf43</t>
  </si>
  <si>
    <t>chromosome 12 open reading frame 43</t>
  </si>
  <si>
    <t>Custos</t>
  </si>
  <si>
    <t>ENSG00000157895</t>
  </si>
  <si>
    <t>GO:0016055///GO:0030178///GO:0060061</t>
  </si>
  <si>
    <t>GO:0005635</t>
  </si>
  <si>
    <t>Wnt signaling pathway///negative regulation of Wnt signaling pathway///Spemann organizer formation</t>
  </si>
  <si>
    <t>nuclear envelope</t>
  </si>
  <si>
    <t>OASL</t>
  </si>
  <si>
    <t>2'-5'-oligoadenylate synthetase like</t>
  </si>
  <si>
    <t>OASL1|OASLd|TRIP-14|TRIP14|p59 OASL|p59-OASL|p59OASL</t>
  </si>
  <si>
    <t>ENSG00000135114</t>
  </si>
  <si>
    <t>GO:0001730///GO:0003677///GO:0003723///GO:0003725///GO:0005515///GO:0046966</t>
  </si>
  <si>
    <t>GO:0009615///GO:0045071///GO:0045087///GO:0051607///GO:0060700///GO:0070106///GO:1900246</t>
  </si>
  <si>
    <t>GO:0005654///GO:0005730///GO:0005737///GO:0005829///GO:0016020</t>
  </si>
  <si>
    <t>2'-5'-oligoadenylate synthetase activity///DNA binding///RNA binding///double-stranded RNA binding///protein binding///nuclear thyroid hormone receptor binding</t>
  </si>
  <si>
    <t>response to virus///negative regulation of viral genome replication///innate immune response///defense response to virus///regulation of ribonuclease activity///interleukin-27-mediated signaling pathway///positive regulation of RIG-I signaling pathway</t>
  </si>
  <si>
    <t>nucleoplasm///nucleolus///cytoplasm///cytosol///membrane</t>
  </si>
  <si>
    <t>LOC105378258</t>
  </si>
  <si>
    <t>uncharacterized LOC105378258</t>
  </si>
  <si>
    <t>LOC105370031</t>
  </si>
  <si>
    <t>uncharacterized LOC105370031</t>
  </si>
  <si>
    <t>LOC105370030</t>
  </si>
  <si>
    <t>uncharacterized LOC105370030</t>
  </si>
  <si>
    <t>LOC105370032</t>
  </si>
  <si>
    <t>uncharacterized LOC105370032</t>
  </si>
  <si>
    <t>P2RX7</t>
  </si>
  <si>
    <t>purinergic receptor P2X 7</t>
  </si>
  <si>
    <t>P2X7</t>
  </si>
  <si>
    <t>ENSG00000089041</t>
  </si>
  <si>
    <t>GO:0001530///GO:0001614///GO:0004931///GO:0005102///GO:0005515///GO:0005524///GO:0042802</t>
  </si>
  <si>
    <t>GO:0000165///GO:0000902///GO:0001845///GO:0001913///GO:0001916///GO:0002028///GO:0002931///GO:0006468///GO:0006509///GO:0006649///GO:0006900///GO:0006954///GO:0007005///GO:0007166///GO:0009306///GO:0009410///GO:0009612///GO:0010043///GO:0010524///GO:0010628///GO:0014047///GO:0014049///GO:0014051///GO:0014054///GO:0016079///GO:0016485///GO:0017121///GO:0019233///GO:0030163///GO:0030501///GO:0031668///GO:0032060///GO:0032308///GO:0032310///GO:0032496///GO:0032730///GO:0032731///GO:0032755///GO:0032963///GO:0033198///GO:0034405///GO:0034767///GO:0035585///GO:0035590///GO:0042098///GO:0043029///GO:0043132///GO:0043406///GO:0043409///GO:0045779///GO:0045794///GO:0045821///GO:0046513///GO:0046931///GO:0048705///GO:0048873///GO:0050714///GO:0050830///GO:0051209///GO:0051495///GO:0051592///GO:0051602///GO:0051709///GO:0051882///GO:0051899///GO:0051901///GO:0060079///GO:0060907///GO:0070231///GO:0070234///GO:0070588///GO:0071318///GO:0071359///GO:0072593///GO:0097190///GO:0097191///GO:1904172///GO:1905114</t>
  </si>
  <si>
    <t>GO:0005637///GO:0005737///GO:0005739///GO:0005886///GO:0005911///GO:0009897///GO:0016020///GO:0031594///GO:0032059///GO:0043025///GO:0098793///GO:0098794</t>
  </si>
  <si>
    <t>lipopolysaccharide binding///purinergic nucleotide receptor activity///extracellularly ATP-gated cation channel activity///signaling receptor binding///protein binding///ATP binding///identical protein binding</t>
  </si>
  <si>
    <t>MAPK cascade///cell morphogenesis///phagolysosome assembly///T cell mediated cytotoxicity///positive regulation of T cell mediated cytotoxicity///regulation of sodium ion transport///response to ischemia///protein phosphorylation///membrane protein ectodomain proteolysis///phospholipid transfer to membrane///vesicle budding from membrane///inflammatory response///mitochondrion organization///cell surface receptor signaling pathway///protein secretion///response to xenobiotic stimulus///response to mechanical stimulus///response to zinc ion///positive regulation of calcium ion transport into cytosol///positive regulation of gene expression///glutamate secretion///positive regulation of glutamate secretion///gamma-aminobutyric acid secretion///positive regulation of gamma-aminobutyric acid secretion///synaptic vesicle exocytosis///protein processing///plasma membrane phospholipid scrambling///sensory perception of pain///protein catabolic process///positive regulation of bone mineralization///cellular response to extracellular stimulus///bleb assembly///positive regulation of prostaglandin secretion///prostaglandin secretion///response to lipopolysaccharide///positive regulation of interleukin-1 alpha production///positive regulation of interleukin-1 beta production///positive regulation of interleukin-6 production///collagen metabolic process///response to ATP///response to fluid shear stress///positive regulation of ion transmembrane transport///calcium-mediated signaling using extracellular calcium source///purinergic nucleotide receptor signaling pathway///T cell proliferation///T cell homeostasis///NAD transport///positive regulation of MAP kinase activity///negative regulation of MAPK cascade///negative regulation of bone resorption///negative regulation of cell volume///positive regulation of glycolytic process///ceramide biosynthetic process///pore complex assembly///skeletal system morphogenesis///homeostasis of number of cells within a tissue///positive regulation of protein secretion///defense response to Gram-positive bacterium///release of sequestered calcium ion into cytosol///positive regulation of cytoskeleton organization///response to calcium ion///response to electrical stimulus///regulation of killing of cells of another organism///mitochondrial depolarization///membrane depolarization///positive regulation of mitochondrial depolarization///excitatory postsynaptic potential///positive regulation of macrophage cytokine production///T cell apoptotic process///positive regulation of T cell apoptotic process///calcium ion transmembrane transport///cellular response to ATP///cellular response to dsRNA///reactive oxygen species metabolic process///apoptotic signaling pathway///extrinsic apoptotic signaling pathway///positive regulation of bleb assembly///cell surface receptor signaling pathway involved in cell-cell signaling</t>
  </si>
  <si>
    <t>nuclear inner membrane///cytoplasm///mitochondrion///plasma membrane///cell-cell junction///external side of plasma membrane///membrane///neuromuscular junction///bleb///neuronal cell body///presynapse///postsynapse</t>
  </si>
  <si>
    <t>P2RX4</t>
  </si>
  <si>
    <t>purinergic receptor P2X 4</t>
  </si>
  <si>
    <t>P2X4|P2X4R</t>
  </si>
  <si>
    <t>ENSG00000135124</t>
  </si>
  <si>
    <t>GO:0001614///GO:0004931///GO:0005102///GO:0005507///GO:0005515///GO:0005524///GO:0008270///GO:0042802///GO:0045296///GO:0099604</t>
  </si>
  <si>
    <t>GO:0001894///GO:0002028///GO:0002931///GO:0007165///GO:0008217///GO:0010524///GO:0010614///GO:0019228///GO:0019233///GO:0019722///GO:0032308///GO:0033198///GO:0034220///GO:0034405///GO:0035590///GO:0042118///GO:0043536///GO:0045429///GO:0048266///GO:0048678///GO:0050850///GO:0050920///GO:0050975///GO:0051897///GO:0051899///GO:0051928///GO:0055117///GO:0055119///GO:0060079///GO:0070588///GO:0071294///GO:0071318///GO:0097190///GO:1900027///GO:1904141///GO:2001028</t>
  </si>
  <si>
    <t>GO:0005637///GO:0005765///GO:0005886///GO:0014069///GO:0016020///GO:0030054///GO:0043025///GO:0043195///GO:0043197///GO:0044297///GO:0048471///GO:0070062</t>
  </si>
  <si>
    <t>purinergic nucleotide receptor activity///extracellularly ATP-gated cation channel activity///signaling receptor binding///copper ion binding///protein binding///ATP binding///zinc ion binding///identical protein binding///cadherin binding///ligand-gated calcium channel activity</t>
  </si>
  <si>
    <t>tissue homeostasis///regulation of sodium ion transport///response to ischemia///signal transduction///regulation of blood pressure///positive regulation of calcium ion transport into cytosol///negative regulation of cardiac muscle hypertrophy///neuronal action potential///sensory perception of pain///calcium-mediated signaling///positive regulation of prostaglandin secretion///response to ATP///ion transmembrane transport///response to fluid shear stress///purinergic nucleotide receptor signaling pathway///endothelial cell activation///positive regulation of blood vessel endothelial cell migration///positive regulation of nitric oxide biosynthetic process///behavioral response to pain///response to axon injury///positive regulation of calcium-mediated signaling///regulation of chemotaxis///sensory perception of touch///positive regulation of protein kinase B signaling///membrane depolarization///positive regulation of calcium ion transport///regulation of cardiac muscle contraction///relaxation of cardiac muscle///excitatory postsynaptic potential///calcium ion transmembrane transport///cellular response to zinc ion///cellular response to ATP///apoptotic signaling pathway///regulation of ruffle assembly///positive regulation of microglial cell migration///positive regulation of endothelial cell chemotaxis</t>
  </si>
  <si>
    <t>nuclear inner membrane///lysosomal membrane///plasma membrane///postsynaptic density///membrane///cell junction///neuronal cell body///terminal bouton///dendritic spine///cell body///perinuclear region of cytoplasm///extracellular exosome</t>
  </si>
  <si>
    <t>CAMKK2</t>
  </si>
  <si>
    <t>calcium/calmodulin dependent protein kinase kinase 2</t>
  </si>
  <si>
    <t>CAMKK|CAMKKB</t>
  </si>
  <si>
    <t>ENSG00000110931</t>
  </si>
  <si>
    <t>GO:0004674///GO:0004683///GO:0004713///GO:0005509///GO:0005516///GO:0005524///GO:0106310</t>
  </si>
  <si>
    <t>GO:0000165///GO:0001934///GO:0006468///GO:0007165///GO:0018108///GO:0019722///GO:0032147///GO:0034614///GO:0045859///GO:0045893///GO:0046777///GO:0061762///GO:1903599</t>
  </si>
  <si>
    <t>protein serine/threonine kinase activity///calmodulin-dependent protein kinase activity///protein tyrosine kinase activity///calcium ion binding///calmodulin binding///ATP binding///protein serine kinase activity</t>
  </si>
  <si>
    <t>MAPK cascade///positive regulation of protein phosphorylation///protein phosphorylation///signal transduction///peptidyl-tyrosine phosphorylation///calcium-mediated signaling///activation of protein kinase activity///cellular response to reactive oxygen species///regulation of protein kinase activity///positive regulation of DNA-templated transcription///protein autophosphorylation///CAMKK-AMPK signaling cascade///positive regulation of autophagy of mitochondrion</t>
  </si>
  <si>
    <t>ANAPC5</t>
  </si>
  <si>
    <t>anaphase promoting complex subunit 5</t>
  </si>
  <si>
    <t>APC5</t>
  </si>
  <si>
    <t>ENSG00000089053</t>
  </si>
  <si>
    <t>GO:0019903</t>
  </si>
  <si>
    <t>GO:0007049///GO:0007346///GO:0031145///GO:0045842///GO:0051301///GO:0051445///GO:0070979</t>
  </si>
  <si>
    <t>GO:0005634///GO:0005654///GO:0005680///GO:0005819///GO:0005829</t>
  </si>
  <si>
    <t>protein phosphatase binding</t>
  </si>
  <si>
    <t>cell cycle///regulation of mitotic cell cycle///anaphase-promoting complex-dependent catabolic process///positive regulation of mitotic metaphase/anaphase transition///cell division///regulation of meiotic cell cycle///protein K11-linked ubiquitination</t>
  </si>
  <si>
    <t>nucleus///nucleoplasm///anaphase-promoting complex///spindle///cytosol</t>
  </si>
  <si>
    <t>RNF34</t>
  </si>
  <si>
    <t>ring finger protein 34</t>
  </si>
  <si>
    <t>CARP-1|CARP1|RFI|RIF|RIFF|hRFI</t>
  </si>
  <si>
    <t>ENSG00000170633</t>
  </si>
  <si>
    <t>GO:0002039///GO:0005515///GO:0031625///GO:0046872///GO:0061630///GO:1901981</t>
  </si>
  <si>
    <t>GO:0006511///GO:0006915///GO:0016567///GO:0035872///GO:0043161///GO:0070417///GO:0070936///GO:1901796///GO:1901797///GO:1902042///GO:2000374///GO:2001271</t>
  </si>
  <si>
    <t>GO:0005634///GO:0005654///GO:0005737///GO:0005829///GO:0005886///GO:0012505///GO:0016604///GO:0016607</t>
  </si>
  <si>
    <t>p53 binding///protein binding///ubiquitin protein ligase binding///metal ion binding///ubiquitin protein ligase activity///phosphatidylinositol phosphate binding</t>
  </si>
  <si>
    <t>ubiquitin-dependent protein catabolic process///apoptotic process///protein ubiquitination///nucleotide-binding domain, leucine rich repeat containing receptor signaling pathway///proteasome-mediated ubiquitin-dependent protein catabolic process///cellular response to cold///protein K48-linked ubiquitination///regulation of signal transduction by p53 class mediator///negative regulation of signal transduction by p53 class mediator///negative regulation of extrinsic apoptotic signaling pathway via death domain receptors///regulation of oxygen metabolic process///negative regulation of cysteine-type endopeptidase activity involved in execution phase of apoptosis</t>
  </si>
  <si>
    <t>nucleus///nucleoplasm///cytoplasm///cytosol///plasma membrane///endomembrane system///nuclear body///nuclear speck</t>
  </si>
  <si>
    <t>KDM2B</t>
  </si>
  <si>
    <t>lysine demethylase 2B</t>
  </si>
  <si>
    <t>CXXC2|FBXL10|Fbl10|JHDM1B|PCCX2</t>
  </si>
  <si>
    <t>ENSG00000089094</t>
  </si>
  <si>
    <t>GO:0000978///GO:0003677///GO:0003712///GO:0005515///GO:0008270///GO:0019843///GO:0032452///GO:0045322///GO:0051864///GO:0140680</t>
  </si>
  <si>
    <t>GO:0000122///GO:0006338///GO:0006351///GO:0006357///GO:0006482///GO:0007283///GO:0021555///GO:0021592///GO:0021670///GO:0021678///GO:0021993///GO:0030307///GO:0030900///GO:0030901///GO:0030902///GO:0043524///GO:0048596///GO:0070544///GO:1902459///GO:2000178</t>
  </si>
  <si>
    <t>GO:0005634///GO:0005654///GO:0005694///GO:0005730///GO:0031519</t>
  </si>
  <si>
    <t>RNA polymerase II cis-regulatory region sequence-specific DNA binding///DNA binding///transcription coregulator activity///protein binding///zinc ion binding///rRNA binding///histone demethylase activity///unmethylated CpG binding///histone H3K36 demethylase activity///histone H3K36me/H3K36me2 demethylase activity</t>
  </si>
  <si>
    <t>negative regulation of transcription by RNA polymerase II///chromatin remodeling///DNA-templated transcription///regulation of transcription by RNA polymerase II///protein demethylation///spermatogenesis///midbrain-hindbrain boundary morphogenesis///fourth ventricle development///lateral ventricle development///third ventricle development///initiation of neural tube closure///positive regulation of cell growth///forebrain development///midbrain development///hindbrain development///negative regulation of neuron apoptotic process///embryonic camera-type eye morphogenesis///histone H3-K36 demethylation///positive regulation of stem cell population maintenance///negative regulation of neural precursor cell proliferation</t>
  </si>
  <si>
    <t>nucleus///nucleoplasm///chromosome///nucleolus///PcG protein complex</t>
  </si>
  <si>
    <t>MIR7107</t>
  </si>
  <si>
    <t>microRNA 7107</t>
  </si>
  <si>
    <t>hsa-mir-7107</t>
  </si>
  <si>
    <t>ENSG00000284402</t>
  </si>
  <si>
    <t>KDM2B-DT</t>
  </si>
  <si>
    <t>KDM2B divergent transcript</t>
  </si>
  <si>
    <t>LOC105370033</t>
  </si>
  <si>
    <t>ORAI1</t>
  </si>
  <si>
    <t>ORAI calcium release-activated calcium modulator 1</t>
  </si>
  <si>
    <t>CRACM1|IMD9|ORAT1|TAM2|TMEM142A</t>
  </si>
  <si>
    <t>GO:0005262///GO:0005515///GO:0005516///GO:0015279///GO:0042802</t>
  </si>
  <si>
    <t>GO:0002115///GO:0002250///GO:0032024///GO:0045762///GO:0051924///GO:0051928///GO:0061180///GO:0070509///GO:0070588</t>
  </si>
  <si>
    <t>GO:0005886///GO:0016020///GO:0016323///GO:0034704///GO:0044853///GO:0045121</t>
  </si>
  <si>
    <t>calcium channel activity///protein binding///calmodulin binding///store-operated calcium channel activity///identical protein binding</t>
  </si>
  <si>
    <t>store-operated calcium entry///adaptive immune response///positive regulation of insulin secretion///positive regulation of adenylate cyclase activity///regulation of calcium ion transport///positive regulation of calcium ion transport///mammary gland epithelium development///calcium ion import///calcium ion transmembrane transport</t>
  </si>
  <si>
    <t>plasma membrane///membrane///basolateral plasma membrane///calcium channel complex///plasma membrane raft///membrane raft</t>
  </si>
  <si>
    <t>MORN3</t>
  </si>
  <si>
    <t>MORN repeat containing 3</t>
  </si>
  <si>
    <t>ENSG00000139714</t>
  </si>
  <si>
    <t>LOC105370034</t>
  </si>
  <si>
    <t>uncharacterized LOC105370034</t>
  </si>
  <si>
    <t>TMEM120B</t>
  </si>
  <si>
    <t>transmembrane protein 120B</t>
  </si>
  <si>
    <t>ENSG00000188735</t>
  </si>
  <si>
    <t>GO:0008150///GO:0045444///GO:0051291</t>
  </si>
  <si>
    <t>GO:0005575///GO:0005637///GO:0016020</t>
  </si>
  <si>
    <t>biological_process///fat cell differentiation///protein heterooligomerization</t>
  </si>
  <si>
    <t>cellular_component///nuclear inner membrane///membrane</t>
  </si>
  <si>
    <t>RHOF</t>
  </si>
  <si>
    <t>ras homolog family member F, filopodia associated</t>
  </si>
  <si>
    <t>ARHF|RIF</t>
  </si>
  <si>
    <t>ENSG00000139725</t>
  </si>
  <si>
    <t>GO:0007015///GO:0007163///GO:0007264///GO:0008360///GO:0016477///GO:0030865///GO:0032956///GO:0050790///GO:0051056</t>
  </si>
  <si>
    <t>GO:0005856///GO:0005886///GO:0005938///GO:0030667///GO:0031410///GO:0042995///GO:0070062</t>
  </si>
  <si>
    <t>actin filament organization///establishment or maintenance of cell polarity///small GTPase mediated signal transduction///regulation of cell shape///cell migration///cortical cytoskeleton organization///regulation of actin cytoskeleton organization///regulation of catalytic activity///regulation of small GTPase mediated signal transduction</t>
  </si>
  <si>
    <t>cytoskeleton///plasma membrane///cell cortex///secretory granule membrane///cytoplasmic vesicle///cell projection///extracellular exosome</t>
  </si>
  <si>
    <t>LOC107984442</t>
  </si>
  <si>
    <t>LINC01089</t>
  </si>
  <si>
    <t>long intergenic non-protein coding RNA 1089</t>
  </si>
  <si>
    <t>LIMT</t>
  </si>
  <si>
    <t>ENSG00000212694</t>
  </si>
  <si>
    <t>SETD1B</t>
  </si>
  <si>
    <t>SET domain containing 1B, histone lysine methyltransferase</t>
  </si>
  <si>
    <t>IDDSELD|KMT2G|Set1B</t>
  </si>
  <si>
    <t>ENSG00000139718</t>
  </si>
  <si>
    <t>GO:0003723///GO:0005515///GO:0018024///GO:0042800</t>
  </si>
  <si>
    <t>GO:0006325///GO:0044648///GO:0051568///GO:0080182///GO:0097692</t>
  </si>
  <si>
    <t>GO:0005654///GO:0005694///GO:0016607///GO:0035097///GO:0048188</t>
  </si>
  <si>
    <t>RNA binding///protein binding///histone lysine N-methyltransferase activity///histone H3K4 methyltransferase activity</t>
  </si>
  <si>
    <t>chromatin organization///histone H3-K4 dimethylation///histone H3-K4 methylation///histone H3-K4 trimethylation///histone H3-K4 monomethylation</t>
  </si>
  <si>
    <t>nucleoplasm///chromosome///nuclear speck///histone methyltransferase complex///Set1C/COMPASS complex</t>
  </si>
  <si>
    <t>HPD</t>
  </si>
  <si>
    <t>4-hydroxyphenylpyruvate dioxygenase</t>
  </si>
  <si>
    <t>4-HPPD|4HPPD|GLOD3|HPPDASE|PPD</t>
  </si>
  <si>
    <t>ENSG00000158104</t>
  </si>
  <si>
    <t>GO:0003868///GO:0042803///GO:0046872</t>
  </si>
  <si>
    <t>GO:0000139///GO:0005789///GO:0005829///GO:0070062</t>
  </si>
  <si>
    <t>4-hydroxyphenylpyruvate dioxygenase activity///protein homodimerization activity///metal ion binding</t>
  </si>
  <si>
    <t>Golgi membrane///endoplasmic reticulum membrane///cytosol///extracellular exosome</t>
  </si>
  <si>
    <t>LOC105370035</t>
  </si>
  <si>
    <t>uncharacterized LOC105370035</t>
  </si>
  <si>
    <t>PSMD9</t>
  </si>
  <si>
    <t>proteasome 26S subunit, non-ATPase 9</t>
  </si>
  <si>
    <t>Rpn4|p27</t>
  </si>
  <si>
    <t>ENSG00000110801</t>
  </si>
  <si>
    <t>GO:0003713///GO:0004222///GO:0005515///GO:0043425</t>
  </si>
  <si>
    <t>GO:0006511///GO:0032024///GO:0045893///GO:0046676///GO:0070682</t>
  </si>
  <si>
    <t>GO:0005634///GO:0005654///GO:0005737///GO:0005829///GO:0005838</t>
  </si>
  <si>
    <t>transcription coactivator activity///metalloendopeptidase activity///protein binding///bHLH transcription factor binding</t>
  </si>
  <si>
    <t>ubiquitin-dependent protein catabolic process///positive regulation of insulin secretion///positive regulation of DNA-templated transcription///negative regulation of insulin secretion///proteasome regulatory particle assembly</t>
  </si>
  <si>
    <t>nucleus///nucleoplasm///cytoplasm///cytosol///proteasome regulatory particle</t>
  </si>
  <si>
    <t>CFAP251</t>
  </si>
  <si>
    <t>cilia and flagella associated protein 251</t>
  </si>
  <si>
    <t>CaM-IP4|SPGF33|WDR66</t>
  </si>
  <si>
    <t>ENSG00000158023</t>
  </si>
  <si>
    <t>GO:0003341///GO:0030317</t>
  </si>
  <si>
    <t>GO:0005930///GO:0031514///GO:0036126</t>
  </si>
  <si>
    <t>cilium movement///flagellated sperm motility</t>
  </si>
  <si>
    <t>axoneme///motile cilium///sperm flagellum</t>
  </si>
  <si>
    <t>BCL7A</t>
  </si>
  <si>
    <t>BAF chromatin remodeling complex subunit BCL7A</t>
  </si>
  <si>
    <t>BCL7|SMARCJ1</t>
  </si>
  <si>
    <t>ENSG00000110987</t>
  </si>
  <si>
    <t>GO:0006338///GO:0006357///GO:0008284///GO:0030071///GO:0045596///GO:0045892///GO:0070316///GO:1902459///GO:2000045///GO:2000781///GO:2000819</t>
  </si>
  <si>
    <t>chromatin remodeling///regulation of transcription by RNA polymerase II///positive regulation of cell population proliferation///regulation of mitotic metaphase/anaphase transition///negative regulation of cell differentiation///negative regulation of DNA-templated transcription///regulation of G0 to G1 transition///positive regulation of stem cell population maintenance///regulation of G1/S transition of mitotic cell cycle///positive regulation of double-strand break repair///regulation of nucleotide-excision repair</t>
  </si>
  <si>
    <t>LINC02985</t>
  </si>
  <si>
    <t>long intergenic non-protein coding RNA 2985</t>
  </si>
  <si>
    <t>ENSG00000256546</t>
  </si>
  <si>
    <t>MLXIP</t>
  </si>
  <si>
    <t>MLX interacting protein</t>
  </si>
  <si>
    <t>MIR|MONDOA|bHLHe36</t>
  </si>
  <si>
    <t>ENSG00000175727</t>
  </si>
  <si>
    <t>GO:0000977///GO:0000978///GO:0000981///GO:0001228///GO:0046983</t>
  </si>
  <si>
    <t>GO:0000785///GO:0005634///GO:0005741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protein dimerization activity</t>
  </si>
  <si>
    <t>chromatin///nucleus///mitochondrial outer membrane</t>
  </si>
  <si>
    <t>LRRC43</t>
  </si>
  <si>
    <t>leucine rich repeat containing 43</t>
  </si>
  <si>
    <t>ENSG00000158113</t>
  </si>
  <si>
    <t>IL31</t>
  </si>
  <si>
    <t>interleukin 31</t>
  </si>
  <si>
    <t>IL-31</t>
  </si>
  <si>
    <t>ENSG00000204671</t>
  </si>
  <si>
    <t>GO:0002376///GO:0007165</t>
  </si>
  <si>
    <t>immune system process///signal transduction</t>
  </si>
  <si>
    <t>B3GNT4</t>
  </si>
  <si>
    <t>UDP-GlcNAc:betaGal beta-1,3-N-acetylglucosaminyltransferase 4</t>
  </si>
  <si>
    <t>B3GN-T4|beta3Gn-T4</t>
  </si>
  <si>
    <t>ENSG00000176383</t>
  </si>
  <si>
    <t>GO:0008194///GO:0008457///GO:0008499///GO:0008532///GO:0016757</t>
  </si>
  <si>
    <t>UDP-glycosyltransferase activity///beta-galactosyl-N-acetylglucosaminylgalactosylglucosyl-ceramide beta-1,3-acetylglucosaminyltransferase activity///UDP-galactose:beta-N-acetylglucosamine beta-1,3-galactosyltransferase activity///N-acetyllactosaminide beta-1,3-N-acetylglucosaminyltransferase activity///glycosyltransferase activity</t>
  </si>
  <si>
    <t>DIABLO</t>
  </si>
  <si>
    <t>diablo IAP-binding mitochondrial protein</t>
  </si>
  <si>
    <t>DFNA64|SMAC</t>
  </si>
  <si>
    <t>ENSG00000184047</t>
  </si>
  <si>
    <t>GO:0006915///GO:0006919///GO:0008625///GO:0008631///GO:0008635///GO:0043065///GO:0051402///GO:0097193</t>
  </si>
  <si>
    <t>GO:0005739///GO:0005758///GO:0005829///GO:0009898///GO:0035631</t>
  </si>
  <si>
    <t>apoptotic process///activation of cysteine-type endopeptidase activity involved in apoptotic process///extrinsic apoptotic signaling pathway via death domain receptors///intrinsic apoptotic signaling pathway in response to oxidative stress///activation of cysteine-type endopeptidase activity involved in apoptotic process by cytochrome c///positive regulation of apoptotic process///neuron apoptotic process///intrinsic apoptotic signaling pathway</t>
  </si>
  <si>
    <t>mitochondrion///mitochondrial intermembrane space///cytosol///cytoplasmic side of plasma membrane///CD40 receptor complex</t>
  </si>
  <si>
    <t>LOC101593348</t>
  </si>
  <si>
    <t>uncharacterized LOC101593348</t>
  </si>
  <si>
    <t>VPS33A</t>
  </si>
  <si>
    <t>VPS33A core subunit of CORVET and HOPS complexes</t>
  </si>
  <si>
    <t>MPSPS</t>
  </si>
  <si>
    <t>ENSG00000139719</t>
  </si>
  <si>
    <t>GO:0006886///GO:0008333///GO:0016192///GO:0030220///GO:0032400///GO:0032418///GO:0034058///GO:0035542///GO:0035751///GO:0048070///GO:0097352</t>
  </si>
  <si>
    <t>GO:0005764///GO:0005765///GO:0005769///GO:0005770///GO:0005773///GO:0005776///GO:0010008///GO:0030136///GO:0030897///GO:0031902///GO:0033263///GO:0048471</t>
  </si>
  <si>
    <t>intracellular protein transport///endosome to lysosome transport///vesicle-mediated transport///platelet formation///melanosome localization///lysosome localization///endosomal vesicle fusion///regulation of SNARE complex assembly///regulation of lysosomal lumen pH///regulation of developmental pigmentation///autophagosome maturation</t>
  </si>
  <si>
    <t>lysosome///lysosomal membrane///early endosome///late endosome///vacuole///autophagosome///endosome membrane///clathrin-coated vesicle///HOPS complex///late endosome membrane///CORVET complex///perinuclear region of cytoplasm</t>
  </si>
  <si>
    <t>CLIP1</t>
  </si>
  <si>
    <t>CAP-Gly domain containing linker protein 1</t>
  </si>
  <si>
    <t>CLIP|CLIP-170|CLIP170|CYLN1|RSN</t>
  </si>
  <si>
    <t>ENSG00000130779</t>
  </si>
  <si>
    <t>GO:0005515///GO:0008017///GO:0008270///GO:0015631///GO:0051010</t>
  </si>
  <si>
    <t>GO:0000278///GO:0001578///GO:0031116///GO:0031122</t>
  </si>
  <si>
    <t>GO:0000776///GO:0001726///GO:0005634///GO:0005737///GO:0005813///GO:0005829///GO:0005874///GO:0005882///GO:0015630///GO:0030659///GO:0035371///GO:0044354</t>
  </si>
  <si>
    <t>protein binding///microtubule binding///zinc ion binding///tubulin binding///microtubule plus-end binding</t>
  </si>
  <si>
    <t>mitotic cell cycle///microtubule bundle formation///positive regulation of microtubule polymerization///cytoplasmic microtubule organization</t>
  </si>
  <si>
    <t>kinetochore///ruffle///nucleus///cytoplasm///centrosome///cytosol///microtubule///intermediate filament///microtubule cytoskeleton///cytoplasmic vesicle membrane///microtubule plus-end///macropinosome</t>
  </si>
  <si>
    <t>CLIP1-AS1</t>
  </si>
  <si>
    <t>CLIP1 antisense RNA 1</t>
  </si>
  <si>
    <t>ZCCHC8</t>
  </si>
  <si>
    <t>zinc finger CCHC-type containing 8</t>
  </si>
  <si>
    <t>PFBMFT5</t>
  </si>
  <si>
    <t>ENSG00000033030</t>
  </si>
  <si>
    <t>GO:0000398///GO:0016076///GO:0034470</t>
  </si>
  <si>
    <t>GO:0005634///GO:0005654///GO:0005730///GO:0016604///GO:0031499///GO:0071013</t>
  </si>
  <si>
    <t>mRNA splicing, via spliceosome///snRNA catabolic process///ncRNA processing</t>
  </si>
  <si>
    <t>nucleus///nucleoplasm///nucleolus///nuclear body///TRAMP complex///catalytic step 2 spliceosome</t>
  </si>
  <si>
    <t>RSRC2</t>
  </si>
  <si>
    <t>arginine and serine rich coiled-coil 2</t>
  </si>
  <si>
    <t>ENSG00000111011</t>
  </si>
  <si>
    <t>KNTC1</t>
  </si>
  <si>
    <t>kinetochore associated 1</t>
  </si>
  <si>
    <t>ROD</t>
  </si>
  <si>
    <t>ENSG00000184445</t>
  </si>
  <si>
    <t>GO:0000070///GO:0007094///GO:0007096///GO:0051301///GO:0065003///GO:1903394</t>
  </si>
  <si>
    <t>GO:0000922///GO:0005634///GO:0005737///GO:0005828///GO:0005829///GO:0005886///GO:0015629///GO:1990423</t>
  </si>
  <si>
    <t>mitotic sister chromatid segregation///mitotic spindle assembly checkpoint signaling///regulation of exit from mitosis///cell division///protein-containing complex assembly///protein localization to kinetochore involved in kinetochore assembly</t>
  </si>
  <si>
    <t>spindle pole///nucleus///cytoplasm///kinetochore microtubule///cytosol///plasma membrane///actin cytoskeleton///RZZ complex</t>
  </si>
  <si>
    <t>MIR9902-1</t>
  </si>
  <si>
    <t>microRNA 9902-1</t>
  </si>
  <si>
    <t>HCAR2</t>
  </si>
  <si>
    <t>hydroxycarboxylic acid receptor 2</t>
  </si>
  <si>
    <t>GPR109A|HCA2|HM74a|HM74b|NIACR1|PUMAG|Puma-g</t>
  </si>
  <si>
    <t>ENSG00000182782</t>
  </si>
  <si>
    <t>GO:0004930///GO:0070553</t>
  </si>
  <si>
    <t>GO:0001781///GO:0007186///GO:0033031///GO:0050995///GO:0070165</t>
  </si>
  <si>
    <t>G protein-coupled receptor activity///nicotinic acid receptor activity</t>
  </si>
  <si>
    <t>neutrophil apoptotic process///G protein-coupled receptor signaling pathway///positive regulation of neutrophil apoptotic process///negative regulation of lipid catabolic process///positive regulation of adiponectin secretion</t>
  </si>
  <si>
    <t>MIR9902-2</t>
  </si>
  <si>
    <t>microRNA 9902-2</t>
  </si>
  <si>
    <t>HCAR3</t>
  </si>
  <si>
    <t>hydroxycarboxylic acid receptor 3</t>
  </si>
  <si>
    <t>GPR109B|HCA3|HM74|PUMAG|Puma-g</t>
  </si>
  <si>
    <t>ENSG00000255398</t>
  </si>
  <si>
    <t>HCAR1</t>
  </si>
  <si>
    <t>hydroxycarboxylic acid receptor 1</t>
  </si>
  <si>
    <t>FKSG80|GPR104|GPR81|HCA1|LACR1|TA-GPCR|TAGPCR</t>
  </si>
  <si>
    <t>ENSG00000196917</t>
  </si>
  <si>
    <t>GO:0007186///GO:0050995</t>
  </si>
  <si>
    <t>G protein-coupled receptor signaling pathway///negative regulation of lipid catabolic process</t>
  </si>
  <si>
    <t>DENR</t>
  </si>
  <si>
    <t>density regulated re-initiation and release factor</t>
  </si>
  <si>
    <t>DRP|DRP1|SMAP-3</t>
  </si>
  <si>
    <t>ENSG00000139726</t>
  </si>
  <si>
    <t>GO:0003674///GO:0003729///GO:0003743///GO:0005515</t>
  </si>
  <si>
    <t>GO:0001731///GO:0002188///GO:0032790///GO:0075522</t>
  </si>
  <si>
    <t>molecular_function///mRNA binding///translation initiation factor activity///protein binding</t>
  </si>
  <si>
    <t>formation of translation preinitiation complex///translation reinitiation///ribosome disassembly///IRES-dependent viral translational initiation</t>
  </si>
  <si>
    <t>CCDC62</t>
  </si>
  <si>
    <t>coiled-coil domain containing 62</t>
  </si>
  <si>
    <t>CT109|ERAP75|SPGF67|TSP-NY</t>
  </si>
  <si>
    <t>ENSG00000130783</t>
  </si>
  <si>
    <t>GO:0005515///GO:0030331///GO:0030374</t>
  </si>
  <si>
    <t>GO:0001835///GO:0007286///GO:0045944///GO:0071392</t>
  </si>
  <si>
    <t>GO:0001669///GO:0005634///GO:0005654///GO:0005886</t>
  </si>
  <si>
    <t>protein binding///nuclear estrogen receptor binding///nuclear receptor coactivator activity</t>
  </si>
  <si>
    <t>blastocyst hatching///spermatid development///positive regulation of transcription by RNA polymerase II///cellular response to estradiol stimulus</t>
  </si>
  <si>
    <t>acrosomal vesicle///nucleus///nucleoplasm///plasma membrane</t>
  </si>
  <si>
    <t>HIP1R</t>
  </si>
  <si>
    <t>huntingtin interacting protein 1 related</t>
  </si>
  <si>
    <t>HIP12|HIP3|ILWEQ</t>
  </si>
  <si>
    <t>ENSG00000130787</t>
  </si>
  <si>
    <t>GO:0005515///GO:0005546///GO:0005547///GO:0017124///GO:0030276///GO:0032051///GO:0035091///GO:0035615///GO:0042802///GO:0042803///GO:0043325///GO:0046982///GO:0051015///GO:0080025</t>
  </si>
  <si>
    <t>GO:0006897///GO:0006898///GO:0006915///GO:0006919///GO:0007015///GO:0030100///GO:0030837///GO:0032092///GO:0032956///GO:0034316///GO:0043065///GO:0043066///GO:0045742///GO:0048268///GO:0050821///GO:0055123///GO:0060453///GO:0099173///GO:1901030///GO:1905445///GO:2000369///GO:2000588</t>
  </si>
  <si>
    <t>GO:0005739///GO:0005829///GO:0005856///GO:0005886///GO:0005905///GO:0005938///GO:0014069///GO:0016324///GO:0030136///GO:0030665///GO:0032587///GO:0032839///GO:0043025///GO:0043197///GO:0043231///GO:0048471///GO:0097060///GO:0098978</t>
  </si>
  <si>
    <t>protein binding///phosphatidylinositol-4,5-bisphosphate binding///phosphatidylinositol-3,4,5-trisphosphate binding///SH3 domain binding///clathrin binding///clathrin light chain binding///phosphatidylinositol binding///clathrin adaptor activity///identical protein binding///protein homodimerization activity///phosphatidylinositol-3,4-bisphosphate binding///protein heterodimerization activity///actin filament binding///phosphatidylinositol-3,5-bisphosphate binding</t>
  </si>
  <si>
    <t>endocytosis///receptor-mediated endocytosis///apoptotic process///activation of cysteine-type endopeptidase activity involved in apoptotic process///actin filament organization///regulation of endocytosis///negative regulation of actin filament polymerization///positive regulation of protein binding///regulation of actin cytoskeleton organization///negative regulation of Arp2/3 complex-mediated actin nucleation///positive regulation of apoptotic process///negative regulation of apoptotic process///positive regulation of epidermal growth factor receptor signaling pathway///clathrin coat assembly///protein stabilization///digestive system development///regulation of gastric acid secretion///postsynapse organization///positive regulation of mitochondrial outer membrane permeabilization involved in apoptotic signaling pathway///positive regulation of clathrin coat assembly///regulation of clathrin-dependent endocytosis///positive regulation of platelet-derived growth factor receptor-beta signaling pathway</t>
  </si>
  <si>
    <t>mitochondrion///cytosol///cytoskeleton///plasma membrane///clathrin-coated pit///cell cortex///postsynaptic density///apical plasma membrane///clathrin-coated vesicle///clathrin-coated vesicle membrane///ruffle membrane///dendrite cytoplasm///neuronal cell body///dendritic spine///intracellular membrane-bounded organelle///perinuclear region of cytoplasm///synaptic membrane///glutamatergic synapse</t>
  </si>
  <si>
    <t>VPS37B</t>
  </si>
  <si>
    <t>VPS37B subunit of ESCRT-I</t>
  </si>
  <si>
    <t>ENSG00000139722</t>
  </si>
  <si>
    <t>GO:0006612///GO:0006623///GO:0016236///GO:0019076///GO:0036258///GO:0039702///GO:0043162///GO:0043328///GO:0090148///GO:1903774</t>
  </si>
  <si>
    <t>GO:0000813///GO:0005737///GO:0005768///GO:0005886///GO:0010008///GO:0030496///GO:0031902///GO:0070062</t>
  </si>
  <si>
    <t>protein targeting to membrane///protein targeting to vacuole///macroautophagy///viral release from host cell///multivesicular body assembly///viral budding via host ESCRT complex///ubiquitin-dependent protein catabolic process via the multivesicular body sorting pathway///protein transport to vacuole involved in ubiquitin-dependent protein catabolic process via the multivesicular body sorting pathway///membrane fission///positive regulation of viral budding via host ESCRT complex</t>
  </si>
  <si>
    <t>ESCRT I complex///cytoplasm///endosome///plasma membrane///endosome membrane///midbody///late endosome membrane///extracellular exosome</t>
  </si>
  <si>
    <t>ABCB9</t>
  </si>
  <si>
    <t>ATP binding cassette subfamily B member 9</t>
  </si>
  <si>
    <t>EST122234|TAPL</t>
  </si>
  <si>
    <t>ENSG00000150967</t>
  </si>
  <si>
    <t>GO:0005515///GO:0005524///GO:0015421///GO:0015433///GO:0015440///GO:0022857///GO:0042288///GO:0042626///GO:0042803///GO:0046978</t>
  </si>
  <si>
    <t>GO:0002474///GO:0006518///GO:0015031///GO:0015833///GO:0019885///GO:0035672///GO:0055085</t>
  </si>
  <si>
    <t>GO:0005764///GO:0005765///GO:0005769///GO:0005783///GO:0005789///GO:0016020///GO:0042824///GO:0043231</t>
  </si>
  <si>
    <t>protein binding///ATP binding///ABC-type oligopeptide transporter activity///ABC-type peptide antigen transporter activity///ABC-type peptide transporter activity///transmembrane transporter activity///MHC class I protein binding///ATPase-coupled transmembrane transporter activity///protein homodimerization activity///TAP1 binding</t>
  </si>
  <si>
    <t>antigen processing and presentation of peptide antigen via MHC class I///peptide metabolic process///protein transport///peptide transport///antigen processing and presentation of endogenous peptide antigen via MHC class I///oligopeptide transmembrane transport///transmembrane transport</t>
  </si>
  <si>
    <t>lysosome///lysosomal membrane///early endosome///endoplasmic reticulum///endoplasmic reticulum membrane///membrane///MHC class I peptide loading complex///intracellular membrane-bounded organelle</t>
  </si>
  <si>
    <t>OGFOD2</t>
  </si>
  <si>
    <t>2-oxoglutarate and iron dependent oxygenase domain containing 2</t>
  </si>
  <si>
    <t>ENSG00000111325</t>
  </si>
  <si>
    <t>GO:0005506///GO:0016705///GO:0031418///GO:0051213</t>
  </si>
  <si>
    <t>iron ion binding///oxidoreductase activity, acting on paired donors, with incorporation or reduction of molecular oxygen///L-ascorbic acid binding///dioxygenase activity</t>
  </si>
  <si>
    <t>ARL6IP4</t>
  </si>
  <si>
    <t>ADP ribosylation factor like GTPase 6 interacting protein 4</t>
  </si>
  <si>
    <t>SFRS20|SR-25|SRp25|SRrp37</t>
  </si>
  <si>
    <t>ENSG00000182196</t>
  </si>
  <si>
    <t>GO:0005634///GO:0005730///GO:0016607</t>
  </si>
  <si>
    <t>nucleus///nucleolus///nuclear speck</t>
  </si>
  <si>
    <t>PITPNM2</t>
  </si>
  <si>
    <t>phosphatidylinositol transfer protein membrane associated 2</t>
  </si>
  <si>
    <t>NIR-3|NIR3|RDGB2|RDGBA2</t>
  </si>
  <si>
    <t>ENSG00000090975</t>
  </si>
  <si>
    <t>GO:0005509///GO:0008525///GO:0008526///GO:0030971///GO:0031210///GO:0035091</t>
  </si>
  <si>
    <t>GO:0006661///GO:0015914///GO:0048015///GO:0120009</t>
  </si>
  <si>
    <t>calcium ion binding///phosphatidylcholine transporter activity///phosphatidylinositol transfer activity///receptor tyrosine kinase binding///phosphatidylcholine binding///phosphatidylinositol binding</t>
  </si>
  <si>
    <t>phosphatidylinositol biosynthetic process///phospholipid transport///phosphatidylinositol-mediated signaling///intermembrane lipid transfer</t>
  </si>
  <si>
    <t>MIR4304</t>
  </si>
  <si>
    <t>microRNA 4304</t>
  </si>
  <si>
    <t>ENSG00000265526</t>
  </si>
  <si>
    <t>PITPNM2-AS1</t>
  </si>
  <si>
    <t>PITPNM2 antisense RNA 1</t>
  </si>
  <si>
    <t>ENSG00000251497</t>
  </si>
  <si>
    <t>MPHOSPH9</t>
  </si>
  <si>
    <t>M-phase phosphoprotein 9</t>
  </si>
  <si>
    <t>MPP-9|MPP9</t>
  </si>
  <si>
    <t>ENSG00000051825</t>
  </si>
  <si>
    <t>GO:1902018</t>
  </si>
  <si>
    <t>GO:0000139///GO:0005794///GO:0005813///GO:0005814///GO:0016020</t>
  </si>
  <si>
    <t>negative regulation of cilium assembly</t>
  </si>
  <si>
    <t>Golgi membrane///Golgi apparatus///centrosome///centriole///membrane</t>
  </si>
  <si>
    <t>MTRFR</t>
  </si>
  <si>
    <t>mitochondrial translation release factor in rescue</t>
  </si>
  <si>
    <t>C12orf65|COXPD7|SPG55|mtRF-R</t>
  </si>
  <si>
    <t>ENSG00000130921</t>
  </si>
  <si>
    <t>GO:0000049///GO:0003747///GO:0005515///GO:0043023</t>
  </si>
  <si>
    <t>GO:0006415///GO:0072344</t>
  </si>
  <si>
    <t>tRNA binding///translation release factor activity///protein binding///ribosomal large subunit binding</t>
  </si>
  <si>
    <t>translational termination///rescue of stalled ribosome</t>
  </si>
  <si>
    <t>CDK2AP1</t>
  </si>
  <si>
    <t>cyclin dependent kinase 2 associated protein 1</t>
  </si>
  <si>
    <t>DOC1|DORC1|ST19|doc-1|p12DOC-1</t>
  </si>
  <si>
    <t>ENSG00000111328</t>
  </si>
  <si>
    <t>GO:0001934///GO:0006261///GO:0007049</t>
  </si>
  <si>
    <t>positive regulation of protein phosphorylation///DNA-templated DNA replication///cell cycle</t>
  </si>
  <si>
    <t>SBNO1</t>
  </si>
  <si>
    <t>strawberry notch homolog 1</t>
  </si>
  <si>
    <t>MOP3|Sno</t>
  </si>
  <si>
    <t>ENSG00000139697</t>
  </si>
  <si>
    <t>GO:0003674///GO:0031490///GO:0042393</t>
  </si>
  <si>
    <t>GO:0006355///GO:0008150///GO:0048583</t>
  </si>
  <si>
    <t>molecular_function///chromatin DNA binding///histone binding</t>
  </si>
  <si>
    <t>regulation of DNA-templated transcription///biological_process///regulation of response to stimulus</t>
  </si>
  <si>
    <t>MIR8072</t>
  </si>
  <si>
    <t>microRNA 8072</t>
  </si>
  <si>
    <t>hsa-mir-8072</t>
  </si>
  <si>
    <t>ENSG00000284425</t>
  </si>
  <si>
    <t>SBNO1-AS1</t>
  </si>
  <si>
    <t>SBNO1 antisense RNA 1</t>
  </si>
  <si>
    <t>ENSG00000256092</t>
  </si>
  <si>
    <t>KMT5A</t>
  </si>
  <si>
    <t>lysine methyltransferase 5A</t>
  </si>
  <si>
    <t>PR-Set7|PR/SET07|SET07|SET8|SETD8</t>
  </si>
  <si>
    <t>ENSG00000183955</t>
  </si>
  <si>
    <t>GO:0002039///GO:0003714///GO:0005515///GO:0016278///GO:0016279///GO:0018024///GO:0042799///GO:0140110</t>
  </si>
  <si>
    <t>GO:0000122///GO:0006325///GO:0006357///GO:0007076///GO:0018026///GO:0034771///GO:0043516///GO:0045892///GO:0051301///GO:1901796</t>
  </si>
  <si>
    <t>GO:0005634///GO:0005654///GO:0005700///GO:0005829</t>
  </si>
  <si>
    <t>p53 binding///transcription corepressor activity///protein binding///lysine N-methyltransferase activity///protein-lysine N-methyltransferase activity///histone lysine N-methyltransferase activity///histone H4K20 methyltransferase activity///transcription regulator activity</t>
  </si>
  <si>
    <t>negative regulation of transcription by RNA polymerase II///chromatin organization///regulation of transcription by RNA polymerase II///mitotic chromosome condensation///peptidyl-lysine monomethylation///histone H4-K20 monomethylation///regulation of DNA damage response, signal transduction by p53 class mediator///negative regulation of DNA-templated transcription///cell division///regulation of signal transduction by p53 class mediator</t>
  </si>
  <si>
    <t>nucleus///nucleoplasm///polytene chromosome///cytosol</t>
  </si>
  <si>
    <t>RILPL2</t>
  </si>
  <si>
    <t>Rab interacting lysosomal protein like 2</t>
  </si>
  <si>
    <t>RLP2</t>
  </si>
  <si>
    <t>ENSG00000150977</t>
  </si>
  <si>
    <t>GO:0005515///GO:0042802///GO:0046983</t>
  </si>
  <si>
    <t>GO:0003382///GO:0060271///GO:1903445</t>
  </si>
  <si>
    <t>GO:0005737///GO:0005813///GO:0005829///GO:0005929///GO:0016020///GO:0036064</t>
  </si>
  <si>
    <t>protein binding///identical protein binding///protein dimerization activity</t>
  </si>
  <si>
    <t>epithelial cell morphogenesis///cilium assembly///protein transport from ciliary membrane to plasma membrane</t>
  </si>
  <si>
    <t>cytoplasm///centrosome///cytosol///cilium///membrane///ciliary basal body</t>
  </si>
  <si>
    <t>SNRNP35</t>
  </si>
  <si>
    <t>small nuclear ribonucleoprotein U11/U12 subunit 35</t>
  </si>
  <si>
    <t>HM-1|HM1|U1SNRNPBP</t>
  </si>
  <si>
    <t>ENSG00000184209</t>
  </si>
  <si>
    <t>GO:0005634///GO:0005654///GO:0005689///GO:0005730</t>
  </si>
  <si>
    <t>nucleus///nucleoplasm///U12-type spliceosomal complex///nucleolus</t>
  </si>
  <si>
    <t>RILPL1</t>
  </si>
  <si>
    <t>Rab interacting lysosomal protein like 1</t>
  </si>
  <si>
    <t>GOSPEL|OPDM4|RLP1</t>
  </si>
  <si>
    <t>ENSG00000188026</t>
  </si>
  <si>
    <t>GO:0003382///GO:0060271///GO:1901214///GO:1903445</t>
  </si>
  <si>
    <t>GO:0005654///GO:0005737///GO:0005813///GO:0005814///GO:0005829///GO:0005886///GO:0005929///GO:0036064</t>
  </si>
  <si>
    <t>epithelial cell morphogenesis///cilium assembly///regulation of neuron death///protein transport from ciliary membrane to plasma membrane</t>
  </si>
  <si>
    <t>nucleoplasm///cytoplasm///centrosome///centriole///cytosol///plasma membrane///cilium///ciliary basal body</t>
  </si>
  <si>
    <t>MIR3908</t>
  </si>
  <si>
    <t>microRNA 3908</t>
  </si>
  <si>
    <t>ENSG00000266655</t>
  </si>
  <si>
    <t>TMED2-DT</t>
  </si>
  <si>
    <t>TMED2 divergent transcript</t>
  </si>
  <si>
    <t>TMED2</t>
  </si>
  <si>
    <t>transmembrane p24 trafficking protein 2</t>
  </si>
  <si>
    <t>P24A|RNP24|p24|p24b1|p24beta1</t>
  </si>
  <si>
    <t>ENSG00000086598</t>
  </si>
  <si>
    <t>GO:0001843///GO:0001893///GO:0001947///GO:0006886///GO:0006888///GO:0007030///GO:0010628///GO:0032525///GO:0034260///GO:0035264///GO:0035459///GO:0036342///GO:0036499///GO:0048205///GO:0048208///GO:0060670///GO:0060716///GO:0060717///GO:0072659///GO:0090158///GO:1903912///GO:1905069///GO:2000638</t>
  </si>
  <si>
    <t>GO:0000139///GO:0005783///GO:0005789///GO:0005793///GO:0005794///GO:0012507///GO:0016020///GO:0030133///GO:0030134///GO:0030137///GO:0030663///GO:0032580///GO:0033116///GO:0042589///GO:0043231</t>
  </si>
  <si>
    <t>neural tube closure///maternal placenta development///heart looping///intracellular protein transport///endoplasmic reticulum to Golgi vesicle-mediated transport///Golgi organization///positive regulation of gene expression///somite rostral/caudal axis specification///negative regulation of GTPase activity///multicellular organism growth///vesicle cargo loading///post-anal tail morphogenesis///PERK-mediated unfolded protein response///COPI coating of Golgi vesicle///COPII vesicle coating///branching involved in labyrinthine layer morphogenesis///labyrinthine layer blood vessel development///chorion development///protein localization to plasma membrane///endoplasmic reticulum membrane organization///negative regulation of endoplasmic reticulum stress-induced eIF2 alpha phosphorylation///allantois development///regulation of SREBP signaling pathway</t>
  </si>
  <si>
    <t>Golgi membrane///endoplasmic reticulum///endoplasmic reticulum membrane///endoplasmic reticulum-Golgi intermediate compartment///Golgi apparatus///ER to Golgi transport vesicle membrane///membrane///transport vesicle///COPII-coated ER to Golgi transport vesicle///COPI-coated vesicle///COPI-coated vesicle membrane///Golgi cisterna membrane///endoplasmic reticulum-Golgi intermediate compartment membrane///zymogen granule membrane///intracellular membrane-bounded organelle</t>
  </si>
  <si>
    <t>DDX55</t>
  </si>
  <si>
    <t>DEAD-box helicase 55</t>
  </si>
  <si>
    <t>ENSG00000111364</t>
  </si>
  <si>
    <t>GO:0005654///GO:0005730///GO:0005829///GO:0016020</t>
  </si>
  <si>
    <t>nucleoplasm///nucleolus///cytosol///membrane</t>
  </si>
  <si>
    <t>LOC105370041</t>
  </si>
  <si>
    <t>uncharacterized LOC105370041</t>
  </si>
  <si>
    <t>SNORA9B</t>
  </si>
  <si>
    <t>small nucleolar RNA, H/ACA box 9B</t>
  </si>
  <si>
    <t>ENSG00000206897</t>
  </si>
  <si>
    <t>EIF2B1</t>
  </si>
  <si>
    <t>eukaryotic translation initiation factor 2B subunit alpha</t>
  </si>
  <si>
    <t>EIF2B|EIF2BA|EIF2Balpha</t>
  </si>
  <si>
    <t>ENSG00000111361</t>
  </si>
  <si>
    <t>GO:0003743///GO:0005085///GO:0005515///GO:0042802</t>
  </si>
  <si>
    <t>GO:0006413///GO:0009408///GO:0009749///GO:0014003///GO:0043434///GO:0050790///GO:0050852</t>
  </si>
  <si>
    <t>GO:0005737///GO:0005829///GO:0005851///GO:0005886///GO:0016020</t>
  </si>
  <si>
    <t>translation initiation factor activity///guanyl-nucleotide exchange factor activity///protein binding///identical protein binding</t>
  </si>
  <si>
    <t>translational initiation///response to heat///response to glucose///oligodendrocyte development///response to peptide hormone///regulation of catalytic activity///T cell receptor signaling pathway</t>
  </si>
  <si>
    <t>cytoplasm///cytosol///eukaryotic translation initiation factor 2B complex///plasma membrane///membrane</t>
  </si>
  <si>
    <t>GTF2H3</t>
  </si>
  <si>
    <t>general transcription factor IIH subunit 3</t>
  </si>
  <si>
    <t>BTF2|P34|TFB4|TFIIH</t>
  </si>
  <si>
    <t>ENSG00000111358</t>
  </si>
  <si>
    <t>GO:0005515///GO:0016251///GO:0046872///GO:0047485</t>
  </si>
  <si>
    <t>GO:0000438///GO:0000439///GO:0005634///GO:0005654///GO:0005669///GO:0005675///GO:0097550</t>
  </si>
  <si>
    <t>protein binding///RNA polymerase II general transcription initiation factor activity///metal ion binding///protein N-terminus binding</t>
  </si>
  <si>
    <t>core TFIIH complex portion of holo TFIIH complex///transcription factor TFIIH core complex///nucleus///nucleoplasm///transcription factor TFIID complex///transcription factor TFIIH holo complex///transcription preinitiation complex</t>
  </si>
  <si>
    <t>TCTN2</t>
  </si>
  <si>
    <t>tectonic family member 2</t>
  </si>
  <si>
    <t>C12orf38|JBTS24|MKS8|TECT2</t>
  </si>
  <si>
    <t>ENSG00000168778</t>
  </si>
  <si>
    <t>GO:0007224///GO:0060271///GO:1904491</t>
  </si>
  <si>
    <t>GO:0005737///GO:0005856///GO:0036038///GO:0060170</t>
  </si>
  <si>
    <t>smoothened signaling pathway///cilium assembly///protein localization to ciliary transition zone</t>
  </si>
  <si>
    <t>cytoplasm///cytoskeleton///MKS complex///ciliary membrane</t>
  </si>
  <si>
    <t>ATP6V0A2</t>
  </si>
  <si>
    <t>ATPase H+ transporting V0 subunit a2</t>
  </si>
  <si>
    <t>A2|ARCL|ARCL2A|ATP6A2|ATP6N1D|J6B7|RTF|STV1|TJ6|TJ6M|TJ6S|VPH1|WSS|a2V</t>
  </si>
  <si>
    <t>ENSG00000185344</t>
  </si>
  <si>
    <t>GO:0006879///GO:0006955///GO:0007035///GO:0016241///GO:0036295///GO:0061795///GO:1902600</t>
  </si>
  <si>
    <t>GO:0000220///GO:0001669///GO:0005765///GO:0005886///GO:0005925///GO:0010008///GO:0016471///GO:0030670///GO:0033176///GO:0043231///GO:0048471///GO:1902495///GO:1904949</t>
  </si>
  <si>
    <t>cellular iron ion homeostasis///immune response///vacuolar acidification///regulation of macroautophagy///cellular response to increased oxygen levels///Golgi lumen acidification///proton transmembrane transport</t>
  </si>
  <si>
    <t>vacuolar proton-transporting V-type ATPase, V0 domain///acrosomal vesicle///lysosomal membrane///plasma membrane///focal adhesion///endosome membrane///vacuolar proton-transporting V-type ATPase complex///phagocytic vesicle membrane///proton-transporting V-type ATPase complex///intracellular membrane-bounded organelle///perinuclear region of cytoplasm///transmembrane transporter complex///ATPase complex</t>
  </si>
  <si>
    <t>LOC105370042</t>
  </si>
  <si>
    <t>uncharacterized LOC105370042</t>
  </si>
  <si>
    <t>DNAH10</t>
  </si>
  <si>
    <t>dynein axonemal heavy chain 10</t>
  </si>
  <si>
    <t>SPGF56</t>
  </si>
  <si>
    <t>ENSG00000197653</t>
  </si>
  <si>
    <t>GO:0005874///GO:0005930///GO:0030286///GO:0097729</t>
  </si>
  <si>
    <t>microtubule///axoneme///dynein complex///9+2 motile cilium</t>
  </si>
  <si>
    <t>LOC105370044</t>
  </si>
  <si>
    <t>uncharacterized LOC105370044</t>
  </si>
  <si>
    <t>CCDC92</t>
  </si>
  <si>
    <t>coiled-coil domain containing 92</t>
  </si>
  <si>
    <t>ENSG00000119242</t>
  </si>
  <si>
    <t>GO:0045087///GO:0050688</t>
  </si>
  <si>
    <t>GO:0005654///GO:0005737///GO:0005813///GO:0005814///GO:0043231</t>
  </si>
  <si>
    <t>innate immune response///regulation of defense response to virus</t>
  </si>
  <si>
    <t>nucleoplasm///cytoplasm///centrosome///centriole///intracellular membrane-bounded organelle</t>
  </si>
  <si>
    <t>ZNF664-RFLNA</t>
  </si>
  <si>
    <t>ZNF664-RFLNA readthrough</t>
  </si>
  <si>
    <t>ENSG00000178882</t>
  </si>
  <si>
    <t>GO:0005515///GO:0031005</t>
  </si>
  <si>
    <t>GO:0048705///GO:0061182///GO:0061572///GO:1900158</t>
  </si>
  <si>
    <t>GO:0005737///GO:0032432</t>
  </si>
  <si>
    <t>protein binding///filamin binding</t>
  </si>
  <si>
    <t>skeletal system morphogenesis///negative regulation of chondrocyte development///actin filament bundle organization///negative regulation of bone mineralization involved in bone maturation</t>
  </si>
  <si>
    <t>cytoplasm///actin filament bundle</t>
  </si>
  <si>
    <t>ZNF664</t>
  </si>
  <si>
    <t>zinc finger protein 664</t>
  </si>
  <si>
    <t>ZFOC1|ZNF176</t>
  </si>
  <si>
    <t>ENSG00000179195</t>
  </si>
  <si>
    <t>RFLNA</t>
  </si>
  <si>
    <t>refilin A</t>
  </si>
  <si>
    <t>CFM2|FAM101A</t>
  </si>
  <si>
    <t>NCOR2</t>
  </si>
  <si>
    <t>nuclear receptor corepressor 2</t>
  </si>
  <si>
    <t>CTG26|N-CoR2|SMAP270|SMRT|SMRTE|SMRTE-tau|TNRC14|TRAC|TRAC-1|TRAC1</t>
  </si>
  <si>
    <t>ENSG00000196498</t>
  </si>
  <si>
    <t>GO:0003677///GO:0003682///GO:0003714///GO:0005112///GO:0005515///GO:0035259///GO:0042826///GO:0044877///GO:0046965///GO:0047485</t>
  </si>
  <si>
    <t>GO:0000122///GO:0006357///GO:0007595///GO:0010243///GO:0010565///GO:0021549///GO:0032355///GO:0044849///GO:0045892///GO:0060766///GO:1902894</t>
  </si>
  <si>
    <t>GO:0000785///GO:0005634///GO:0005654///GO:0016020///GO:0016363///GO:0016604///GO:0017053</t>
  </si>
  <si>
    <t>DNA binding///chromatin binding///transcription corepressor activity///Notch binding///protein binding///nuclear glucocorticoid receptor binding///histone deacetylase binding///protein-containing complex binding///nuclear retinoid X receptor binding///protein N-terminus binding</t>
  </si>
  <si>
    <t>negative regulation of transcription by RNA polymerase II///regulation of transcription by RNA polymerase II///lactation///response to organonitrogen compound///regulation of cellular ketone metabolic process///cerebellum development///response to estradiol///estrous cycle///negative regulation of DNA-templated transcription///negative regulation of androgen receptor signaling pathway///negative regulation of miRNA transcription</t>
  </si>
  <si>
    <t>chromatin///nucleus///nucleoplasm///membrane///nuclear matrix///nuclear body///transcription repressor complex</t>
  </si>
  <si>
    <t>MIR6880</t>
  </si>
  <si>
    <t>microRNA 6880</t>
  </si>
  <si>
    <t>hsa-mir-6880</t>
  </si>
  <si>
    <t>ENSG00000275967</t>
  </si>
  <si>
    <t>LOC105370047</t>
  </si>
  <si>
    <t>uncharacterized LOC105370047</t>
  </si>
  <si>
    <t>ENSG00000214650</t>
  </si>
  <si>
    <t>LOC101927436</t>
  </si>
  <si>
    <t>uncharacterized LOC101927436</t>
  </si>
  <si>
    <t>SCARB1</t>
  </si>
  <si>
    <t>scavenger receptor class B member 1</t>
  </si>
  <si>
    <t>CD36L1|CLA-1|CLA1|HDLQTL6|SR-BI|SRB1</t>
  </si>
  <si>
    <t>ENSG00000073060</t>
  </si>
  <si>
    <t>GO:0001530///GO:0001540///GO:0001618///GO:0001786///GO:0001875///GO:0005044///GO:0005515///GO:0005545///GO:0008035///GO:0008289///GO:0030169///GO:0034185///GO:0034186///GO:0070506</t>
  </si>
  <si>
    <t>GO:0001935///GO:0006707///GO:0010595///GO:0010867///GO:0010886///GO:0010899///GO:0015914///GO:0015920///GO:0031663///GO:0032497///GO:0033344///GO:0034375///GO:0034381///GO:0034383///GO:0034384///GO:0035461///GO:0042060///GO:0042632///GO:0043534///GO:0043654///GO:0043691///GO:0044406///GO:0046718///GO:0046867///GO:0050764///GO:0051000///GO:0070328///GO:0070508///GO:0098856</t>
  </si>
  <si>
    <t>GO:0005737///GO:0005764///GO:0005765///GO:0005886///GO:0005901///GO:0009986///GO:0030666///GO:0043231///GO:0070062</t>
  </si>
  <si>
    <t>lipopolysaccharide binding///amyloid-beta binding///virus receptor activity///phosphatidylserine binding///lipopolysaccharide immune receptor activity///scavenger receptor activity///protein binding///1-phosphatidylinositol binding///high-density lipoprotein particle binding///lipid binding///low-density lipoprotein particle binding///apolipoprotein binding///apolipoprotein A-I binding///high-density lipoprotein particle receptor activity</t>
  </si>
  <si>
    <t>endothelial cell proliferation///cholesterol catabolic process///positive regulation of endothelial cell migration///positive regulation of triglyceride biosynthetic process///positive regulation of cholesterol storage///regulation of phosphatidylcholine catabolic process///phospholipid transport///lipopolysaccharide transport///lipopolysaccharide-mediated signaling pathway///detection of lipopolysaccharide///cholesterol efflux///high-density lipoprotein particle remodeling///plasma lipoprotein particle clearance///low-density lipoprotein particle clearance///high-density lipoprotein particle clearance///vitamin transmembrane transport///wound healing///cholesterol homeostasis///blood vessel endothelial cell migration///recognition of apoptotic cell///reverse cholesterol transport///adhesion of symbiont to host///viral entry into host cell///carotenoid transport///regulation of phagocytosis///positive regulation of nitric-oxide synthase activity///triglyceride homeostasis///cholesterol import///intestinal lipid absorption</t>
  </si>
  <si>
    <t>cytoplasm///lysosome///lysosomal membrane///plasma membrane///caveola///cell surface///endocytic vesicle membrane///intracellular membrane-bounded organelle///extracellular exosome</t>
  </si>
  <si>
    <t>LOC105370050</t>
  </si>
  <si>
    <t>uncharacterized LOC105370050</t>
  </si>
  <si>
    <t>LOC107984444</t>
  </si>
  <si>
    <t>LOC105370051</t>
  </si>
  <si>
    <t>UBC</t>
  </si>
  <si>
    <t>ubiquitin C</t>
  </si>
  <si>
    <t>HMG20</t>
  </si>
  <si>
    <t>ENSG00000150991</t>
  </si>
  <si>
    <t>GO:0002020///GO:0003723///GO:0005515///GO:0031386///GO:0031625</t>
  </si>
  <si>
    <t>GO:0016567///GO:0019941</t>
  </si>
  <si>
    <t>GO:0005615///GO:0005634///GO:0005654///GO:0005737///GO:0005741///GO:0005789///GO:0005829///GO:0005886///GO:0010008///GO:0030666///GO:0031315///GO:0031982///GO:0070062</t>
  </si>
  <si>
    <t>protease binding///RNA binding///protein binding///protein tag///ubiquitin protein ligase binding</t>
  </si>
  <si>
    <t>protein ubiquitination///modification-dependent protein catabolic process</t>
  </si>
  <si>
    <t>extracellular space///nucleus///nucleoplasm///cytoplasm///mitochondrial outer membrane///endoplasmic reticulum membrane///cytosol///plasma membrane///endosome membrane///endocytic vesicle membrane///extrinsic component of mitochondrial outer membrane///vesicle///extracellular exosome</t>
  </si>
  <si>
    <t>MIR5188</t>
  </si>
  <si>
    <t>microRNA 5188</t>
  </si>
  <si>
    <t>mir-5188</t>
  </si>
  <si>
    <t>ENSG00000265345</t>
  </si>
  <si>
    <t>TRA-TGC3-2</t>
  </si>
  <si>
    <t>tRNA-Ala (anticodon TGC) 3-2</t>
  </si>
  <si>
    <t>TRA-TGC3-1|TRNAA23</t>
  </si>
  <si>
    <t>TRD-GTC2-9</t>
  </si>
  <si>
    <t>tRNA-Asp (anticodon GTC) 2-9</t>
  </si>
  <si>
    <t>TRD-GTC2-7|TRNAD15</t>
  </si>
  <si>
    <t>TRF-GAA1-4</t>
  </si>
  <si>
    <t>tRNA-Phe (anticodon GAA) 1-4</t>
  </si>
  <si>
    <t>TRF-GAA1-2|TRNAF2</t>
  </si>
  <si>
    <t>TRD-GTC2-10</t>
  </si>
  <si>
    <t>tRNA-Asp (anticodon GTC) 2-10</t>
  </si>
  <si>
    <t>TRD-GTC2-8|TRNAD16</t>
  </si>
  <si>
    <t>TRA-TGC4-1</t>
  </si>
  <si>
    <t>tRNA-Ala (anticodon TGC) 4-1</t>
  </si>
  <si>
    <t>TRNAA32</t>
  </si>
  <si>
    <t>DHX37</t>
  </si>
  <si>
    <t>DEAH-box helicase 37</t>
  </si>
  <si>
    <t>DDX37|Dhr1|NEDBAVC|SRXY11</t>
  </si>
  <si>
    <t>ENSG00000150990</t>
  </si>
  <si>
    <t>GO:0003723///GO:0003724///GO:0005515///GO:0005524///GO:0016887///GO:0034511</t>
  </si>
  <si>
    <t>GO:0000462///GO:0007420///GO:0042254///GO:0042255///GO:2000020</t>
  </si>
  <si>
    <t>GO:0005622///GO:0005654///GO:0005730///GO:0005737///GO:0031965</t>
  </si>
  <si>
    <t>RNA binding///RNA helicase activity///protein binding///ATP binding///ATP hydrolysis activity///U3 snoRNA binding</t>
  </si>
  <si>
    <t>maturation of SSU-rRNA from tricistronic rRNA transcript (SSU-rRNA, 5.8S rRNA, LSU-rRNA)///brain development///ribosome biogenesis///ribosome assembly///positive regulation of male gonad development</t>
  </si>
  <si>
    <t>intracellular anatomical structure///nucleoplasm///nucleolus///cytoplasm///nuclear membrane</t>
  </si>
  <si>
    <t>BRI3BP</t>
  </si>
  <si>
    <t>BRI3 binding protein</t>
  </si>
  <si>
    <t>BNAS1|HCCR-1|HCCR-2|HCCRBP-1|HCCRBP-3|KG19</t>
  </si>
  <si>
    <t>ENSG00000184992</t>
  </si>
  <si>
    <t>THRIL</t>
  </si>
  <si>
    <t>TNF and HNRNPL related immunoregulatory long non-coding RNA</t>
  </si>
  <si>
    <t>BRI3BP-AS1|BRI3BPAS1|Linc1992|TCONS_00020260</t>
  </si>
  <si>
    <t>ENSG00000280634</t>
  </si>
  <si>
    <t>LOC105370052</t>
  </si>
  <si>
    <t>uncharacterized LOC105370052</t>
  </si>
  <si>
    <t>AACS</t>
  </si>
  <si>
    <t>acetoacetyl-CoA synthetase</t>
  </si>
  <si>
    <t>ACSF1|SUR-5</t>
  </si>
  <si>
    <t>ENSG00000081760</t>
  </si>
  <si>
    <t>GO:0005515///GO:0005524///GO:0030729</t>
  </si>
  <si>
    <t>GO:0006631///GO:0032024///GO:0046951</t>
  </si>
  <si>
    <t>protein binding///ATP binding///acetoacetate-CoA ligase activity</t>
  </si>
  <si>
    <t>fatty acid metabolic process///positive regulation of insulin secretion///ketone body biosynthetic process</t>
  </si>
  <si>
    <t>LOC105370053</t>
  </si>
  <si>
    <t>uncharacterized LOC105370053</t>
  </si>
  <si>
    <t>TMEM132B</t>
  </si>
  <si>
    <t>transmembrane protein 132B</t>
  </si>
  <si>
    <t>ENSG00000139364</t>
  </si>
  <si>
    <t>LOC105370054</t>
  </si>
  <si>
    <t>uncharacterized LOC105370054</t>
  </si>
  <si>
    <t>LOC107984445</t>
  </si>
  <si>
    <t>uncharacterized LOC107984445</t>
  </si>
  <si>
    <t>LOC105370055</t>
  </si>
  <si>
    <t>uncharacterized LOC105370055</t>
  </si>
  <si>
    <t>LINC00939</t>
  </si>
  <si>
    <t>long intergenic non-protein coding RNA 939</t>
  </si>
  <si>
    <t>ENSG00000249267</t>
  </si>
  <si>
    <t>LINC02826</t>
  </si>
  <si>
    <t>long intergenic non-protein coding RNA 2826</t>
  </si>
  <si>
    <t>LOC105370058</t>
  </si>
  <si>
    <t>uncharacterized LOC105370058</t>
  </si>
  <si>
    <t>LOC105370056</t>
  </si>
  <si>
    <t>uncharacterized LOC105370056</t>
  </si>
  <si>
    <t>LINC02359</t>
  </si>
  <si>
    <t>long intergenic non-protein coding RNA 2359</t>
  </si>
  <si>
    <t>ENSG00000284848</t>
  </si>
  <si>
    <t>LOC107984447</t>
  </si>
  <si>
    <t>uncharacterized LOC107984447</t>
  </si>
  <si>
    <t>LINC02467</t>
  </si>
  <si>
    <t>long intergenic non-protein coding RNA 2467</t>
  </si>
  <si>
    <t>LOC105379613</t>
  </si>
  <si>
    <t>uncharacterized LOC105379613</t>
  </si>
  <si>
    <t>LOC101927531</t>
  </si>
  <si>
    <t>uncharacterized LOC101927531</t>
  </si>
  <si>
    <t>ENSG00000255595</t>
  </si>
  <si>
    <t>LOC107984448</t>
  </si>
  <si>
    <t>uncharacterized LOC107984448</t>
  </si>
  <si>
    <t>LINC02825</t>
  </si>
  <si>
    <t>long intergenic non-protein coding RNA 2825</t>
  </si>
  <si>
    <t>LINC02350</t>
  </si>
  <si>
    <t>long intergenic non-protein coding RNA 2350</t>
  </si>
  <si>
    <t>LINC02347</t>
  </si>
  <si>
    <t>long intergenic non-protein coding RNA 2347</t>
  </si>
  <si>
    <t>ENSG00000214043</t>
  </si>
  <si>
    <t>LOC100996671</t>
  </si>
  <si>
    <t>uncharacterized LOC100996671</t>
  </si>
  <si>
    <t>ENSG00000256732</t>
  </si>
  <si>
    <t>LINC02824</t>
  </si>
  <si>
    <t>long intergenic non-protein coding RNA 2824</t>
  </si>
  <si>
    <t>ENSG00000255998</t>
  </si>
  <si>
    <t>LINC00944</t>
  </si>
  <si>
    <t>long intergenic non-protein coding RNA 944</t>
  </si>
  <si>
    <t>DMDRMR</t>
  </si>
  <si>
    <t>LINC00943</t>
  </si>
  <si>
    <t>long intergenic non-protein coding RNA 943</t>
  </si>
  <si>
    <t>ENSG00000189238</t>
  </si>
  <si>
    <t>LINC02372</t>
  </si>
  <si>
    <t>long intergenic non-protein coding RNA 2372</t>
  </si>
  <si>
    <t>ENSG00000249873</t>
  </si>
  <si>
    <t>LOC105370061</t>
  </si>
  <si>
    <t>uncharacterized LOC105370061</t>
  </si>
  <si>
    <t>ENSG00000256286</t>
  </si>
  <si>
    <t>LINC02405</t>
  </si>
  <si>
    <t>long intergenic non-protein coding RNA 2405</t>
  </si>
  <si>
    <t>ENSG00000249345</t>
  </si>
  <si>
    <t>LOC105370063</t>
  </si>
  <si>
    <t>uncharacterized LOC105370063</t>
  </si>
  <si>
    <t>LOC107984449</t>
  </si>
  <si>
    <t>uncharacterized LOC107984449</t>
  </si>
  <si>
    <t>LOC107984450</t>
  </si>
  <si>
    <t>uncharacterized LOC107984450</t>
  </si>
  <si>
    <t>ENSG00000256001</t>
  </si>
  <si>
    <t>LOC105370062</t>
  </si>
  <si>
    <t>uncharacterized LOC105370062</t>
  </si>
  <si>
    <t>LOC105370064</t>
  </si>
  <si>
    <t>uncharacterized LOC105370064</t>
  </si>
  <si>
    <t>LINC02376</t>
  </si>
  <si>
    <t>long intergenic non-protein coding RNA 2376</t>
  </si>
  <si>
    <t>LINC02375</t>
  </si>
  <si>
    <t>long intergenic non-protein coding RNA 2375</t>
  </si>
  <si>
    <t>ENSG00000256362</t>
  </si>
  <si>
    <t>LOC105370066</t>
  </si>
  <si>
    <t>uncharacterized LOC105370066</t>
  </si>
  <si>
    <t>LOC105370067</t>
  </si>
  <si>
    <t>uncharacterized LOC105370067</t>
  </si>
  <si>
    <t>LINC02411</t>
  </si>
  <si>
    <t>long intergenic non-protein coding RNA 2411</t>
  </si>
  <si>
    <t>ENSG00000256022</t>
  </si>
  <si>
    <t>LOC105370068</t>
  </si>
  <si>
    <t>uncharacterized LOC105370068</t>
  </si>
  <si>
    <t>LOC105370069</t>
  </si>
  <si>
    <t>uncharacterized LOC105370069</t>
  </si>
  <si>
    <t>LINC02393</t>
  </si>
  <si>
    <t>long intergenic non-protein coding RNA 2393</t>
  </si>
  <si>
    <t>ENSG00000256597</t>
  </si>
  <si>
    <t>LINC00508</t>
  </si>
  <si>
    <t>long intergenic non-protein coding RNA 508</t>
  </si>
  <si>
    <t>LINC00507</t>
  </si>
  <si>
    <t>long intergenic non-protein coding RNA 507</t>
  </si>
  <si>
    <t>ENSG00000256193</t>
  </si>
  <si>
    <t>LINC02441</t>
  </si>
  <si>
    <t>long intergenic non-protein coding RNA 2441</t>
  </si>
  <si>
    <t>CRAT8</t>
  </si>
  <si>
    <t>ENSG00000256643</t>
  </si>
  <si>
    <t>LOC105370071</t>
  </si>
  <si>
    <t>uncharacterized LOC105370071</t>
  </si>
  <si>
    <t>LINC02369</t>
  </si>
  <si>
    <t>long intergenic non-protein coding RNA 2369</t>
  </si>
  <si>
    <t>ENSG00000256551</t>
  </si>
  <si>
    <t>LINC02368</t>
  </si>
  <si>
    <t>long intergenic non-protein coding RNA 2368</t>
  </si>
  <si>
    <t>ENSG00000256659</t>
  </si>
  <si>
    <t>LOC107987176</t>
  </si>
  <si>
    <t>uncharacterized LOC107987176</t>
  </si>
  <si>
    <t>TMEM132C</t>
  </si>
  <si>
    <t>transmembrane protein 132C</t>
  </si>
  <si>
    <t>PPP1R152</t>
  </si>
  <si>
    <t>ENSG00000181234</t>
  </si>
  <si>
    <t>MIR3612</t>
  </si>
  <si>
    <t>microRNA 3612</t>
  </si>
  <si>
    <t>ENSG00000265635</t>
  </si>
  <si>
    <t>SLC15A4</t>
  </si>
  <si>
    <t>solute carrier family 15 member 4</t>
  </si>
  <si>
    <t>FP12591|PHT1|PTR4</t>
  </si>
  <si>
    <t>ENSG00000139370</t>
  </si>
  <si>
    <t>GO:0005290///GO:0005515///GO:0015333///GO:0015647///GO:0022857///GO:0071916</t>
  </si>
  <si>
    <t>GO:0006811///GO:0015031///GO:0015817///GO:0015835///GO:0033023///GO:0034157///GO:0034161///GO:0034165///GO:0045087///GO:0045089///GO:0048302///GO:0055085///GO:0070424///GO:0070430///GO:0070434///GO:0089708///GO:0140206///GO:1902600</t>
  </si>
  <si>
    <t>GO:0005765///GO:0005886///GO:0016020///GO:0031901///GO:0035579///GO:0036020</t>
  </si>
  <si>
    <t>L-histidine transmembrane transporter activity///protein binding///peptide:proton symporter activity///peptidoglycan transmembrane transporter activity///transmembrane transporter activity///dipeptide transmembrane transporter activity</t>
  </si>
  <si>
    <t>ion transport///protein transport///histidine transport///peptidoglycan transport///mast cell homeostasis///positive regulation of toll-like receptor 7 signaling pathway///positive regulation of toll-like receptor 8 signaling pathway///positive regulation of toll-like receptor 9 signaling pathway///innate immune response///positive regulation of innate immune response///regulation of isotype switching to IgG isotypes///transmembrane transport///regulation of nucleotide-binding oligomerization domain containing signaling pathway///positive regulation of nucleotide-binding oligomerization domain containing 1 signaling pathway///positive regulation of nucleotide-binding oligomerization domain containing 2 signaling pathway///L-histidine transmembrane export from vacuole///dipeptide import across plasma membrane///proton transmembrane transport</t>
  </si>
  <si>
    <t>lysosomal membrane///plasma membrane///membrane///early endosome membrane///specific granule membrane///endolysosome membrane</t>
  </si>
  <si>
    <t>LOC100128276</t>
  </si>
  <si>
    <t>uncharacterized LOC100128276</t>
  </si>
  <si>
    <t>GLT1D1</t>
  </si>
  <si>
    <t>glycosyltransferase 1 domain containing 1</t>
  </si>
  <si>
    <t>ENSG00000151948</t>
  </si>
  <si>
    <t>LOC105370073</t>
  </si>
  <si>
    <t>uncharacterized LOC105370073</t>
  </si>
  <si>
    <t>TMEM132D</t>
  </si>
  <si>
    <t>transmembrane protein 132D</t>
  </si>
  <si>
    <t>MOLT|PPP1R153</t>
  </si>
  <si>
    <t>ENSG00000151952</t>
  </si>
  <si>
    <t>TMEM132D-AS1</t>
  </si>
  <si>
    <t>TMEM132D antisense RNA 1</t>
  </si>
  <si>
    <t>ENSG00000249196</t>
  </si>
  <si>
    <t>TMEM132D-AS2</t>
  </si>
  <si>
    <t>TMEM132D antisense RNA 2</t>
  </si>
  <si>
    <t>ENSG00000256699</t>
  </si>
  <si>
    <t>LOC105370074</t>
  </si>
  <si>
    <t>uncharacterized LOC105370074</t>
  </si>
  <si>
    <t>LOC105370076</t>
  </si>
  <si>
    <t>uncharacterized LOC105370076</t>
  </si>
  <si>
    <t>LINC02418</t>
  </si>
  <si>
    <t>long intergenic non-protein coding RNA 2418</t>
  </si>
  <si>
    <t>ENSG00000214039</t>
  </si>
  <si>
    <t>LOC105370077</t>
  </si>
  <si>
    <t>uncharacterized LOC105370077</t>
  </si>
  <si>
    <t>LINC02419</t>
  </si>
  <si>
    <t>long intergenic non-protein coding RNA 2419</t>
  </si>
  <si>
    <t>FZD10-AS1</t>
  </si>
  <si>
    <t>FZD10 antisense divergent transcript</t>
  </si>
  <si>
    <t>FZD10-DT</t>
  </si>
  <si>
    <t>ENSG00000250208</t>
  </si>
  <si>
    <t>FZD10</t>
  </si>
  <si>
    <t>frizzled class receptor 10</t>
  </si>
  <si>
    <t>CD350|FZ-10|Fz10|FzE7|hFz10</t>
  </si>
  <si>
    <t>ENSG00000111432</t>
  </si>
  <si>
    <t>GO:0004930///GO:0005515///GO:0017147///GO:0042813</t>
  </si>
  <si>
    <t>GO:0007186///GO:0030182///GO:0032956///GO:0034260///GO:0035567///GO:0038031///GO:0043507///GO:0043547///GO:0060070///GO:0071300</t>
  </si>
  <si>
    <t>GO:0005654///GO:0005737///GO:0005886///GO:0009986///GO:0016020</t>
  </si>
  <si>
    <t>G protein-coupled receptor activity///protein binding///Wnt-protein binding///Wnt receptor activity</t>
  </si>
  <si>
    <t>G protein-coupled receptor signaling pathway///neuron differentiation///regulation of actin cytoskeleton organization///negative regulation of GTPase activity///non-canonical Wnt signaling pathway///non-canonical Wnt signaling pathway via JNK cascade///positive regulation of JUN kinase activity///positive regulation of GTPase activity///canonical Wnt signaling pathway///cellular response to retinoic acid</t>
  </si>
  <si>
    <t>nucleoplasm///cytoplasm///plasma membrane///cell surface///membrane</t>
  </si>
  <si>
    <t>LOC107984480</t>
  </si>
  <si>
    <t>uncharacterized LOC107984480</t>
  </si>
  <si>
    <t>LOC101927786</t>
  </si>
  <si>
    <t>uncharacterized LOC101927786</t>
  </si>
  <si>
    <t>PIWIL1</t>
  </si>
  <si>
    <t>piwi like RNA-mediated gene silencing 1</t>
  </si>
  <si>
    <t>CT80.1|HIWI|MIWI|PIWI</t>
  </si>
  <si>
    <t>ENSG00000125207</t>
  </si>
  <si>
    <t>GO:0003723///GO:0003727///GO:0003729///GO:0004521///GO:0005515///GO:0019901///GO:0034584///GO:0046872///GO:0140262///GO:1905538</t>
  </si>
  <si>
    <t>GO:0006417///GO:0007283///GO:0007286///GO:0010529///GO:0031047///GO:0034587///GO:0035092///GO:0051321///GO:0090502</t>
  </si>
  <si>
    <t>GO:0005634///GO:0005737///GO:0033391///GO:0043186///GO:0097433</t>
  </si>
  <si>
    <t>RNA binding///single-stranded RNA binding///mRNA binding///endoribonuclease activity///protein binding///protein kinase binding///piRNA binding///metal ion binding///mRNA cap binding complex binding///polysome binding</t>
  </si>
  <si>
    <t>regulation of translation///spermatogenesis///spermatid development///negative regulation of transposition///RNA-mediated gene silencing///piRNA processing///sperm DNA condensation///meiotic cell cycle///RNA phosphodiester bond hydrolysis, endonucleolytic</t>
  </si>
  <si>
    <t>nucleus///cytoplasm///chromatoid body///P granule///dense body</t>
  </si>
  <si>
    <t>RIMBP2</t>
  </si>
  <si>
    <t>RIMS binding protein 2</t>
  </si>
  <si>
    <t>PPP1R133|RBP2|RIM-BP2</t>
  </si>
  <si>
    <t>ENSG00000060709</t>
  </si>
  <si>
    <t>GO:0007274</t>
  </si>
  <si>
    <t>neuromuscular synaptic transmission</t>
  </si>
  <si>
    <t>LOC105370079</t>
  </si>
  <si>
    <t>LOC105370080</t>
  </si>
  <si>
    <t>uncharacterized LOC105370080</t>
  </si>
  <si>
    <t>LOC107984451</t>
  </si>
  <si>
    <t>STX2</t>
  </si>
  <si>
    <t>syntaxin 2</t>
  </si>
  <si>
    <t>EPIM|EPM|STX2A|STX2B|STX2C</t>
  </si>
  <si>
    <t>ENSG00000111450</t>
  </si>
  <si>
    <t>GO:0000149///GO:0005198///GO:0005484///GO:0005515///GO:0048306</t>
  </si>
  <si>
    <t>GO:0006886///GO:0006887///GO:0006906///GO:0007165///GO:0007340///GO:0007398///GO:0009887///GO:0030154///GO:0031629///GO:0034599///GO:0048278///GO:1903575</t>
  </si>
  <si>
    <t>GO:0005615///GO:0005886///GO:0008021///GO:0012505///GO:0016020///GO:0016323///GO:0030027///GO:0031201///GO:0032991///GO:0043231///GO:0048787</t>
  </si>
  <si>
    <t>SNARE binding///structural molecule activity///SNAP receptor activity///protein binding///calcium-dependent protein binding</t>
  </si>
  <si>
    <t>intracellular protein transport///exocytosis///vesicle fusion///signal transduction///acrosome reaction///ectoderm development///animal organ morphogenesis///cell differentiation///synaptic vesicle fusion to presynaptic active zone membrane///cellular response to oxidative stress///vesicle docking///cornified envelope assembly</t>
  </si>
  <si>
    <t>extracellular space///plasma membrane///synaptic vesicle///endomembrane system///membrane///basolateral plasma membrane///lamellipodium///SNARE complex///protein-containing complex///intracellular membrane-bounded organelle///presynaptic active zone membrane</t>
  </si>
  <si>
    <t>RAN</t>
  </si>
  <si>
    <t>RAN, member RAS oncogene family</t>
  </si>
  <si>
    <t>ARA24|Gsp1|TC4</t>
  </si>
  <si>
    <t>ENSG00000132341</t>
  </si>
  <si>
    <t>GO:0000287///GO:0003682///GO:0003723///GO:0003924///GO:0005049///GO:0005515///GO:0005525///GO:0019003///GO:0045296///GO:0046982///GO:0070883</t>
  </si>
  <si>
    <t>GO:0000054///GO:0000055///GO:0000056///GO:0000070///GO:0000278///GO:0006259///GO:0006606///GO:0006611///GO:0007052///GO:0016032///GO:0032092///GO:0035281///GO:0042307///GO:0046039///GO:0051301///GO:0061015///GO:1902570</t>
  </si>
  <si>
    <t>GO:0000785///GO:0005634///GO:0005635///GO:0005643///GO:0005654///GO:0005730///GO:0005737///GO:0005814///GO:0005829///GO:0016020///GO:0030496///GO:0032991///GO:0042470///GO:0042565///GO:0055037///GO:0070062///GO:0090543</t>
  </si>
  <si>
    <t>magnesium ion binding///chromatin binding///RNA binding///GTPase activity///nuclear export signal receptor activity///protein binding///GTP binding///GDP binding///cadherin binding///protein heterodimerization activity///pre-miRNA binding</t>
  </si>
  <si>
    <t>ribosomal subunit export from nucleus///ribosomal large subunit export from nucleus///ribosomal small subunit export from nucleus///mitotic sister chromatid segregation///mitotic cell cycle///DNA metabolic process///protein import into nucleus///protein export from nucleus///mitotic spindle organization///viral process///positive regulation of protein binding///pre-miRNA export from nucleus///positive regulation of protein import into nucleus///GTP metabolic process///cell division///snRNA import into nucleus///protein localization to nucleolus</t>
  </si>
  <si>
    <t>chromatin///nucleus///nuclear envelope///nuclear pore///nucleoplasm///nucleolus///cytoplasm///centriole///cytosol///membrane///midbody///protein-containing complex///melanosome///RNA nuclear export complex///recycling endosome///extracellular exosome///Flemming body</t>
  </si>
  <si>
    <t>ADGRD1</t>
  </si>
  <si>
    <t>adhesion G protein-coupled receptor D1</t>
  </si>
  <si>
    <t>GPR133|PGR25</t>
  </si>
  <si>
    <t>ENSG00000111452</t>
  </si>
  <si>
    <t>GO:0005654///GO:0005886///GO:0016020</t>
  </si>
  <si>
    <t>nucleoplasm///plasma membrane///membrane</t>
  </si>
  <si>
    <t>ADGRD1-AS1</t>
  </si>
  <si>
    <t>ADGRD1 antisense RNA 1</t>
  </si>
  <si>
    <t>LACAT8</t>
  </si>
  <si>
    <t>LOC107984452</t>
  </si>
  <si>
    <t>uncharacterized LOC107984452</t>
  </si>
  <si>
    <t>LINC01257</t>
  </si>
  <si>
    <t>long intergenic non-protein coding RNA 1257</t>
  </si>
  <si>
    <t>ENSG00000204603</t>
  </si>
  <si>
    <t>LOC105370082</t>
  </si>
  <si>
    <t>uncharacterized LOC105370082</t>
  </si>
  <si>
    <t>LOC107987177</t>
  </si>
  <si>
    <t>uncharacterized LOC107987177</t>
  </si>
  <si>
    <t>LOC100128002</t>
  </si>
  <si>
    <t>uncharacterized LOC100128002</t>
  </si>
  <si>
    <t>LINC02415</t>
  </si>
  <si>
    <t>long intergenic non-protein coding RNA 2415</t>
  </si>
  <si>
    <t>ENSG00000248703</t>
  </si>
  <si>
    <t>LOC105370083</t>
  </si>
  <si>
    <t>LINC02370</t>
  </si>
  <si>
    <t>long intergenic non-protein coding RNA 2370</t>
  </si>
  <si>
    <t>LOC101929974</t>
  </si>
  <si>
    <t>uncharacterized LOC101929974</t>
  </si>
  <si>
    <t>LOC105370084</t>
  </si>
  <si>
    <t>uncharacterized LOC105370084</t>
  </si>
  <si>
    <t>LINC02414</t>
  </si>
  <si>
    <t>long intergenic non-protein coding RNA 2414</t>
  </si>
  <si>
    <t>LOC105370086</t>
  </si>
  <si>
    <t>uncharacterized LOC105370086</t>
  </si>
  <si>
    <t>LOC100996701</t>
  </si>
  <si>
    <t>uncharacterized LOC100996701</t>
  </si>
  <si>
    <t>LOC105370087</t>
  </si>
  <si>
    <t>uncharacterized LOC105370087</t>
  </si>
  <si>
    <t>SFSWAP</t>
  </si>
  <si>
    <t>splicing factor SWAP</t>
  </si>
  <si>
    <t>SFRS8|SWAP</t>
  </si>
  <si>
    <t>ENSG00000061936</t>
  </si>
  <si>
    <t>GO:0000380///GO:0000395///GO:0048025</t>
  </si>
  <si>
    <t>alternative mRNA splicing, via spliceosome///mRNA 5'-splice site recognition///negative regulation of mRNA splicing, via spliceosome</t>
  </si>
  <si>
    <t>LOC105370088</t>
  </si>
  <si>
    <t>uncharacterized LOC105370088</t>
  </si>
  <si>
    <t>MMP17</t>
  </si>
  <si>
    <t>matrix metallopeptidase 17</t>
  </si>
  <si>
    <t>MMP-17|MT4-MMP|MT4MMP|MTMMP4</t>
  </si>
  <si>
    <t>ENSG00000198598</t>
  </si>
  <si>
    <t>GO:0001822///GO:0006508///GO:0030198///GO:0030574///GO:0042756///GO:0050790</t>
  </si>
  <si>
    <t>GO:0005576///GO:0005886///GO:0031012</t>
  </si>
  <si>
    <t>kidney development///proteolysis///extracellular matrix organization///collagen catabolic process///drinking behavior///regulation of catalytic activity</t>
  </si>
  <si>
    <t>extracellular region///plasma membrane///extracellular matrix</t>
  </si>
  <si>
    <t>ULK1</t>
  </si>
  <si>
    <t>unc-51 like autophagy activating kinase 1</t>
  </si>
  <si>
    <t>ATG1|ATG1A|UNC51|Unc51.1|hATG1</t>
  </si>
  <si>
    <t>ENSG00000177169</t>
  </si>
  <si>
    <t>GO:0004674///GO:0005515///GO:0005524///GO:0031267///GO:0042802///GO:0044877///GO:0051020///GO:0106310</t>
  </si>
  <si>
    <t>GO:0000045///GO:0000422///GO:0006468///GO:0006914///GO:0007165///GO:0008104///GO:0008285///GO:0010508///GO:0016236///GO:0016241///GO:0018105///GO:0018107///GO:0031102///GO:0031175///GO:0031333///GO:0031669///GO:0034727///GO:0042594///GO:0044805///GO:0046777///GO:0048671///GO:0048675///GO:0061709///GO:1903059///GO:2000786</t>
  </si>
  <si>
    <t>GO:0000407///GO:0005737///GO:0005741///GO:0005776///GO:0005789///GO:0005829///GO:0030424///GO:0034045///GO:0055037///GO:0097629///GO:0097632///GO:1990316</t>
  </si>
  <si>
    <t>protein serine/threonine kinase activity///protein binding///ATP binding///small GTPase binding///identical protein binding///protein-containing complex binding///GTPase binding///protein serine kinase activity</t>
  </si>
  <si>
    <t>autophagosome assembly///autophagy of mitochondrion///protein phosphorylation///autophagy///signal transduction///protein localization///negative regulation of cell population proliferation///positive regulation of autophagy///macroautophagy///regulation of macroautophagy///peptidyl-serine phosphorylation///peptidyl-threonine phosphorylation///neuron projection regeneration///neuron projection development///negative regulation of protein-containing complex assembly///cellular response to nutrient levels///piecemeal microautophagy of the nucleus///response to starvation///late nucleophagy///protein autophosphorylation///negative regulation of collateral sprouting///axon extension///reticulophagy///regulation of protein lipidation///positive regulation of autophagosome assembly</t>
  </si>
  <si>
    <t>phagophore assembly site///cytoplasm///mitochondrial outer membrane///autophagosome///endoplasmic reticulum membrane///cytosol///axon///phagophore assembly site membrane///recycling endosome///extrinsic component of omegasome membrane///extrinsic component of phagophore assembly site membrane///Atg1/ULK1 kinase complex</t>
  </si>
  <si>
    <t>LOC107984455</t>
  </si>
  <si>
    <t>uncharacterized LOC107984455</t>
  </si>
  <si>
    <t>PUS1</t>
  </si>
  <si>
    <t>pseudouridine synthase 1</t>
  </si>
  <si>
    <t>MLASA1</t>
  </si>
  <si>
    <t>ENSG00000177192</t>
  </si>
  <si>
    <t>GO:0000049///GO:0002153///GO:0003723///GO:0009982///GO:0106029</t>
  </si>
  <si>
    <t>GO:0006397///GO:0008380///GO:0031119///GO:0070902///GO:1990481</t>
  </si>
  <si>
    <t>GO:0005634///GO:0005654///GO:0005737///GO:0005739///GO:0005759</t>
  </si>
  <si>
    <t>tRNA binding///steroid receptor RNA activator RNA binding///RNA binding///pseudouridine synthase activity///tRNA pseudouridine synthase activity</t>
  </si>
  <si>
    <t>mRNA processing///RNA splicing///tRNA pseudouridine synthesis///mitochondrial tRNA pseudouridine synthesis///mRNA pseudouridine synthesis</t>
  </si>
  <si>
    <t>nucleus///nucleoplasm///cytoplasm///mitochondrion///mitochondrial matrix</t>
  </si>
  <si>
    <t>EP400</t>
  </si>
  <si>
    <t>E1A binding protein p400</t>
  </si>
  <si>
    <t>CAGH32|P400|TNRC12</t>
  </si>
  <si>
    <t>ENSG00000183495</t>
  </si>
  <si>
    <t>GO:0003677///GO:0003682///GO:0004386///GO:0005515///GO:0005524///GO:0016787///GO:0140658///GO:1990405</t>
  </si>
  <si>
    <t>GO:0006281///GO:0006338///GO:0016573///GO:0042981///GO:0043967///GO:0043968///GO:0045893///GO:0051726///GO:1905168///GO:2000779</t>
  </si>
  <si>
    <t>GO:0000786///GO:0000812///GO:0005654///GO:0016607///GO:0035267</t>
  </si>
  <si>
    <t>DNA binding///chromatin binding///helicase activity///protein binding///ATP binding///hydrolase activity///ATP-dependent chromatin remodeler activity///protein antigen binding</t>
  </si>
  <si>
    <t>DNA repair///chromatin remodeling///histone acetylation///regulation of apoptotic process///histone H4 acetylation///histone H2A acetylation///positive regulation of DNA-templated transcription///regulation of cell cycle///positive regulation of double-strand break repair via homologous recombination///regulation of double-strand break repair</t>
  </si>
  <si>
    <t>nucleosome///Swr1 complex///nucleoplasm///nuclear speck///NuA4 histone acetyltransferase complex</t>
  </si>
  <si>
    <t>SNORA49</t>
  </si>
  <si>
    <t>small nucleolar RNA, H/ACA box 49</t>
  </si>
  <si>
    <t>ACA49</t>
  </si>
  <si>
    <t>ENSG00000208892</t>
  </si>
  <si>
    <t>EP400P1</t>
  </si>
  <si>
    <t>EP400 pseudogene 1</t>
  </si>
  <si>
    <t>EP400NL</t>
  </si>
  <si>
    <t>ENSG00000291171</t>
  </si>
  <si>
    <t>GO:0006281///GO:0043967</t>
  </si>
  <si>
    <t>GO:0000812///GO:0035267</t>
  </si>
  <si>
    <t>DNA repair///histone H4 acetylation</t>
  </si>
  <si>
    <t>Swr1 complex///NuA4 histone acetyltransferase complex</t>
  </si>
  <si>
    <t>DDX51</t>
  </si>
  <si>
    <t>DEAD-box helicase 51</t>
  </si>
  <si>
    <t>ENSG00000185163</t>
  </si>
  <si>
    <t>NOC4L</t>
  </si>
  <si>
    <t>nucleolar complex associated 4 homolog</t>
  </si>
  <si>
    <t>NET49|NOC4|UTP19</t>
  </si>
  <si>
    <t>ENSG00000184967</t>
  </si>
  <si>
    <t>GO:0005654///GO:0005730///GO:0030692///GO:0031965///GO:0032040</t>
  </si>
  <si>
    <t>nucleoplasm///nucleolus///Noc4p-Nop14p complex///nuclear membrane///small-subunit processome</t>
  </si>
  <si>
    <t>LOC105370090</t>
  </si>
  <si>
    <t>LOC107984456</t>
  </si>
  <si>
    <t>LINC02361</t>
  </si>
  <si>
    <t>long intergenic non-protein coding RNA 2361</t>
  </si>
  <si>
    <t>ENSG00000256576</t>
  </si>
  <si>
    <t>GALNT9</t>
  </si>
  <si>
    <t>polypeptide N-acetylgalactosaminyltransferase 9</t>
  </si>
  <si>
    <t>GALNAC-T9|GALNACT9</t>
  </si>
  <si>
    <t>ENSG00000182870</t>
  </si>
  <si>
    <t>LOC105370091</t>
  </si>
  <si>
    <t>uncharacterized LOC105370091</t>
  </si>
  <si>
    <t>GALNT9-AS1</t>
  </si>
  <si>
    <t>GALNT9 antisense RNA 1</t>
  </si>
  <si>
    <t>LOC101928416</t>
  </si>
  <si>
    <t>uncharacterized LOC101928416</t>
  </si>
  <si>
    <t>ENSG00000255916</t>
  </si>
  <si>
    <t>LOC105370092</t>
  </si>
  <si>
    <t>uncharacterized LOC105370092</t>
  </si>
  <si>
    <t>LOC112268102</t>
  </si>
  <si>
    <t>uncharacterized LOC112268102</t>
  </si>
  <si>
    <t>MUC8</t>
  </si>
  <si>
    <t>mucin 8</t>
  </si>
  <si>
    <t>FBRSL1</t>
  </si>
  <si>
    <t>fibrosin like 1</t>
  </si>
  <si>
    <t>ENSG00000112787</t>
  </si>
  <si>
    <t>MIR6763</t>
  </si>
  <si>
    <t>microRNA 6763</t>
  </si>
  <si>
    <t>hsa-mir-6763</t>
  </si>
  <si>
    <t>ENSG00000277052</t>
  </si>
  <si>
    <t>LOC105370094</t>
  </si>
  <si>
    <t>uncharacterized LOC105370094</t>
  </si>
  <si>
    <t>LRCOL1</t>
  </si>
  <si>
    <t>leucine rich colipase like 1</t>
  </si>
  <si>
    <t>ENSG00000204583</t>
  </si>
  <si>
    <t>P2RX2</t>
  </si>
  <si>
    <t>purinergic receptor P2X 2</t>
  </si>
  <si>
    <t>DFNA41|P2X2</t>
  </si>
  <si>
    <t>ENSG00000187848</t>
  </si>
  <si>
    <t>GO:0001614///GO:0004931///GO:0005524///GO:0015276///GO:0042802</t>
  </si>
  <si>
    <t>GO:0001666///GO:0002931///GO:0003029///GO:0007274///GO:0007528///GO:0007605///GO:0009743///GO:0010524///GO:0014832///GO:0030432///GO:0033198///GO:0035590///GO:0048266///GO:0048741///GO:0050850///GO:0050909///GO:0060079///GO:0098655</t>
  </si>
  <si>
    <t>GO:0005637///GO:0005886///GO:0016324///GO:0043025///GO:0043235///GO:0098794///GO:0098992</t>
  </si>
  <si>
    <t>purinergic nucleotide receptor activity///extracellularly ATP-gated cation channel activity///ATP binding///ligand-gated ion channel activity///identical protein binding</t>
  </si>
  <si>
    <t>response to hypoxia///response to ischemia///detection of hypoxic conditions in blood by carotid body chemoreceptor signaling///neuromuscular synaptic transmission///neuromuscular junction development///sensory perception of sound///response to carbohydrate///positive regulation of calcium ion transport into cytosol///urinary bladder smooth muscle contraction///peristalsis///response to ATP///purinergic nucleotide receptor signaling pathway///behavioral response to pain///skeletal muscle fiber development///positive regulation of calcium-mediated signaling///sensory perception of taste///excitatory postsynaptic potential///cation transmembrane transport</t>
  </si>
  <si>
    <t>nuclear inner membrane///plasma membrane///apical plasma membrane///neuronal cell body///receptor complex///postsynapse///neuronal dense core vesicle</t>
  </si>
  <si>
    <t>POLE</t>
  </si>
  <si>
    <t>DNA polymerase epsilon, catalytic subunit</t>
  </si>
  <si>
    <t>CRCS12|FILS|IMAGEI|POLE1</t>
  </si>
  <si>
    <t>ENSG00000177084</t>
  </si>
  <si>
    <t>GO:0000166///GO:0003677///GO:0003682///GO:0003887///GO:0005515///GO:0008270///GO:0008310///GO:0051539</t>
  </si>
  <si>
    <t>GO:0000082///GO:0000278///GO:0000731///GO:0006260///GO:0006261///GO:0006272///GO:0006287///GO:0006297///GO:0045004///GO:0048568///GO:0090305</t>
  </si>
  <si>
    <t>GO:0005634///GO:0005654///GO:0005886///GO:0008622</t>
  </si>
  <si>
    <t>nucleotide binding///DNA binding///chromatin binding///DNA-directed DNA polymerase activity///protein binding///zinc ion binding///single-stranded DNA 3'-5' exodeoxyribonuclease activity///4 iron, 4 sulfur cluster binding</t>
  </si>
  <si>
    <t>G1/S transition of mitotic cell cycle///mitotic cell cycle///DNA synthesis involved in DNA repair///DNA replication///DNA-templated DNA replication///leading strand elongation///base-excision repair, gap-filling///nucleotide-excision repair, DNA gap filling///DNA replication proofreading///embryonic organ development///nucleic acid phosphodiester bond hydrolysis</t>
  </si>
  <si>
    <t>nucleus///nucleoplasm///plasma membrane///epsilon DNA polymerase complex</t>
  </si>
  <si>
    <t>PXMP2</t>
  </si>
  <si>
    <t>peroxisomal membrane protein 2</t>
  </si>
  <si>
    <t>MPV17L3|PMP22</t>
  </si>
  <si>
    <t>ENSG00000176894</t>
  </si>
  <si>
    <t>GO:0005737///GO:0005739///GO:0005778///GO:0005829///GO:0016020///GO:0032991</t>
  </si>
  <si>
    <t>cytoplasm///mitochondrion///peroxisomal membrane///cytosol///membrane///protein-containing complex</t>
  </si>
  <si>
    <t>PGAM5</t>
  </si>
  <si>
    <t>PGAM family member 5, mitochondrial serine/threonine protein phosphatase</t>
  </si>
  <si>
    <t>BXLBV68</t>
  </si>
  <si>
    <t>ENSG00000247077</t>
  </si>
  <si>
    <t>GO:0004722///GO:0005096///GO:0005515///GO:0016791///GO:0017018///GO:0044877</t>
  </si>
  <si>
    <t>GO:0016236///GO:0035970///GO:0050790///GO:0070266///GO:0090141///GO:0120163</t>
  </si>
  <si>
    <t>protein serine/threonine phosphatase activity///GTPase activator activity///protein binding///phosphatase activity///myosin phosphatase activity///protein-containing complex binding</t>
  </si>
  <si>
    <t>macroautophagy///peptidyl-threonine dephosphorylation///regulation of catalytic activity///necroptotic process///positive regulation of mitochondrial fission///negative regulation of cold-induced thermogenesis</t>
  </si>
  <si>
    <t>ANKLE2</t>
  </si>
  <si>
    <t>ankyrin repeat and LEM domain containing 2</t>
  </si>
  <si>
    <t>KIAA0692|LEMD7|Lem4|MCPH16</t>
  </si>
  <si>
    <t>ENSG00000176915</t>
  </si>
  <si>
    <t>GO:0005515///GO:0019888///GO:0051721</t>
  </si>
  <si>
    <t>GO:0007084///GO:0007417///GO:0035307///GO:0042326///GO:0043066///GO:0050790///GO:0051301</t>
  </si>
  <si>
    <t>protein binding///protein phosphatase regulator activity///protein phosphatase 2A binding</t>
  </si>
  <si>
    <t>mitotic nuclear membrane reassembly///central nervous system development///positive regulation of protein dephosphorylation///negative regulation of phosphorylation///negative regulation of apoptotic process///regulation of catalytic activity///cell division</t>
  </si>
  <si>
    <t>GOLGA3</t>
  </si>
  <si>
    <t>golgin A3</t>
  </si>
  <si>
    <t>GCP170|MEA-2</t>
  </si>
  <si>
    <t>ENSG00000090615</t>
  </si>
  <si>
    <t>GO:0000139///GO:0005654///GO:0005730///GO:0005794///GO:0005829///GO:0016020///GO:0032580///GO:0090498</t>
  </si>
  <si>
    <t>Golgi membrane///nucleoplasm///nucleolus///Golgi apparatus///cytosol///membrane///Golgi cisterna membrane///extrinsic component of Golgi membrane</t>
  </si>
  <si>
    <t>CHFR</t>
  </si>
  <si>
    <t>checkpoint with forkhead and ring finger domains</t>
  </si>
  <si>
    <t>RNF116|RNF196</t>
  </si>
  <si>
    <t>ENSG00000072609</t>
  </si>
  <si>
    <t>GO:0000166///GO:0004842///GO:0005515///GO:0046872///GO:0061630</t>
  </si>
  <si>
    <t>GO:0000209///GO:0006511///GO:0007093///GO:0016567///GO:0019941///GO:0031398///GO:0031648///GO:0032436///GO:0044779///GO:0044818///GO:0051301</t>
  </si>
  <si>
    <t>nucleotide binding///ubiquitin-protein transferase activity///protein binding///metal ion binding///ubiquitin protein ligase activity</t>
  </si>
  <si>
    <t>protein polyubiquitination///ubiquitin-dependent protein catabolic process///mitotic cell cycle checkpoint signaling///protein ubiquitination///modification-dependent protein catabolic process///positive regulation of protein ubiquitination///protein destabilization///positive regulation of proteasomal ubiquitin-dependent protein catabolic process///meiotic spindle checkpoint signaling///mitotic G2/M transition checkpoint///cell division</t>
  </si>
  <si>
    <t>CHFR-DT</t>
  </si>
  <si>
    <t>CHFR divergent transcript</t>
  </si>
  <si>
    <t>ENSG00000236617</t>
  </si>
  <si>
    <t>ZNF605</t>
  </si>
  <si>
    <t>zinc finger protein 605</t>
  </si>
  <si>
    <t>ENSG00000196458</t>
  </si>
  <si>
    <t>ZNF26</t>
  </si>
  <si>
    <t>zinc finger protein 26</t>
  </si>
  <si>
    <t>HEL-179|KOX20</t>
  </si>
  <si>
    <t>ENSG00000198393</t>
  </si>
  <si>
    <t>ZNF84-DT</t>
  </si>
  <si>
    <t>ZNF84 divergent transcript</t>
  </si>
  <si>
    <t>ENSG00000246394</t>
  </si>
  <si>
    <t>ZNF84</t>
  </si>
  <si>
    <t>zinc finger protein 84</t>
  </si>
  <si>
    <t>HPF2</t>
  </si>
  <si>
    <t>ENSG00000198040</t>
  </si>
  <si>
    <t>GO:0000978///GO:0000981///GO:0003677///GO:0005515///GO:0008270</t>
  </si>
  <si>
    <t>RNA polymerase II cis-regulatory region sequence-specific DNA binding///DNA-binding transcription factor activity, RNA polymerase II-specific///DNA binding///protein binding///zinc ion binding</t>
  </si>
  <si>
    <t>ZNF140</t>
  </si>
  <si>
    <t>zinc finger protein 140</t>
  </si>
  <si>
    <t>pHZ-39</t>
  </si>
  <si>
    <t>ENSG00000196387</t>
  </si>
  <si>
    <t>GO:0000978///GO:0000981///GO:0001227///GO:0005515///GO:0043565///GO:0046872///GO:1990837</t>
  </si>
  <si>
    <t>RNA polymerase II cis-regulatory region sequence-specific DNA binding///DNA-binding transcription factor activity, RNA polymerase II-specific///DNA-binding transcription repressor activity, RNA polymerase II-specific///protein binding///sequence-specific DNA binding///metal ion binding///sequence-specific double-stranded DNA binding</t>
  </si>
  <si>
    <t>ZNF891</t>
  </si>
  <si>
    <t>zinc finger protein 891</t>
  </si>
  <si>
    <t>ENSG00000214029</t>
  </si>
  <si>
    <t>ZNF10</t>
  </si>
  <si>
    <t>zinc finger protein 10</t>
  </si>
  <si>
    <t>KOX1</t>
  </si>
  <si>
    <t>ENSG00000256223</t>
  </si>
  <si>
    <t>ZNF268</t>
  </si>
  <si>
    <t>zinc finger protein 268</t>
  </si>
  <si>
    <t>HZF3</t>
  </si>
  <si>
    <t>ENSG00000090612</t>
  </si>
  <si>
    <t>GO:0000978///GO:0001228///GO:0003677///GO:0003700///GO:0046872</t>
  </si>
  <si>
    <t>GO:0000122///GO:0006355///GO:0006357///GO:0007346///GO:0008284///GO:0008285///GO:0030154///GO:0030335///GO:0043065///GO:0043066///GO:0045597///GO:0045944///GO:0051726</t>
  </si>
  <si>
    <t>RNA polymerase II cis-regulatory region sequence-specific DNA binding///DNA-binding transcription activator activity, RNA polymerase II-specific///DNA binding///DNA-binding transcription factor activity///metal ion binding</t>
  </si>
  <si>
    <t>negative regulation of transcription by RNA polymerase II///regulation of DNA-templated transcription///regulation of transcription by RNA polymerase II///regulation of mitotic cell cycle///positive regulation of cell population proliferation///negative regulation of cell population proliferation///cell differentiation///positive regulation of cell migration///positive regulation of apoptotic process///negative regulation of apoptotic process///positive regulation of cell differentiation///positive regulation of transcription by RNA polymerase II///regulation of cell cycle</t>
  </si>
  <si>
    <t>ANHX</t>
  </si>
  <si>
    <t>anomalous homeobox</t>
  </si>
  <si>
    <t>ENSG00000227059</t>
  </si>
  <si>
    <t>GO:0001654///GO:0006357</t>
  </si>
  <si>
    <t>eye development///regulation of transcription by RNA polymerase II</t>
  </si>
  <si>
    <t>FAM230C</t>
  </si>
  <si>
    <t>family with sequence similarity 230 member C</t>
  </si>
  <si>
    <t>LINC00281|NCRNA00281</t>
  </si>
  <si>
    <t>ENSG00000279516</t>
  </si>
  <si>
    <t>NC_000013.11</t>
  </si>
  <si>
    <t>LOC105379278</t>
  </si>
  <si>
    <t>putative tyrosine-protein phosphatase TPTE</t>
  </si>
  <si>
    <t>LINC00417</t>
  </si>
  <si>
    <t>long intergenic non-protein coding RNA 417</t>
  </si>
  <si>
    <t>ANKRD20A9P</t>
  </si>
  <si>
    <t>ankyrin repeat domain 20 family member A9, pseudogene</t>
  </si>
  <si>
    <t>LINC00408</t>
  </si>
  <si>
    <t>long intergenic non-protein coding RNA 408</t>
  </si>
  <si>
    <t>ENSG00000226250</t>
  </si>
  <si>
    <t>LINC00442</t>
  </si>
  <si>
    <t>long intergenic non-protein coding RNA 442</t>
  </si>
  <si>
    <t>ENSG00000232685</t>
  </si>
  <si>
    <t>LOC107984132</t>
  </si>
  <si>
    <t>uncharacterized LOC107984132</t>
  </si>
  <si>
    <t>ENSG00000287861</t>
  </si>
  <si>
    <t>TUBA3C</t>
  </si>
  <si>
    <t>tubulin alpha 3c</t>
  </si>
  <si>
    <t>TUBA2|bA408E5.3</t>
  </si>
  <si>
    <t>ENSG00000198033</t>
  </si>
  <si>
    <t>LOC101928697</t>
  </si>
  <si>
    <t>Putative uncharacterized protein LOC645739</t>
  </si>
  <si>
    <t>GO:0004674</t>
  </si>
  <si>
    <t>GO:0016477///GO:0018107///GO:0031032</t>
  </si>
  <si>
    <t>GO:0005737///GO:0005856///GO:0042641</t>
  </si>
  <si>
    <t>protein serine/threonine kinase activity</t>
  </si>
  <si>
    <t>cell migration///peptidyl-threonine phosphorylation///actomyosin structure organization</t>
  </si>
  <si>
    <t>cytoplasm///cytoskeleton///actomyosin</t>
  </si>
  <si>
    <t>ANKRD26P3</t>
  </si>
  <si>
    <t>ankyrin repeat domain 26 pseudogene 3</t>
  </si>
  <si>
    <t>LINC00414</t>
  </si>
  <si>
    <t>ENSG00000237636</t>
  </si>
  <si>
    <t>LINC00421</t>
  </si>
  <si>
    <t>long intergenic non-protein coding RNA 421</t>
  </si>
  <si>
    <t>ENSG00000236834</t>
  </si>
  <si>
    <t>TPTE2</t>
  </si>
  <si>
    <t>transmembrane phosphoinositide 3-phosphatase and tensin homolog 2</t>
  </si>
  <si>
    <t>TPIP</t>
  </si>
  <si>
    <t>ENSG00000132958</t>
  </si>
  <si>
    <t>GO:0004725///GO:0016314///GO:0051800</t>
  </si>
  <si>
    <t>GO:0006470///GO:0006661///GO:0008285///GO:0014065///GO:0016311///GO:0046856///GO:0048870///GO:0051896</t>
  </si>
  <si>
    <t>GO:0000139///GO:0005634///GO:0005789///GO:0005829///GO:0005886///GO:0042995</t>
  </si>
  <si>
    <t>protein tyrosine phosphatase activity///phosphatidylinositol-3,4,5-trisphosphate 3-phosphatase activity///phosphatidylinositol-3,4-bisphosphate 3-phosphatase activity</t>
  </si>
  <si>
    <t>protein dephosphorylation///phosphatidylinositol biosynthetic process///negative regulation of cell population proliferation///phosphatidylinositol 3-kinase signaling///dephosphorylation///phosphatidylinositol dephosphorylation///cell motility///regulation of protein kinase B signaling</t>
  </si>
  <si>
    <t>Golgi membrane///nucleus///endoplasmic reticulum membrane///cytosol///plasma membrane///cell projection</t>
  </si>
  <si>
    <t>LINC00350</t>
  </si>
  <si>
    <t>long intergenic non-protein coding RNA 350</t>
  </si>
  <si>
    <t>ENSG00000225316</t>
  </si>
  <si>
    <t>MPHOSPH8</t>
  </si>
  <si>
    <t>M-phase phosphoprotein 8</t>
  </si>
  <si>
    <t>HSMPP8|TWA3|mpp8</t>
  </si>
  <si>
    <t>ENSG00000196199</t>
  </si>
  <si>
    <t>GO:0003682///GO:0005515///GO:0035064</t>
  </si>
  <si>
    <t>GO:0044030///GO:0045814///GO:0045869///GO:0045892///GO:0090309</t>
  </si>
  <si>
    <t>GO:0000786///GO:0000792///GO:0005634///GO:0005654///GO:0005730///GO:0005737///GO:0005829///GO:0005886</t>
  </si>
  <si>
    <t>chromatin binding///protein binding///methylated histone binding</t>
  </si>
  <si>
    <t>regulation of DNA methylation///negative regulation of gene expression, epigenetic///negative regulation of single stranded viral RNA replication via double stranded DNA intermediate///negative regulation of DNA-templated transcription///positive regulation of DNA methylation-dependent heterochromatin formation</t>
  </si>
  <si>
    <t>nucleosome///heterochromatin///nucleus///nucleoplasm///nucleolus///cytoplasm///cytosol///plasma membrane</t>
  </si>
  <si>
    <t>PSPC1</t>
  </si>
  <si>
    <t>paraspeckle component 1</t>
  </si>
  <si>
    <t>PSP1</t>
  </si>
  <si>
    <t>ENSG00000121390</t>
  </si>
  <si>
    <t>GO:0002218///GO:0006355///GO:0042752///GO:0045087///GO:0045892///GO:0048511</t>
  </si>
  <si>
    <t>GO:0001650///GO:0005634///GO:0005654///GO:0005737///GO:0016363///GO:0016607///GO:0042382</t>
  </si>
  <si>
    <t>activation of innate immune response///regulation of DNA-templated transcription///regulation of circadian rhythm///innate immune response///negative regulation of DNA-templated transcription///rhythmic process</t>
  </si>
  <si>
    <t>fibrillar center///nucleus///nucleoplasm///cytoplasm///nuclear matrix///nuclear speck///paraspeckles</t>
  </si>
  <si>
    <t>ZMYM5</t>
  </si>
  <si>
    <t>zinc finger MYM-type containing 5</t>
  </si>
  <si>
    <t>HSPC050|MYM|ZNF198L1|ZNF237</t>
  </si>
  <si>
    <t>ENSG00000132950</t>
  </si>
  <si>
    <t>GO:0000122</t>
  </si>
  <si>
    <t>negative regulation of transcription by RNA polymerase II</t>
  </si>
  <si>
    <t>ZMYM2</t>
  </si>
  <si>
    <t>zinc finger MYM-type containing 2</t>
  </si>
  <si>
    <t>FIM|MYM|NECRC|RAMP|SCLL|ZNF198</t>
  </si>
  <si>
    <t>ENSG00000121741</t>
  </si>
  <si>
    <t>GO:0005515///GO:0008270///GO:0031624</t>
  </si>
  <si>
    <t>GO:0008150///GO:0045892</t>
  </si>
  <si>
    <t>protein binding///zinc ion binding///ubiquitin conjugating enzyme binding</t>
  </si>
  <si>
    <t>biological_process///negative regulation of DNA-templated transcription</t>
  </si>
  <si>
    <t>LINC01072</t>
  </si>
  <si>
    <t>long intergenic non-protein coding RNA 1072</t>
  </si>
  <si>
    <t>ENSG00000236076</t>
  </si>
  <si>
    <t>LOC105370101</t>
  </si>
  <si>
    <t>uncharacterized LOC105370101</t>
  </si>
  <si>
    <t>GJA3</t>
  </si>
  <si>
    <t>gap junction protein alpha 3</t>
  </si>
  <si>
    <t>CTRCT14|CX46|CZP3</t>
  </si>
  <si>
    <t>ENSG00000121743</t>
  </si>
  <si>
    <t>GO:0005243///GO:0055077</t>
  </si>
  <si>
    <t>GO:0007267///GO:0007601///GO:0055085///GO:1990349</t>
  </si>
  <si>
    <t>gap junction channel activity///gap junction hemi-channel activity</t>
  </si>
  <si>
    <t>cell-cell signaling///visual perception///transmembrane transport///gap junction-mediated intercellular transport</t>
  </si>
  <si>
    <t>LOC107984553</t>
  </si>
  <si>
    <t>uncharacterized LOC107984553</t>
  </si>
  <si>
    <t>GJB2</t>
  </si>
  <si>
    <t>gap junction protein beta 2</t>
  </si>
  <si>
    <t>BAPS|CX26|DFNA3|DFNA3A|DFNB1|DFNB1A|HID|KID|NSRD1|PPK</t>
  </si>
  <si>
    <t>ENSG00000165474</t>
  </si>
  <si>
    <t>GO:0005243///GO:0005509///GO:0005515///GO:0042802///GO:1903763</t>
  </si>
  <si>
    <t>GO:0002931///GO:0007267///GO:0007568///GO:0007605///GO:0010644///GO:0016264///GO:0032355///GO:0032496///GO:0032526///GO:0032570///GO:0034599///GO:0044752///GO:0046677///GO:0046697///GO:0048839///GO:0055085///GO:0071377///GO:0071549///GO:1905867///GO:1990349</t>
  </si>
  <si>
    <t>GO:0005793///GO:0005829///GO:0005886///GO:0005921///GO:0005922///GO:0016328///GO:0044297///GO:0048471///GO:0097449</t>
  </si>
  <si>
    <t>gap junction channel activity///calcium ion binding///protein binding///identical protein binding///gap junction channel activity involved in cell communication by electrical coupling</t>
  </si>
  <si>
    <t>response to ischemia///cell-cell signaling///aging///sensory perception of sound///cell communication by electrical coupling///gap junction assembly///response to estradiol///response to lipopolysaccharide///response to retinoic acid///response to progesterone///cellular response to oxidative stress///response to human chorionic gonadotropin///response to antibiotic///decidualization///inner ear development///transmembrane transport///cellular response to glucagon stimulus///cellular response to dexamethasone stimulus///epididymis development///gap junction-mediated intercellular transport</t>
  </si>
  <si>
    <t>endoplasmic reticulum-Golgi intermediate compartment///cytosol///plasma membrane///gap junction///connexin complex///lateral plasma membrane///cell body///perinuclear region of cytoplasm///astrocyte projection</t>
  </si>
  <si>
    <t>GJB6</t>
  </si>
  <si>
    <t>gap junction protein beta 6</t>
  </si>
  <si>
    <t>CX30|DFNA3|DFNA3B|DFNB1B|ECTD2|ED2|EDH|HED|HED2</t>
  </si>
  <si>
    <t>ENSG00000121742</t>
  </si>
  <si>
    <t>GO:0005243///GO:0005515///GO:0008017///GO:0048487///GO:0051015///GO:1903763</t>
  </si>
  <si>
    <t>GO:0003163///GO:0006915///GO:0007267///GO:0007568///GO:0007605///GO:0008285///GO:0010644///GO:0016264///GO:0032496///GO:0035633///GO:0042471///GO:0048839///GO:0051602///GO:0055085///GO:0071333///GO:1990349</t>
  </si>
  <si>
    <t>GO:0005829///GO:0005884///GO:0005921///GO:0005922///GO:0016324///GO:0030054</t>
  </si>
  <si>
    <t>gap junction channel activity///protein binding///microtubule binding///beta-tubulin binding///actin filament binding///gap junction channel activity involved in cell communication by electrical coupling</t>
  </si>
  <si>
    <t>sinoatrial node development///apoptotic process///cell-cell signaling///aging///sensory perception of sound///negative regulation of cell population proliferation///cell communication by electrical coupling///gap junction assembly///response to lipopolysaccharide///maintenance of blood-brain barrier///ear morphogenesis///inner ear development///response to electrical stimulus///transmembrane transport///cellular response to glucose stimulus///gap junction-mediated intercellular transport</t>
  </si>
  <si>
    <t>cytosol///actin filament///gap junction///connexin complex///apical plasma membrane///cell junction</t>
  </si>
  <si>
    <t>LOC105370102</t>
  </si>
  <si>
    <t>uncharacterized LOC105370102</t>
  </si>
  <si>
    <t>CRYL1</t>
  </si>
  <si>
    <t>crystallin lambda 1</t>
  </si>
  <si>
    <t>GDH|HEL30|gul3DH|lambda-CRY</t>
  </si>
  <si>
    <t>ENSG00000165475</t>
  </si>
  <si>
    <t>GO:0016491///GO:0042803///GO:0050104///GO:0070403</t>
  </si>
  <si>
    <t>GO:0006631///GO:0019640</t>
  </si>
  <si>
    <t>oxidoreductase activity///protein homodimerization activity///L-gulonate 3-dehydrogenase activity///NAD+ binding</t>
  </si>
  <si>
    <t>fatty acid metabolic process///glucuronate catabolic process to xylulose 5-phosphate</t>
  </si>
  <si>
    <t>MIR4499</t>
  </si>
  <si>
    <t>microRNA 4499</t>
  </si>
  <si>
    <t>ENSG00000263978</t>
  </si>
  <si>
    <t>LOC105370103</t>
  </si>
  <si>
    <t>uncharacterized LOC105370103</t>
  </si>
  <si>
    <t>IFT88</t>
  </si>
  <si>
    <t>intraflagellar transport 88</t>
  </si>
  <si>
    <t>D13S1056E|DAF19|TG737|TTC10|hTg737</t>
  </si>
  <si>
    <t>ENSG00000032742</t>
  </si>
  <si>
    <t>GO:0001822///GO:0035720///GO:0042073///GO:0045724///GO:0060122///GO:0060271///GO:1902017///GO:1905515///GO:2000785</t>
  </si>
  <si>
    <t>GO:0005813///GO:0005814///GO:0005829///GO:0005929///GO:0030992///GO:0031514///GO:0036064///GO:0036126///GO:0097542///GO:0097546///GO:0097730</t>
  </si>
  <si>
    <t>kidney development///intraciliary anterograde transport///intraciliary transport///positive regulation of cilium assembly///inner ear receptor cell stereocilium organization///cilium assembly///regulation of cilium assembly///non-motile cilium assembly///regulation of autophagosome assembly</t>
  </si>
  <si>
    <t>centrosome///centriole///cytosol///cilium///intraciliary transport particle B///motile cilium///ciliary basal body///sperm flagellum///ciliary tip///ciliary base///non-motile cilium</t>
  </si>
  <si>
    <t>IL17D</t>
  </si>
  <si>
    <t>interleukin 17D</t>
  </si>
  <si>
    <t>IL-17D</t>
  </si>
  <si>
    <t>ENSG00000172458</t>
  </si>
  <si>
    <t>GO:0005125///GO:0042803///GO:0048018</t>
  </si>
  <si>
    <t>GO:0006954///GO:0007165///GO:0032725///GO:0032755///GO:0032757///GO:1900017///GO:1903707</t>
  </si>
  <si>
    <t>cytokine activity///protein homodimerization activity///receptor ligand activity</t>
  </si>
  <si>
    <t>inflammatory response///signal transduction///positive regulation of granulocyte macrophage colony-stimulating factor production///positive regulation of interleukin-6 production///positive regulation of interleukin-8 production///positive regulation of cytokine production involved in inflammatory response///negative regulation of hemopoiesis</t>
  </si>
  <si>
    <t>EEF1AKMT1</t>
  </si>
  <si>
    <t>EEF1A lysine methyltransferase 1</t>
  </si>
  <si>
    <t>ESP13|N6AMT2|eEF1A-KMT</t>
  </si>
  <si>
    <t>ENSG00000150456</t>
  </si>
  <si>
    <t>GO:0003676///GO:0008168///GO:0016279</t>
  </si>
  <si>
    <t>GO:0006479///GO:0018022</t>
  </si>
  <si>
    <t>nucleic acid binding///methyltransferase activity///protein-lysine N-methyltransferase activity</t>
  </si>
  <si>
    <t>protein methylation///peptidyl-lysine methylation</t>
  </si>
  <si>
    <t>XPO4</t>
  </si>
  <si>
    <t>exportin 4</t>
  </si>
  <si>
    <t>exp4</t>
  </si>
  <si>
    <t>ENSG00000132953</t>
  </si>
  <si>
    <t>GO:0005049///GO:0005515</t>
  </si>
  <si>
    <t>GO:0006611///GO:0046827</t>
  </si>
  <si>
    <t>GO:0005643///GO:0005654///GO:0005737///GO:0005829</t>
  </si>
  <si>
    <t>nuclear export signal receptor activity///protein binding</t>
  </si>
  <si>
    <t>protein export from nucleus///positive regulation of protein export from nucleus</t>
  </si>
  <si>
    <t>nuclear pore///nucleoplasm///cytoplasm///cytosol</t>
  </si>
  <si>
    <t>LINC00367</t>
  </si>
  <si>
    <t>long intergenic non-protein coding RNA 367</t>
  </si>
  <si>
    <t>ENSG00000233780</t>
  </si>
  <si>
    <t>LATS2</t>
  </si>
  <si>
    <t>large tumor suppressor kinase 2</t>
  </si>
  <si>
    <t>KPM</t>
  </si>
  <si>
    <t>ENSG00000150457</t>
  </si>
  <si>
    <t>GO:0000082///GO:0001827///GO:0001828///GO:0006468///GO:0008104///GO:0009755///GO:0017015///GO:0018105///GO:0030216///GO:0035329///GO:0035556///GO:0043065///GO:0045736///GO:0046620///GO:0051301///GO:0060070///GO:0090090///GO:1900181</t>
  </si>
  <si>
    <t>GO:0000922///GO:0005634///GO:0005829///GO:0034451</t>
  </si>
  <si>
    <t>G1/S transition of mitotic cell cycle///inner cell mass cell fate commitment///inner cell mass cellular morphogenesis///protein phosphorylation///protein localization///hormone-mediated signaling pathway///regulation of transforming growth factor beta receptor signaling pathway///peptidyl-serine phosphorylation///keratinocyte differentiation///hippo signaling///intracellular signal transduction///positive regulation of apoptotic process///negative regulation of cyclin-dependent protein serine/threonine kinase activity///regulation of organ growth///cell division///canonical Wnt signaling pathway///negative regulation of canonical Wnt signaling pathway///negative regulation of protein localization to nucleus</t>
  </si>
  <si>
    <t>spindle pole///nucleus///cytosol///centriolar satellite</t>
  </si>
  <si>
    <t>LOC105370104</t>
  </si>
  <si>
    <t>uncharacterized LOC105370104</t>
  </si>
  <si>
    <t>SAP18</t>
  </si>
  <si>
    <t>Sin3A associated protein 18</t>
  </si>
  <si>
    <t>2HOR0202|SAP18P</t>
  </si>
  <si>
    <t>ENSG00000150459</t>
  </si>
  <si>
    <t>GO:0003714///GO:0003723///GO:0005515///GO:0008134</t>
  </si>
  <si>
    <t>GO:0000381///GO:0006357///GO:0006397///GO:0008380///GO:0043065///GO:0045892///GO:0048025</t>
  </si>
  <si>
    <t>GO:0000118///GO:0005634///GO:0005654///GO:0005829///GO:0016604///GO:0016607///GO:0061574</t>
  </si>
  <si>
    <t>transcription corepressor activity///RNA binding///protein binding///transcription factor binding</t>
  </si>
  <si>
    <t>regulation of alternative mRNA splicing, via spliceosome///regulation of transcription by RNA polymerase II///mRNA processing///RNA splicing///positive regulation of apoptotic process///negative regulation of DNA-templated transcription///negative regulation of mRNA splicing, via spliceosome</t>
  </si>
  <si>
    <t>histone deacetylase complex///nucleus///nucleoplasm///cytosol///nuclear body///nuclear speck///ASAP complex</t>
  </si>
  <si>
    <t>SKA3</t>
  </si>
  <si>
    <t>spindle and kinetochore associated complex subunit 3</t>
  </si>
  <si>
    <t>C13orf3|RAMA1</t>
  </si>
  <si>
    <t>ENSG00000165480</t>
  </si>
  <si>
    <t>GO:0000278///GO:0007059///GO:0031110///GO:0051301</t>
  </si>
  <si>
    <t>GO:0000776///GO:0000940///GO:0005813///GO:0005829///GO:0005876///GO:0072686</t>
  </si>
  <si>
    <t>mitotic cell cycle///chromosome segregation///regulation of microtubule polymerization or depolymerization///cell division</t>
  </si>
  <si>
    <t>kinetochore///outer kinetochore///centrosome///cytosol///spindle microtubule///mitotic spindle</t>
  </si>
  <si>
    <t>MRPL57</t>
  </si>
  <si>
    <t>mitochondrial ribosomal protein L57</t>
  </si>
  <si>
    <t>MRP63|bMRP63</t>
  </si>
  <si>
    <t>ENSG00000173141</t>
  </si>
  <si>
    <t>LINC01046</t>
  </si>
  <si>
    <t>long intergenic non-protein coding RNA 1046</t>
  </si>
  <si>
    <t>LOC105370105</t>
  </si>
  <si>
    <t>uncharacterized LOC105370105</t>
  </si>
  <si>
    <t>ENSG00000235438</t>
  </si>
  <si>
    <t>LOC101928764</t>
  </si>
  <si>
    <t>coiled-coil domain-containing protein 144B</t>
  </si>
  <si>
    <t>ENSG00000290911</t>
  </si>
  <si>
    <t>MIPEPP3</t>
  </si>
  <si>
    <t>mitochondrial intermediate peptidase pseudogene 3</t>
  </si>
  <si>
    <t>ENSG00000291046</t>
  </si>
  <si>
    <t>LINC00539</t>
  </si>
  <si>
    <t>long intergenic non-protein coding RNA 539</t>
  </si>
  <si>
    <t>LINC00422</t>
  </si>
  <si>
    <t>ENSG00000224429</t>
  </si>
  <si>
    <t>GRK6P1</t>
  </si>
  <si>
    <t>G protein-coupled receptor kinase 6 pseudogene 1</t>
  </si>
  <si>
    <t>GPRK6L|GPRK6P|GRK6PS</t>
  </si>
  <si>
    <t>ZDHHC20</t>
  </si>
  <si>
    <t>zinc finger DHHC-type palmitoyltransferase 20</t>
  </si>
  <si>
    <t>4933421L13Rik|DHHC-20|DHHC20</t>
  </si>
  <si>
    <t>ENSG00000180776</t>
  </si>
  <si>
    <t>GO:0008270///GO:0016409///GO:0019705///GO:0019706///GO:0140439</t>
  </si>
  <si>
    <t>GO:0006612///GO:0018230///GO:0018345///GO:0044794</t>
  </si>
  <si>
    <t>GO:0000139///GO:0005783///GO:0005789///GO:0005794///GO:0005886///GO:0016020///GO:0033116///GO:0043231///GO:0048471</t>
  </si>
  <si>
    <t>zinc ion binding///palmitoyltransferase activity///protein-cysteine S-myristoyltransferase activity///protein-cysteine S-palmitoyltransferase activity///protein-cysteine S-stearoyltransferase activity</t>
  </si>
  <si>
    <t>protein targeting to membrane///peptidyl-L-cysteine S-palmitoylation///protein palmitoylation///positive regulation by host of viral process</t>
  </si>
  <si>
    <t>Golgi membrane///endoplasmic reticulum///endoplasmic reticulum membrane///Golgi apparatus///plasma membrane///membrane///endoplasmic reticulum-Golgi intermediate compartment membrane///intracellular membrane-bounded organelle///perinuclear region of cytoplasm</t>
  </si>
  <si>
    <t>MICU2</t>
  </si>
  <si>
    <t>mitochondrial calcium uptake 2</t>
  </si>
  <si>
    <t>1110008L20Rik|EFHA1</t>
  </si>
  <si>
    <t>ENSG00000165487</t>
  </si>
  <si>
    <t>GO:0005509///GO:0005515///GO:0046982</t>
  </si>
  <si>
    <t>GO:0006851///GO:0036444///GO:0051560///GO:0051561///GO:0051562</t>
  </si>
  <si>
    <t>GO:0005739///GO:0005743///GO:0005758///GO:0034704///GO:1990246</t>
  </si>
  <si>
    <t>calcium ion binding///protein binding///protein heterodimerization activity</t>
  </si>
  <si>
    <t>mitochondrial calcium ion transmembrane transport///calcium import into the mitochondrion///mitochondrial calcium ion homeostasis///positive regulation of mitochondrial calcium ion concentration///negative regulation of mitochondrial calcium ion concentration</t>
  </si>
  <si>
    <t>mitochondrion///mitochondrial inner membrane///mitochondrial intermembrane space///calcium channel complex///uniplex complex</t>
  </si>
  <si>
    <t>LOC107984582</t>
  </si>
  <si>
    <t>FGF9</t>
  </si>
  <si>
    <t>fibroblast growth factor 9</t>
  </si>
  <si>
    <t>FGF-9|GAF|HBFG-9|HBGF-9|SYNS3</t>
  </si>
  <si>
    <t>ENSG00000102678</t>
  </si>
  <si>
    <t>GO:0000122///GO:0001525///GO:0001649///GO:0001654///GO:0001934///GO:0002053///GO:0002062///GO:0006606///GO:0007165///GO:0007224///GO:0007267///GO:0008284///GO:0008543///GO:0008584///GO:0009887///GO:0010463///GO:0010628///GO:0021762///GO:0030154///GO:0030178///GO:0030238///GO:0030324///GO:0030326///GO:0030334///GO:0030949///GO:0032924///GO:0032927///GO:0042472///GO:0045880///GO:0048010///GO:0048505///GO:0048566///GO:0048706///GO:0050679///GO:0051781///GO:0060011///GO:0060038///GO:0060045///GO:0060070///GO:0060484///GO:0072089///GO:0090263///GO:1904707///GO:1904754///GO:1905931///GO:2000243///GO:2000648</t>
  </si>
  <si>
    <t>negative regulation of transcription by RNA polymerase II///angiogenesis///osteoblast differentiation///eye development///positive regulation of protein phosphorylation///positive regulation of mesenchymal cell proliferation///chondrocyte differentiation///protein import into nucleus///signal transduction///smoothened signaling pathway///cell-cell signaling///positive regulation of cell population proliferation///fibroblast growth factor receptor signaling pathway///male gonad development///animal organ morphogenesis///mesenchymal cell proliferation///positive regulation of gene expression///substantia nigra development///cell differentiation///negative regulation of Wnt signaling pathway///male sex determination///lung development///embryonic limb morphogenesis///regulation of cell migration///positive regulation of vascular endothelial growth factor receptor signaling pathway///activin receptor signaling pathway///positive regulation of activin receptor signaling pathway///inner ear morphogenesis///positive regulation of smoothened signaling pathway///vascular endothelial growth factor receptor signaling pathway///regulation of timing of cell differentiation///embryonic digestive tract development///embryonic skeletal system development///positive regulation of epithelial cell proliferation///positive regulation of cell division///Sertoli cell proliferation///cardiac muscle cell proliferation///positive regulation of cardiac muscle cell proliferation///canonical Wnt signaling pathway///lung-associated mesenchyme development///stem cell proliferation///positive regulation of canonical Wnt signaling pathway///positive regulation of vascular associated smooth muscle cell proliferation///positive regulation of vascular associated smooth muscle cell migration///negative regulation of vascular associated smooth muscle cell differentiation involved in phenotypic switching///positive regulation of reproductive process///positive regulation of stem cell proliferation</t>
  </si>
  <si>
    <t>LINC00424</t>
  </si>
  <si>
    <t>long intergenic non-protein coding RNA 424</t>
  </si>
  <si>
    <t>ENSG00000226722</t>
  </si>
  <si>
    <t>LOC105370108</t>
  </si>
  <si>
    <t>uncharacterized LOC105370108</t>
  </si>
  <si>
    <t>LINC00540</t>
  </si>
  <si>
    <t>long intergenic non-protein coding RNA 540</t>
  </si>
  <si>
    <t>ENSG00000276476</t>
  </si>
  <si>
    <t>LOC107984599</t>
  </si>
  <si>
    <t>uncharacterized LOC107984599</t>
  </si>
  <si>
    <t>LINC00621</t>
  </si>
  <si>
    <t>long intergenic non-protein coding RNA 621</t>
  </si>
  <si>
    <t>LOC105370109</t>
  </si>
  <si>
    <t>uncharacterized LOC105370109</t>
  </si>
  <si>
    <t>BASP1P1</t>
  </si>
  <si>
    <t>BASP1 pseudogene 1</t>
  </si>
  <si>
    <t>LOC105370111</t>
  </si>
  <si>
    <t>uncharacterized LOC105370111</t>
  </si>
  <si>
    <t>LOC105370112</t>
  </si>
  <si>
    <t>uncharacterized LOC105370112</t>
  </si>
  <si>
    <t>SGCG</t>
  </si>
  <si>
    <t>sarcoglycan gamma</t>
  </si>
  <si>
    <t>35DAG|A4|DAGA4|DMDA|DMDA1|LGMD2C|LGMDR5|MAM|SCARMD2|SCG3|gamma-SG</t>
  </si>
  <si>
    <t>ENSG00000102683</t>
  </si>
  <si>
    <t>GO:0007517///GO:0048738///GO:0060047</t>
  </si>
  <si>
    <t>GO:0005737///GO:0005856///GO:0005886///GO:0016012///GO:0042383</t>
  </si>
  <si>
    <t>muscle organ development///cardiac muscle tissue development///heart contraction</t>
  </si>
  <si>
    <t>cytoplasm///cytoskeleton///plasma membrane///sarcoglycan complex///sarcolemma</t>
  </si>
  <si>
    <t>LOC107984585</t>
  </si>
  <si>
    <t>uncharacterized LOC107984585</t>
  </si>
  <si>
    <t>SACS</t>
  </si>
  <si>
    <t>sacsin molecular chaperone</t>
  </si>
  <si>
    <t>ARSACS|DNAJC29|PPP1R138|SPAX6</t>
  </si>
  <si>
    <t>ENSG00000151835</t>
  </si>
  <si>
    <t>GO:0030544///GO:0042802///GO:0051087///GO:0070628</t>
  </si>
  <si>
    <t>GO:0006457///GO:0090084</t>
  </si>
  <si>
    <t>GO:0005634///GO:0005737///GO:0005739///GO:0030424///GO:0030425///GO:0070852</t>
  </si>
  <si>
    <t>Hsp70 protein binding///identical protein binding///chaperone binding///proteasome binding</t>
  </si>
  <si>
    <t>protein folding///negative regulation of inclusion body assembly</t>
  </si>
  <si>
    <t>nucleus///cytoplasm///mitochondrion///axon///dendrite///cell body fiber</t>
  </si>
  <si>
    <t>SACS-AS1</t>
  </si>
  <si>
    <t>SACS antisense RNA 1</t>
  </si>
  <si>
    <t>ENSG00000229558</t>
  </si>
  <si>
    <t>LINC00327</t>
  </si>
  <si>
    <t>long intergenic non-protein coding RNA 327</t>
  </si>
  <si>
    <t>NCRNA00327</t>
  </si>
  <si>
    <t>ENSG00000232977</t>
  </si>
  <si>
    <t>TNFRSF19</t>
  </si>
  <si>
    <t>TNF receptor superfamily member 19</t>
  </si>
  <si>
    <t>TAJ|TAJ-alpha|TRADE|TROY</t>
  </si>
  <si>
    <t>ENSG00000127863</t>
  </si>
  <si>
    <t>GO:0005031///GO:0005515///GO:0038023</t>
  </si>
  <si>
    <t>GO:0001942///GO:0006915///GO:0007254///GO:0033209///GO:0043123///GO:0046330</t>
  </si>
  <si>
    <t>tumor necrosis factor receptor activity///protein binding///signaling receptor activity</t>
  </si>
  <si>
    <t>hair follicle development///apoptotic process///JNK cascade///tumor necrosis factor-mediated signaling pathway///positive regulation of I-kappaB kinase/NF-kappaB signaling///positive regulation of JNK cascade</t>
  </si>
  <si>
    <t>LOC105370114</t>
  </si>
  <si>
    <t>LOC105370113</t>
  </si>
  <si>
    <t>uncharacterized LOC105370113</t>
  </si>
  <si>
    <t>MIPEP</t>
  </si>
  <si>
    <t>mitochondrial intermediate peptidase</t>
  </si>
  <si>
    <t>COXPD31|HMIP|MIP</t>
  </si>
  <si>
    <t>ENSG00000027001</t>
  </si>
  <si>
    <t>GO:0006508///GO:0006518///GO:0006627</t>
  </si>
  <si>
    <t>proteolysis///peptide metabolic process///protein processing involved in protein targeting to mitochondrion</t>
  </si>
  <si>
    <t>PCOTH</t>
  </si>
  <si>
    <t>prostate and testis expressed opposite C1QTNF9B and MIPEP</t>
  </si>
  <si>
    <t>C1QTNF9B-AS1</t>
  </si>
  <si>
    <t>ENSG00000205861</t>
  </si>
  <si>
    <t>C1QTNF9B</t>
  </si>
  <si>
    <t>C1q and TNF related 9B</t>
  </si>
  <si>
    <t>CTRP9B</t>
  </si>
  <si>
    <t>ENSG00000205863</t>
  </si>
  <si>
    <t>ANKRD20A19P</t>
  </si>
  <si>
    <t>ankyrin repeat domain 20 family member A19, pseudogene</t>
  </si>
  <si>
    <t>LOC105370115</t>
  </si>
  <si>
    <t>uncharacterized LOC105370115</t>
  </si>
  <si>
    <t>SPATA13</t>
  </si>
  <si>
    <t>spermatogenesis associated 13</t>
  </si>
  <si>
    <t>ARHGEF29|ASEF2</t>
  </si>
  <si>
    <t>ENSG00000182957</t>
  </si>
  <si>
    <t>GO:0016477///GO:0030032///GO:0030334///GO:0046847///GO:0050790///GO:0051056</t>
  </si>
  <si>
    <t>GO:0005654///GO:0005737///GO:0005829///GO:0030027///GO:0030175///GO:0032587</t>
  </si>
  <si>
    <t>cell migration///lamellipodium assembly///regulation of cell migration///filopodium assembly///regulation of catalytic activity///regulation of small GTPase mediated signal transduction</t>
  </si>
  <si>
    <t>nucleoplasm///cytoplasm///cytosol///lamellipodium///filopodium///ruffle membrane</t>
  </si>
  <si>
    <t>MIR2276</t>
  </si>
  <si>
    <t>microRNA 2276</t>
  </si>
  <si>
    <t>ENSG00000252695</t>
  </si>
  <si>
    <t>SPATA13-AS1</t>
  </si>
  <si>
    <t>SPATA13 antisense RNA 1</t>
  </si>
  <si>
    <t>ENSG00000227213</t>
  </si>
  <si>
    <t>C1QTNF9</t>
  </si>
  <si>
    <t>C1q and TNF related 9</t>
  </si>
  <si>
    <t>AQL1|C1QTNF9A|CTRP9</t>
  </si>
  <si>
    <t>ENSG00000240654</t>
  </si>
  <si>
    <t>LINC00566</t>
  </si>
  <si>
    <t>long intergenic non-protein coding RNA 566</t>
  </si>
  <si>
    <t>ENSG00000261498</t>
  </si>
  <si>
    <t>PARP4</t>
  </si>
  <si>
    <t>poly(ADP-ribose) polymerase family member 4</t>
  </si>
  <si>
    <t>ADPRTL1|ARTD4|PARP-4|PARPL|PH5P|VAULT3|VPARP|VWA5C|p193</t>
  </si>
  <si>
    <t>ENSG00000102699</t>
  </si>
  <si>
    <t>GO:0003677///GO:0003950///GO:0005515///GO:0016779///GO:0019899///GO:1990404</t>
  </si>
  <si>
    <t>GO:0006281///GO:0006954///GO:0006974///GO:0008219///GO:0009410///GO:0036211///GO:0051972</t>
  </si>
  <si>
    <t>GO:0005634///GO:0005654///GO:0005737///GO:0005829///GO:0005876///GO:0016020///GO:0070062///GO:1990904</t>
  </si>
  <si>
    <t>DNA binding///NAD+ ADP-ribosyltransferase activity///protein binding///nucleotidyltransferase activity///enzyme binding///NAD+-protein ADP-ribosyltransferase activity</t>
  </si>
  <si>
    <t>DNA repair///inflammatory response///cellular response to DNA damage stimulus///cell death///response to xenobiotic stimulus///protein modification process///regulation of telomerase activity</t>
  </si>
  <si>
    <t>nucleus///nucleoplasm///cytoplasm///cytosol///spindle microtubule///membrane///extracellular exosome///ribonucleoprotein complex</t>
  </si>
  <si>
    <t>LOC105370117</t>
  </si>
  <si>
    <t>uncharacterized LOC105370117</t>
  </si>
  <si>
    <t>LOC105370295</t>
  </si>
  <si>
    <t>uncharacterized LOC105370295</t>
  </si>
  <si>
    <t>ENSG00000287376</t>
  </si>
  <si>
    <t>LOC101927375</t>
  </si>
  <si>
    <t>ankyrin repeat domain-containing protein 26-like</t>
  </si>
  <si>
    <t>TPTE2P6</t>
  </si>
  <si>
    <t>TPTE2 pseudogene 6</t>
  </si>
  <si>
    <t>LOC107984610</t>
  </si>
  <si>
    <t>uncharacterized LOC107984610</t>
  </si>
  <si>
    <t>ATP12A</t>
  </si>
  <si>
    <t>ATPase H+/K+ transporting non-gastric alpha2 subunit</t>
  </si>
  <si>
    <t>ATP1AL1|H-K-ATPase|HK</t>
  </si>
  <si>
    <t>ENSG00000075673</t>
  </si>
  <si>
    <t>GO:0005391///GO:0005524///GO:0008900///GO:0016887///GO:0019829///GO:0046872</t>
  </si>
  <si>
    <t>GO:0006883///GO:0006885///GO:0010248///GO:0030007///GO:0036376///GO:1902600///GO:1990573</t>
  </si>
  <si>
    <t>GO:0005829///GO:0005886///GO:0005889///GO:0015629///GO:0016323///GO:0016324</t>
  </si>
  <si>
    <t>P-type sodium:potassium-exchanging transporter activity///ATP binding///P-type potassium:proton transporter activity///ATP hydrolysis activity///ATPase-coupled cation transmembrane transporter activity///metal ion binding</t>
  </si>
  <si>
    <t>cellular sodium ion homeostasis///regulation of pH///establishment or maintenance of transmembrane electrochemical gradient///cellular potassium ion homeostasis///sodium ion export across plasma membrane///proton transmembrane transport///potassium ion import across plasma membrane</t>
  </si>
  <si>
    <t>cytosol///plasma membrane///potassium:proton exchanging ATPase complex///actin cytoskeleton///basolateral plasma membrane///apical plasma membrane</t>
  </si>
  <si>
    <t>LOC105370118</t>
  </si>
  <si>
    <t>uncharacterized LOC105370118</t>
  </si>
  <si>
    <t>RNF17</t>
  </si>
  <si>
    <t>ring finger protein 17</t>
  </si>
  <si>
    <t>Mmip-2|SPATA23|TDRD4</t>
  </si>
  <si>
    <t>ENSG00000132972</t>
  </si>
  <si>
    <t>LOC112268115</t>
  </si>
  <si>
    <t>CENPJ</t>
  </si>
  <si>
    <t>centromere protein J</t>
  </si>
  <si>
    <t>BM032|CENP-J|CPAP|LAP|LIP1|MCPH6|SASS4|SCKL4|Sas-4</t>
  </si>
  <si>
    <t>ENSG00000151849</t>
  </si>
  <si>
    <t>GO:0003713///GO:0005515///GO:0015631///GO:0019901///GO:0019904///GO:0042802///GO:0043015</t>
  </si>
  <si>
    <t>GO:0007020///GO:0007099///GO:0007224///GO:0030954///GO:0044458///GO:0045893///GO:0046427///GO:0046599///GO:0046601///GO:0046785///GO:0051301///GO:0060236///GO:0060271///GO:0061511///GO:1900087///GO:1902857///GO:1903724///GO:1904951///GO:1905515///GO:1905832</t>
  </si>
  <si>
    <t>GO:0005634///GO:0005737///GO:0005813///GO:0005814///GO:0005829///GO:0005874///GO:0008275///GO:0036064///GO:0120099</t>
  </si>
  <si>
    <t>transcription coactivator activity///protein binding///tubulin binding///protein kinase binding///protein domain specific binding///identical protein binding///gamma-tubulin binding</t>
  </si>
  <si>
    <t>microtubule nucleation///centriole replication///smoothened signaling pathway///astral microtubule nucleation///motile cilium assembly///positive regulation of DNA-templated transcription///positive regulation of receptor signaling pathway via JAK-STAT///regulation of centriole replication///positive regulation of centriole replication///microtubule polymerization///cell division///regulation of mitotic spindle organization///cilium assembly///centriole elongation///positive regulation of G1/S transition of mitotic cell cycle///positive regulation of non-motile cilium assembly///positive regulation of centriole elongation///positive regulation of establishment of protein localization///non-motile cilium assembly///positive regulation of spindle assembly</t>
  </si>
  <si>
    <t>nucleus///cytoplasm///centrosome///centriole///cytosol///microtubule///gamma-tubulin small complex///ciliary basal body///procentriole replication complex</t>
  </si>
  <si>
    <t>LOC107987187</t>
  </si>
  <si>
    <t>uncharacterized LOC107987187</t>
  </si>
  <si>
    <t>TPTE2P1</t>
  </si>
  <si>
    <t>TPTE2 pseudogene 1</t>
  </si>
  <si>
    <t>LOC105370119</t>
  </si>
  <si>
    <t>uncharacterized LOC105370119</t>
  </si>
  <si>
    <t>LOC105370120</t>
  </si>
  <si>
    <t>uncharacterized LOC105370120</t>
  </si>
  <si>
    <t>PABPC3</t>
  </si>
  <si>
    <t>poly(A) binding protein cytoplasmic 3</t>
  </si>
  <si>
    <t>PABP3|PABPL3|tPABP</t>
  </si>
  <si>
    <t>ENSG00000151846</t>
  </si>
  <si>
    <t>GO:0003723///GO:0003730///GO:0005515///GO:0008143///GO:0008266</t>
  </si>
  <si>
    <t>GO:0016071</t>
  </si>
  <si>
    <t>GO:0005634///GO:0005737///GO:0005829///GO:0010494///GO:0070062///GO:1990904</t>
  </si>
  <si>
    <t>RNA binding///mRNA 3'-UTR binding///protein binding///poly(A) binding///poly(U) RNA binding</t>
  </si>
  <si>
    <t>mRNA metabolic process</t>
  </si>
  <si>
    <t>nucleus///cytoplasm///cytosol///cytoplasmic stress granule///extracellular exosome///ribonucleoprotein complex</t>
  </si>
  <si>
    <t>AMER2</t>
  </si>
  <si>
    <t>APC membrane recruitment protein 2</t>
  </si>
  <si>
    <t>FAM123A</t>
  </si>
  <si>
    <t>ENSG00000165566</t>
  </si>
  <si>
    <t>GO:0007398///GO:0016055///GO:0060828///GO:0090090</t>
  </si>
  <si>
    <t>ectoderm development///Wnt signaling pathway///regulation of canonical Wnt signaling pathway///negative regulation of canonical Wnt signaling pathway</t>
  </si>
  <si>
    <t>LINC00463</t>
  </si>
  <si>
    <t>long intergenic non-protein coding RNA 463</t>
  </si>
  <si>
    <t>AMER2-AS1</t>
  </si>
  <si>
    <t>ENSG00000234056</t>
  </si>
  <si>
    <t>LINC01053</t>
  </si>
  <si>
    <t>long intergenic non-protein coding RNA 1053</t>
  </si>
  <si>
    <t>ENSG00000238169</t>
  </si>
  <si>
    <t>LOC105370121</t>
  </si>
  <si>
    <t>uncharacterized LOC105370121</t>
  </si>
  <si>
    <t>MTMR6</t>
  </si>
  <si>
    <t>myotubularin related protein 6</t>
  </si>
  <si>
    <t>ENSG00000139505</t>
  </si>
  <si>
    <t>GO:0004438///GO:0004722///GO:0004725///GO:0005515///GO:0052629///GO:0106018</t>
  </si>
  <si>
    <t>GO:0006470///GO:0006661///GO:0006897///GO:0046856</t>
  </si>
  <si>
    <t>GO:0005635///GO:0005737///GO:0005783///GO:0005793///GO:0005829///GO:0016020///GO:0032587///GO:0048471</t>
  </si>
  <si>
    <t>phosphatidylinositol-3-phosphatase activity///protein serine/threonine phosphatase activity///protein tyrosine phosphatase activity///protein binding///phosphatidylinositol-3,5-bisphosphate 3-phosphatase activity///phosphatidylinositol-3,5-bisphosphate phosphatase activity</t>
  </si>
  <si>
    <t>protein dephosphorylation///phosphatidylinositol biosynthetic process///endocytosis///phosphatidylinositol dephosphorylation</t>
  </si>
  <si>
    <t>nuclear envelope///cytoplasm///endoplasmic reticulum///endoplasmic reticulum-Golgi intermediate compartment///cytosol///membrane///ruffle membrane///perinuclear region of cytoplasm</t>
  </si>
  <si>
    <t>NUP58</t>
  </si>
  <si>
    <t>nucleoporin 58</t>
  </si>
  <si>
    <t>NUP45|NUPL1|PRO2463</t>
  </si>
  <si>
    <t>ENSG00000139496</t>
  </si>
  <si>
    <t>GO:0005515///GO:0008139///GO:0017056///GO:0042802///GO:0044877</t>
  </si>
  <si>
    <t>GO:0006913///GO:0015031///GO:0042306///GO:0051028</t>
  </si>
  <si>
    <t>GO:0005635///GO:0005643///GO:0031965</t>
  </si>
  <si>
    <t>protein binding///nuclear localization sequence binding///structural constituent of nuclear pore///identical protein binding///protein-containing complex binding</t>
  </si>
  <si>
    <t>nucleocytoplasmic transport///protein transport///regulation of protein import into nucleus///mRNA transport</t>
  </si>
  <si>
    <t>nuclear envelope///nuclear pore///nuclear membrane</t>
  </si>
  <si>
    <t>ATP8A2</t>
  </si>
  <si>
    <t>ATPase phospholipid transporting 8A2</t>
  </si>
  <si>
    <t>ATP|ATPIB|CAMRQ4|IB|ML-1</t>
  </si>
  <si>
    <t>ENSG00000132932</t>
  </si>
  <si>
    <t>GO:0000287///GO:0005515///GO:0005524///GO:0016887///GO:0090555///GO:0090556///GO:0140326///GO:0140346</t>
  </si>
  <si>
    <t>GO:0003011///GO:0007409///GO:0007568///GO:0008285///GO:0010842///GO:0010976///GO:0010996///GO:0040018///GO:0042472///GO:0042755///GO:0043588///GO:0045332///GO:0048666///GO:0050884///GO:0050908///GO:0060052///GO:0061092///GO:0140331</t>
  </si>
  <si>
    <t>GO:0000139///GO:0005654///GO:0005794///GO:0005886///GO:0010008///GO:0042995///GO:1990531</t>
  </si>
  <si>
    <t>magnesium ion binding///protein binding///ATP binding///ATP hydrolysis activity///phosphatidylethanolamine flippase activity///phosphatidylserine floppase activity///ATPase-coupled intramembrane lipid transporter activity///phosphatidylserine flippase activity</t>
  </si>
  <si>
    <t>involuntary skeletal muscle contraction///axonogenesis///aging///negative regulation of cell population proliferation///retina layer formation///positive regulation of neuron projection development///response to auditory stimulus///positive regulation of multicellular organism growth///inner ear morphogenesis///eating behavior///skin development///phospholipid translocation///neuron development///neuromuscular process controlling posture///detection of light stimulus involved in visual perception///neurofilament cytoskeleton organization///positive regulation of phospholipid translocation///aminophospholipid translocation</t>
  </si>
  <si>
    <t>Golgi membrane///nucleoplasm///Golgi apparatus///plasma membrane///endosome membrane///cell projection///phospholipid-translocating ATPase complex</t>
  </si>
  <si>
    <t>LOC105370122</t>
  </si>
  <si>
    <t>uncharacterized LOC105370122</t>
  </si>
  <si>
    <t>ENSG00000289125</t>
  </si>
  <si>
    <t>SHISA2</t>
  </si>
  <si>
    <t>shisa family member 2</t>
  </si>
  <si>
    <t>C13orf13|PRO28631|TMEM46|WGAR9166|bA398O19.2|hShisa</t>
  </si>
  <si>
    <t>ENSG00000180730</t>
  </si>
  <si>
    <t>GO:0030178///GO:0040037</t>
  </si>
  <si>
    <t>negative regulation of Wnt signaling pathway///negative regulation of fibroblast growth factor receptor signaling pathway</t>
  </si>
  <si>
    <t>LINC00415</t>
  </si>
  <si>
    <t>long intergenic non-protein coding RNA 415</t>
  </si>
  <si>
    <t>RNF6</t>
  </si>
  <si>
    <t>ring finger protein 6</t>
  </si>
  <si>
    <t>ENSG00000127870</t>
  </si>
  <si>
    <t>GO:0003677///GO:0004842///GO:0005515///GO:0046872///GO:0050681///GO:0061630</t>
  </si>
  <si>
    <t>GO:0006355///GO:0006511///GO:0016567///GO:0030517///GO:0044314///GO:0045893///GO:0048675///GO:0060765///GO:0070936///GO:0085020</t>
  </si>
  <si>
    <t>GO:0005634///GO:0005654///GO:0005737///GO:0016605///GO:0030424///GO:0031965///GO:0043231</t>
  </si>
  <si>
    <t>DNA binding///ubiquitin-protein transferase activity///protein binding///metal ion binding///nuclear androgen receptor binding///ubiquitin protein ligase activity</t>
  </si>
  <si>
    <t>regulation of DNA-templated transcription///ubiquitin-dependent protein catabolic process///protein ubiquitination///negative regulation of axon extension///protein K27-linked ubiquitination///positive regulation of DNA-templated transcription///axon extension///regulation of androgen receptor signaling pathway///protein K48-linked ubiquitination///protein K6-linked ubiquitination</t>
  </si>
  <si>
    <t>nucleus///nucleoplasm///cytoplasm///PML body///axon///nuclear membrane///intracellular membrane-bounded organelle</t>
  </si>
  <si>
    <t>CDK8</t>
  </si>
  <si>
    <t>cyclin dependent kinase 8</t>
  </si>
  <si>
    <t>IDDHBA|K35</t>
  </si>
  <si>
    <t>ENSG00000132964</t>
  </si>
  <si>
    <t>GO:0005634///GO:0005654///GO:0005730///GO:0016592///GO:0032991</t>
  </si>
  <si>
    <t>nucleus///nucleoplasm///nucleolus///mediator complex///protein-containing complex</t>
  </si>
  <si>
    <t>WASF3</t>
  </si>
  <si>
    <t>WASP family member 3</t>
  </si>
  <si>
    <t>Brush-1|SCAR3|WAVE3</t>
  </si>
  <si>
    <t>ENSG00000132970</t>
  </si>
  <si>
    <t>GO:0003779///GO:0034237///GO:0071933</t>
  </si>
  <si>
    <t>GO:0007010///GO:0008360///GO:0014003///GO:0030032///GO:0030036///GO:0030041///GO:0031643///GO:0065003///GO:0098885///GO:2000601</t>
  </si>
  <si>
    <t>GO:0005856///GO:0030027///GO:0031209///GO:0070062///GO:0097386///GO:0098794///GO:0098978</t>
  </si>
  <si>
    <t>actin binding///protein kinase A regulatory subunit binding///Arp2/3 complex binding</t>
  </si>
  <si>
    <t>cytoskeleton organization///regulation of cell shape///oligodendrocyte development///lamellipodium assembly///actin cytoskeleton organization///actin filament polymerization///positive regulation of myelination///protein-containing complex assembly///modification of postsynaptic actin cytoskeleton///positive regulation of Arp2/3 complex-mediated actin nucleation</t>
  </si>
  <si>
    <t>cytoskeleton///lamellipodium///SCAR complex///extracellular exosome///glial cell projection///postsynapse///glutamatergic synapse</t>
  </si>
  <si>
    <t>LOC107984597</t>
  </si>
  <si>
    <t>uncharacterized LOC107984597</t>
  </si>
  <si>
    <t>GPR12</t>
  </si>
  <si>
    <t>G protein-coupled receptor 12</t>
  </si>
  <si>
    <t>GPCR12|GPCR21|PPP1R84</t>
  </si>
  <si>
    <t>ENSG00000132975</t>
  </si>
  <si>
    <t>GO:0004930///GO:0031210</t>
  </si>
  <si>
    <t>GO:0006874///GO:0007186///GO:0007189///GO:0019222</t>
  </si>
  <si>
    <t>G protein-coupled receptor activity///phosphatidylcholine binding</t>
  </si>
  <si>
    <t>cellular calcium ion homeostasis///G protein-coupled receptor signaling pathway///adenylate cyclase-activating G protein-coupled receptor signaling pathway///regulation of metabolic process</t>
  </si>
  <si>
    <t>LOC105370124</t>
  </si>
  <si>
    <t>uncharacterized LOC105370124</t>
  </si>
  <si>
    <t>USP12</t>
  </si>
  <si>
    <t>ubiquitin specific peptidase 12</t>
  </si>
  <si>
    <t>UBH1|USP12L1</t>
  </si>
  <si>
    <t>ENSG00000152484</t>
  </si>
  <si>
    <t>GO:0005575///GO:0005634///GO:0005654///GO:0005829</t>
  </si>
  <si>
    <t>cellular_component///nucleus///nucleoplasm///cytosol</t>
  </si>
  <si>
    <t>USP12-AS1</t>
  </si>
  <si>
    <t>USP12 antisense RNA 1</t>
  </si>
  <si>
    <t>USP12-DT</t>
  </si>
  <si>
    <t>USP12 divergent transcript</t>
  </si>
  <si>
    <t>USP12-AS2</t>
  </si>
  <si>
    <t>LINC02340</t>
  </si>
  <si>
    <t>long intergenic non-protein coding RNA 2340</t>
  </si>
  <si>
    <t>LINC00412</t>
  </si>
  <si>
    <t>long intergenic non-protein coding RNA 412</t>
  </si>
  <si>
    <t>RPL21</t>
  </si>
  <si>
    <t>ribosomal protein L21</t>
  </si>
  <si>
    <t>HYPT12|L21</t>
  </si>
  <si>
    <t>ENSG00000122026</t>
  </si>
  <si>
    <t>GO:0005737///GO:0005783///GO:0005829///GO:0016020///GO:0022625///GO:0022626</t>
  </si>
  <si>
    <t>cytoplasm///endoplasmic reticulum///cytosol///membrane///cytosolic large ribosomal subunit///cytosolic ribosome</t>
  </si>
  <si>
    <t>SNORD102</t>
  </si>
  <si>
    <t>small nucleolar RNA, C/D box 102</t>
  </si>
  <si>
    <t>RNU102|Z18</t>
  </si>
  <si>
    <t>ENSG00000207500</t>
  </si>
  <si>
    <t>SNORA27</t>
  </si>
  <si>
    <t>small nucleolar RNA, H/ACA box 27</t>
  </si>
  <si>
    <t>ACA27</t>
  </si>
  <si>
    <t>ENSG00000207051</t>
  </si>
  <si>
    <t>RASL11A</t>
  </si>
  <si>
    <t>RAS like family 11 member A</t>
  </si>
  <si>
    <t>ENSG00000122035</t>
  </si>
  <si>
    <t>GO:0003925///GO:0005515///GO:0005525</t>
  </si>
  <si>
    <t>GO:0045943</t>
  </si>
  <si>
    <t>G protein activity///protein binding///GTP binding</t>
  </si>
  <si>
    <t>positive regulation of transcription by RNA polymerase I</t>
  </si>
  <si>
    <t>LOC105370126</t>
  </si>
  <si>
    <t>uncharacterized LOC105370126</t>
  </si>
  <si>
    <t>GTF3A</t>
  </si>
  <si>
    <t>general transcription factor IIIA</t>
  </si>
  <si>
    <t>AP2|TFIIIA</t>
  </si>
  <si>
    <t>ENSG00000122034</t>
  </si>
  <si>
    <t>GO:0003677///GO:0008097///GO:0046872</t>
  </si>
  <si>
    <t>GO:0006383///GO:0009303///GO:0042273</t>
  </si>
  <si>
    <t>DNA binding///5S rRNA binding///metal ion binding</t>
  </si>
  <si>
    <t>transcription by RNA polymerase III///rRNA transcription///ribosomal large subunit biogenesis</t>
  </si>
  <si>
    <t>MTIF3</t>
  </si>
  <si>
    <t>mitochondrial translational initiation factor 3</t>
  </si>
  <si>
    <t>IF3mt</t>
  </si>
  <si>
    <t>ENSG00000122033</t>
  </si>
  <si>
    <t>GO:0003743///GO:0005515///GO:0008135///GO:0043022///GO:0043024</t>
  </si>
  <si>
    <t>GO:0032790///GO:0070124</t>
  </si>
  <si>
    <t>translation initiation factor activity///protein binding///translation factor activity, RNA binding///ribosome binding///ribosomal small subunit binding</t>
  </si>
  <si>
    <t>ribosome disassembly///mitochondrial translational initiation</t>
  </si>
  <si>
    <t>LNX2</t>
  </si>
  <si>
    <t>ligand of numb-protein X 2</t>
  </si>
  <si>
    <t>PDZRN1</t>
  </si>
  <si>
    <t>ENSG00000139517</t>
  </si>
  <si>
    <t>GO:0016567///GO:0030182///GO:0061351</t>
  </si>
  <si>
    <t>protein ubiquitination///neuron differentiation///neural precursor cell proliferation</t>
  </si>
  <si>
    <t>POLR1D</t>
  </si>
  <si>
    <t>RNA polymerase I and III subunit D</t>
  </si>
  <si>
    <t>AC19|POLR1C|RPA16|RPA9|RPAC2|RPC16|RPO1-3|TCS2</t>
  </si>
  <si>
    <t>ENSG00000186184</t>
  </si>
  <si>
    <t>GO:0003677///GO:0003899///GO:0005515///GO:0046983</t>
  </si>
  <si>
    <t>GO:0005666///GO:0005736</t>
  </si>
  <si>
    <t>DNA binding///DNA-directed 5'-3' RNA polymerase activity///protein binding///protein dimerization activity</t>
  </si>
  <si>
    <t>RNA polymerase III complex///RNA polymerase I complex</t>
  </si>
  <si>
    <t>LOC105370128</t>
  </si>
  <si>
    <t>LOC105370129</t>
  </si>
  <si>
    <t>uncharacterized LOC105370129</t>
  </si>
  <si>
    <t>GSX1</t>
  </si>
  <si>
    <t>GS homeobox 1</t>
  </si>
  <si>
    <t>GSH1|Gsh-1</t>
  </si>
  <si>
    <t>ENSG00000169840</t>
  </si>
  <si>
    <t>GO:0006357///GO:0006366///GO:0007417///GO:0021527///GO:0021854///GO:0021984///GO:0030182///GO:0045944///GO:0048663</t>
  </si>
  <si>
    <t>regulation of transcription by RNA polymerase II///transcription by RNA polymerase II///central nervous system development///spinal cord association neuron differentiation///hypothalamus development///adenohypophysis development///neuron differentiation///positive regulation of transcription by RNA polymerase II///neuron fate commitment</t>
  </si>
  <si>
    <t>PLUT</t>
  </si>
  <si>
    <t>PDX1 associated lncRNA, upregulator of transcription</t>
  </si>
  <si>
    <t>HI-LNC71|PDX1-AS1|PLUTO</t>
  </si>
  <si>
    <t>LOC105370130</t>
  </si>
  <si>
    <t>uncharacterized LOC105370130</t>
  </si>
  <si>
    <t>PDX1</t>
  </si>
  <si>
    <t>pancreatic and duodenal homeobox 1</t>
  </si>
  <si>
    <t>GSF|IDX-1|IPF1|IUF1|MODY4|PAGEN1|PDX-1|STF-1</t>
  </si>
  <si>
    <t>ENSG00000139515</t>
  </si>
  <si>
    <t>GO:0000978///GO:0000981///GO:0003700///GO:0044877///GO:1990837///GO:1990841</t>
  </si>
  <si>
    <t>GO:0000122///GO:0001889///GO:0003309///GO:0006006///GO:0006091///GO:0006357///GO:0006366///GO:0007224///GO:0007263///GO:0007417///GO:0009410///GO:0009611///GO:0009887///GO:0010040///GO:0010157///GO:0010942///GO:0016331///GO:0030073///GO:0031017///GO:0031100///GO:0032024///GO:0033273///GO:0034097///GO:0035094///GO:0035774///GO:0042593///GO:0043201///GO:0043279///GO:0043388///GO:0044342///GO:0045944///GO:0048565///GO:0048863///GO:0050680///GO:0051384///GO:0051594///GO:0060290///GO:0070059///GO:0070542///GO:0097050///GO:1902236///GO:1904692///GO:2000675</t>
  </si>
  <si>
    <t>GO:0000785///GO:0005634///GO:0005654///GO:0005829///GO:0016607</t>
  </si>
  <si>
    <t>RNA polymerase II cis-regulatory region sequence-specific DNA binding///DNA-binding transcription factor activity, RNA polymerase II-specific///DNA-binding transcription factor activity///protein-containing complex binding///sequence-specific double-stranded DNA binding///promoter-specific chromatin binding</t>
  </si>
  <si>
    <t>negative regulation of transcription by RNA polymerase II///liver development///type B pancreatic cell differentiation///glucose metabolic process///generation of precursor metabolites and energy///regulation of transcription by RNA polymerase II///transcription by RNA polymerase II///smoothened signaling pathway///nitric oxide mediated signal transduction///central nervous system development///response to xenobiotic stimulus///response to wounding///animal organ morphogenesis///response to iron(II) ion///response to chlorate///positive regulation of cell death///morphogenesis of embryonic epithelium///insulin secretion///exocrine pancreas development///animal organ regeneration///positive regulation of insulin secretion///response to vitamin///response to cytokine///response to nicotine///positive regulation of insulin secretion involved in cellular response to glucose stimulus///glucose homeostasis///response to leucine///response to alkaloid///positive regulation of DNA binding///type B pancreatic cell proliferation///positive regulation of transcription by RNA polymerase II///digestive tract development///stem cell differentiation///negative regulation of epithelial cell proliferation///response to glucocorticoid///detection of glucose///transdifferentiation///intrinsic apoptotic signaling pathway in response to endoplasmic reticulum stress///response to fatty acid///type B pancreatic cell apoptotic process///negative regulation of endoplasmic reticulum stress-induced intrinsic apoptotic signaling pathway///positive regulation of type B pancreatic cell proliferation///negative regulation of type B pancreatic cell apoptotic process</t>
  </si>
  <si>
    <t>chromatin///nucleus///nucleoplasm///cytosol///nuclear speck</t>
  </si>
  <si>
    <t>LINC00543</t>
  </si>
  <si>
    <t>long intergenic non-protein coding RNA 543</t>
  </si>
  <si>
    <t>ENSG00000260704</t>
  </si>
  <si>
    <t>CDX2</t>
  </si>
  <si>
    <t>caudal type homeobox 2</t>
  </si>
  <si>
    <t>CDX-3|CDX2/AS|CDX3</t>
  </si>
  <si>
    <t>ENSG00000165556</t>
  </si>
  <si>
    <t>GO:0000977///GO:0000978///GO:0000981///GO:0001227///GO:0003700///GO:0005515///GO:0008327///GO:1990837</t>
  </si>
  <si>
    <t>GO:0000122///GO:0001568///GO:0001829///GO:0006357///GO:0008284///GO:0008333///GO:0009790///GO:0009887///GO:0009948///GO:0014807///GO:0030154///GO:0035019///GO:0045197///GO:0045597///GO:0045944///GO:0048863///GO:0060575///GO:0060711</t>
  </si>
  <si>
    <t>GO:0000785///GO:0000794///GO:0005634///GO:0005654///GO:0017053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methyl-CpG binding///sequence-specific double-stranded DNA binding</t>
  </si>
  <si>
    <t>negative regulation of transcription by RNA polymerase II///blood vessel development///trophectodermal cell differentiation///regulation of transcription by RNA polymerase II///positive regulation of cell population proliferation///endosome to lysosome transport///embryo development///animal organ morphogenesis///anterior/posterior axis specification///regulation of somitogenesis///cell differentiation///somatic stem cell population maintenance///establishment or maintenance of epithelial cell apical/basal polarity///positive regulation of cell differentiation///positive regulation of transcription by RNA polymerase II///stem cell differentiation///intestinal epithelial cell differentiation///labyrinthine layer development</t>
  </si>
  <si>
    <t>chromatin///condensed nuclear chromosome///nucleus///nucleoplasm///transcription repressor complex</t>
  </si>
  <si>
    <t>URAD</t>
  </si>
  <si>
    <t>ureidoimidazoline (2-oxo-4-hydroxy-4-carboxy-5-) decarboxylase</t>
  </si>
  <si>
    <t>PRHOXNB</t>
  </si>
  <si>
    <t>ENSG00000183463</t>
  </si>
  <si>
    <t>GO:0016831///GO:0051997</t>
  </si>
  <si>
    <t>GO:0000255///GO:0006144///GO:0008150///GO:0019628</t>
  </si>
  <si>
    <t>GO:0005575///GO:0005777</t>
  </si>
  <si>
    <t>carboxy-lyase activity///2-oxo-4-hydroxy-4-carboxy-5-ureidoimidazoline decarboxylase activity</t>
  </si>
  <si>
    <t>allantoin metabolic process///purine nucleobase metabolic process///biological_process///urate catabolic process</t>
  </si>
  <si>
    <t>cellular_component///peroxisome</t>
  </si>
  <si>
    <t>LOC105370132</t>
  </si>
  <si>
    <t>uncharacterized LOC105370132</t>
  </si>
  <si>
    <t>FLT3</t>
  </si>
  <si>
    <t>fms related receptor tyrosine kinase 3</t>
  </si>
  <si>
    <t>CD135|FLK-2|FLK2|STK1</t>
  </si>
  <si>
    <t>ENSG00000122025</t>
  </si>
  <si>
    <t>GO:0004713///GO:0004714///GO:0004896///GO:0005021///GO:0005515///GO:0005524///GO:0019838///GO:0035259///GO:0043621///GO:0044877</t>
  </si>
  <si>
    <t>GO:0001776///GO:0002318///GO:0002328///GO:0007169///GO:0007275///GO:0008284///GO:0010243///GO:0014068///GO:0018108///GO:0019221///GO:0030097///GO:0030183///GO:0031100///GO:0033674///GO:0035726///GO:0038084///GO:0042531///GO:0042981///GO:0043406///GO:0043410///GO:0043552///GO:0046651///GO:0046777///GO:0071345///GO:0071385///GO:0097028</t>
  </si>
  <si>
    <t>GO:0005634///GO:0005783///GO:0005788///GO:0005829///GO:0005886///GO:0010008///GO:0043235</t>
  </si>
  <si>
    <t>protein tyrosine kinase activity///transmembrane receptor protein tyrosine kinase activity///cytokine receptor activity///vascular endothelial growth factor receptor activity///protein binding///ATP binding///growth factor binding///nuclear glucocorticoid receptor binding///protein self-association///protein-containing complex binding</t>
  </si>
  <si>
    <t>leukocyte homeostasis///myeloid progenitor cell differentiation///pro-B cell differentiation///transmembrane receptor protein tyrosine kinase signaling pathway///multicellular organism development///positive regulation of cell population proliferation///response to organonitrogen compound///positive regulation of phosphatidylinositol 3-kinase signaling///peptidyl-tyrosine phosphorylation///cytokine-mediated signaling pathway///hemopoiesis///B cell differentiation///animal organ regeneration///positive regulation of kinase activity///common myeloid progenitor cell proliferation///vascular endothelial growth factor signaling pathway///positive regulation of tyrosine phosphorylation of STAT protein///regulation of apoptotic process///positive regulation of MAP kinase activity///positive regulation of MAPK cascade///positive regulation of phosphatidylinositol 3-kinase activity///lymphocyte proliferation///protein autophosphorylation///cellular response to cytokine stimulus///cellular response to glucocorticoid stimulus///dendritic cell differentiation</t>
  </si>
  <si>
    <t>nucleus///endoplasmic reticulum///endoplasmic reticulum lumen///cytosol///plasma membrane///endosome membrane///receptor complex</t>
  </si>
  <si>
    <t>PAN3</t>
  </si>
  <si>
    <t>poly(A) specific ribonuclease subunit PAN3</t>
  </si>
  <si>
    <t>ENSG00000152520</t>
  </si>
  <si>
    <t>GO:0004535///GO:0004672///GO:0005515///GO:0005524///GO:0008143///GO:0046872</t>
  </si>
  <si>
    <t>GO:0000289///GO:0006397///GO:0006468///GO:0010606///GO:0090503</t>
  </si>
  <si>
    <t>GO:0000932///GO:0005829///GO:0031251</t>
  </si>
  <si>
    <t>poly(A)-specific ribonuclease activity///protein kinase activity///protein binding///ATP binding///poly(A) binding///metal ion binding</t>
  </si>
  <si>
    <t>nuclear-transcribed mRNA poly(A) tail shortening///mRNA processing///protein phosphorylation///positive regulation of cytoplasmic mRNA processing body assembly///RNA phosphodiester bond hydrolysis, exonucleolytic</t>
  </si>
  <si>
    <t>P-body///cytosol///PAN complex</t>
  </si>
  <si>
    <t>PAN3-AS1</t>
  </si>
  <si>
    <t>PAN3 antisense RNA 1</t>
  </si>
  <si>
    <t>FLT1</t>
  </si>
  <si>
    <t>fms related receptor tyrosine kinase 1</t>
  </si>
  <si>
    <t>FLT|FLT-1|VEGFR-1|VEGFR1</t>
  </si>
  <si>
    <t>ENSG00000102755</t>
  </si>
  <si>
    <t>GO:0004714///GO:0005021///GO:0005515///GO:0005524///GO:0019838///GO:0036332</t>
  </si>
  <si>
    <t>GO:0001525///GO:0002244///GO:0002548///GO:0007169///GO:0007275///GO:0008284///GO:0010863///GO:0014068///GO:0016477///GO:0018108///GO:0030335///GO:0033674///GO:0035924///GO:0036323///GO:0038084///GO:0043406///GO:0043408///GO:0043410///GO:0043552///GO:0045766///GO:0046777///GO:0048010///GO:0048514///GO:0048598///GO:1905563///GO:1990384</t>
  </si>
  <si>
    <t>GO:0005615///GO:0005768///GO:0005886///GO:0005925///GO:0015629///GO:0043235</t>
  </si>
  <si>
    <t>transmembrane receptor protein tyrosine kinase activity///vascular endothelial growth factor receptor activity///protein binding///ATP binding///growth factor binding///placental growth factor receptor activity</t>
  </si>
  <si>
    <t>angiogenesis///hematopoietic progenitor cell differentiation///monocyte chemotaxis///transmembrane receptor protein tyrosine kinase signaling pathway///multicellular organism development///positive regulation of cell population proliferation///positive regulation of phospholipase C activity///positive regulation of phosphatidylinositol 3-kinase signaling///cell migration///peptidyl-tyrosine phosphorylation///positive regulation of cell migration///positive regulation of kinase activity///cellular response to vascular endothelial growth factor stimulus///vascular endothelial growth factor receptor-1 signaling pathway///vascular endothelial growth factor signaling pathway///positive regulation of MAP kinase activity///regulation of MAPK cascade///positive regulation of MAPK cascade///positive regulation of phosphatidylinositol 3-kinase activity///positive regulation of angiogenesis///protein autophosphorylation///vascular endothelial growth factor receptor signaling pathway///blood vessel morphogenesis///embryonic morphogenesis///negative regulation of vascular endothelial cell proliferation///hyaloid vascular plexus regression</t>
  </si>
  <si>
    <t>extracellular space///endosome///plasma membrane///focal adhesion///actin cytoskeleton///receptor complex</t>
  </si>
  <si>
    <t>LOC105370135</t>
  </si>
  <si>
    <t>uncharacterized LOC105370135</t>
  </si>
  <si>
    <t>POMP</t>
  </si>
  <si>
    <t>proteasome maturation protein</t>
  </si>
  <si>
    <t>C13orf12|HSPC014|PNAS-110|PRAAS2|UMP1</t>
  </si>
  <si>
    <t>ENSG00000132963</t>
  </si>
  <si>
    <t>GO:0005634///GO:0005737///GO:0005783///GO:0005829///GO:0016020///GO:0016607</t>
  </si>
  <si>
    <t>nucleus///cytoplasm///endoplasmic reticulum///cytosol///membrane///nuclear speck</t>
  </si>
  <si>
    <t>SLC46A3</t>
  </si>
  <si>
    <t>solute carrier family 46 member 3</t>
  </si>
  <si>
    <t>FKSG16</t>
  </si>
  <si>
    <t>ENSG00000139508</t>
  </si>
  <si>
    <t>GO:0034486///GO:0055085</t>
  </si>
  <si>
    <t>GO:0005765///GO:0016020///GO:0070062</t>
  </si>
  <si>
    <t>vacuolar transmembrane transport///transmembrane transport</t>
  </si>
  <si>
    <t>lysosomal membrane///membrane///extracellular exosome</t>
  </si>
  <si>
    <t>MTUS2</t>
  </si>
  <si>
    <t>microtubule associated scaffold protein 2</t>
  </si>
  <si>
    <t>CAZIP|ICIS|KIAA0774|TIP150</t>
  </si>
  <si>
    <t>ENSG00000132938</t>
  </si>
  <si>
    <t>GO:0005634///GO:0005737///GO:0005813///GO:0005881///GO:0015630///GO:0045171</t>
  </si>
  <si>
    <t>nucleus///cytoplasm///centrosome///cytoplasmic microtubule///microtubule cytoskeleton///intercellular bridge</t>
  </si>
  <si>
    <t>MTUS2-AS1</t>
  </si>
  <si>
    <t>MTUS2 antisense RNA 1</t>
  </si>
  <si>
    <t>SLC7A1</t>
  </si>
  <si>
    <t>solute carrier family 7 member 1</t>
  </si>
  <si>
    <t>ATRC1|CAT-1|ERR|HCAT1|REC1L</t>
  </si>
  <si>
    <t>ENSG00000139514</t>
  </si>
  <si>
    <t>GO:0000064///GO:0001618///GO:0005290///GO:0005515///GO:0015171///GO:0015174///GO:0015189///GO:0061459</t>
  </si>
  <si>
    <t>GO:0006865///GO:0015807///GO:0015819///GO:0015822///GO:0042102///GO:0046718///GO:0089718///GO:0097638///GO:0150104///GO:1903352///GO:1903401///GO:1903810///GO:1903826</t>
  </si>
  <si>
    <t>GO:0005886///GO:0009925///GO:0016020///GO:0016323///GO:0016324///GO:0032991</t>
  </si>
  <si>
    <t>L-ornithine transmembrane transporter activity///virus receptor activity///L-histidine transmembrane transporter activity///protein binding///amino acid transmembrane transporter activity///basic amino acid transmembrane transporter activity///L-lysine transmembrane transporter activity///L-arginine transmembrane transporter activity</t>
  </si>
  <si>
    <t>amino acid transport///L-amino acid transport///lysine transport///ornithine transport///positive regulation of T cell proliferation///viral entry into host cell///amino acid import across plasma membrane///L-arginine import across plasma membrane///transport across blood-brain barrier///L-ornithine transmembrane transport///L-lysine transmembrane transport///L-histidine import across plasma membrane///L-arginine transmembrane transport</t>
  </si>
  <si>
    <t>plasma membrane///basal plasma membrane///membrane///basolateral plasma membrane///apical plasma membrane///protein-containing complex</t>
  </si>
  <si>
    <t>LOC102723345</t>
  </si>
  <si>
    <t>uncharacterized LOC102723345</t>
  </si>
  <si>
    <t>LOC105370139</t>
  </si>
  <si>
    <t>uncharacterized LOC105370139</t>
  </si>
  <si>
    <t>UBL3</t>
  </si>
  <si>
    <t>ubiquitin like 3</t>
  </si>
  <si>
    <t>HCG-1|PNSC1</t>
  </si>
  <si>
    <t>ENSG00000122042</t>
  </si>
  <si>
    <t>LINC00297</t>
  </si>
  <si>
    <t>long intergenic non-protein coding RNA 297</t>
  </si>
  <si>
    <t>NCRNA00297</t>
  </si>
  <si>
    <t>ENSG00000224329</t>
  </si>
  <si>
    <t>LINC00572</t>
  </si>
  <si>
    <t>long intergenic non-protein coding RNA 572</t>
  </si>
  <si>
    <t>ENSG00000224405</t>
  </si>
  <si>
    <t>LINC00544</t>
  </si>
  <si>
    <t>long intergenic non-protein coding RNA 544</t>
  </si>
  <si>
    <t>LINC00365</t>
  </si>
  <si>
    <t>long intergenic non-protein coding RNA 365</t>
  </si>
  <si>
    <t>ENSG00000224511</t>
  </si>
  <si>
    <t>LINC00384</t>
  </si>
  <si>
    <t>long intergenic non-protein coding RNA 384</t>
  </si>
  <si>
    <t>LINC00385</t>
  </si>
  <si>
    <t>long intergenic non-protein coding RNA 385</t>
  </si>
  <si>
    <t>ENSG00000232643</t>
  </si>
  <si>
    <t>KATNAL1</t>
  </si>
  <si>
    <t>katanin catalytic subunit A1 like 1</t>
  </si>
  <si>
    <t>ENSG00000102781</t>
  </si>
  <si>
    <t>GO:0005515///GO:0005524///GO:0008017///GO:0008568///GO:0016853///GO:0016887///GO:0042802</t>
  </si>
  <si>
    <t>GO:0007283///GO:0031122///GO:0051013</t>
  </si>
  <si>
    <t>GO:0000922///GO:0005737///GO:0005813///GO:0005819///GO:0005874///GO:0008352///GO:0015630</t>
  </si>
  <si>
    <t>protein binding///ATP binding///microtubule binding///microtubule severing ATPase activity///isomerase activity///ATP hydrolysis activity///identical protein binding</t>
  </si>
  <si>
    <t>spermatogenesis///cytoplasmic microtubule organization///microtubule severing</t>
  </si>
  <si>
    <t>spindle pole///cytoplasm///centrosome///spindle///microtubule///katanin complex///microtubule cytoskeleton</t>
  </si>
  <si>
    <t>LOC102723381</t>
  </si>
  <si>
    <t>uncharacterized LOC102723381</t>
  </si>
  <si>
    <t>LINC00426</t>
  </si>
  <si>
    <t>long intergenic non-protein coding RNA 426</t>
  </si>
  <si>
    <t>ENSG00000238121</t>
  </si>
  <si>
    <t>LINC01058</t>
  </si>
  <si>
    <t>long intergenic non-protein coding RNA 1058</t>
  </si>
  <si>
    <t>UBE2L5</t>
  </si>
  <si>
    <t>ubiquitin conjugating enzyme E2 L5</t>
  </si>
  <si>
    <t>UBCH7N2|UBE2L5P</t>
  </si>
  <si>
    <t>ENSG00000236444</t>
  </si>
  <si>
    <t>GO:0005524///GO:0016874///GO:0031625///GO:0061631</t>
  </si>
  <si>
    <t>GO:0000209///GO:0006511///GO:0070979</t>
  </si>
  <si>
    <t>ATP binding///ligase activity///ubiquitin protein ligase binding///ubiquitin conjugating enzyme activity</t>
  </si>
  <si>
    <t>protein polyubiquitination///ubiquitin-dependent protein catabolic process///protein K11-linked ubiquitination</t>
  </si>
  <si>
    <t>LOC107984577</t>
  </si>
  <si>
    <t>uncharacterized LOC107984577</t>
  </si>
  <si>
    <t>HMGB1</t>
  </si>
  <si>
    <t>high mobility group box 1</t>
  </si>
  <si>
    <t>HMG-1|HMG1|HMG3|SBP-1</t>
  </si>
  <si>
    <t>ENSG00000189403</t>
  </si>
  <si>
    <t>GO:0000400///GO:0000405///GO:0000976///GO:0001530///GO:0001786///GO:0003684///GO:0003690///GO:0003697///GO:0003713///GO:0003714///GO:0003723///GO:0005125///GO:0005178///GO:0005515///GO:0008301///GO:0016829///GO:0019958///GO:0042056///GO:0050786///GO:0061629///GO:0070182///GO:0097100///GO:0140297</t>
  </si>
  <si>
    <t>GO:0000122///GO:0001773///GO:0002218///GO:0002407///GO:0002437///GO:0002643///GO:0002840///GO:0006265///GO:0006303///GO:0006310///GO:0006357///GO:0006914///GO:0006954///GO:0007165///GO:0007204///GO:0010508///GO:0017055///GO:0031175///GO:0031507///GO:0032072///GO:0032392///GO:0032425///GO:0032689///GO:0032732///GO:0032733///GO:0032735///GO:0032755///GO:0032757///GO:0032760///GO:0033151///GO:0034165///GO:0035711///GO:0042104///GO:0043065///GO:0043277///GO:0043280///GO:0043371///GO:0043388///GO:0043410///GO:0043536///GO:0043537///GO:0045063///GO:0045087///GO:0045944///GO:0046330///GO:0046598///GO:0050918///GO:0051106///GO:0070374///GO:0071222///GO:0090026///GO:0097350///GO:1905564///GO:2000343///GO:2000426///GO:2001200</t>
  </si>
  <si>
    <t>GO:0000793///GO:0005576///GO:0005615///GO:0005634///GO:0005654///GO:0005768///GO:0005783///GO:0005793///GO:0009986///GO:0017053///GO:0034774///GO:0035868///GO:1904813</t>
  </si>
  <si>
    <t>four-way junction DNA binding///bubble DNA binding///transcription cis-regulatory region binding///lipopolysaccharide binding///phosphatidylserine binding///damaged DNA binding///double-stranded DNA binding///single-stranded DNA binding///transcription coactivator activity///transcription corepressor activity///RNA binding///cytokine activity///integrin binding///protein binding///DNA binding, bending///lyase activity///C-X-C chemokine binding///chemoattractant activity///RAGE receptor binding///RNA polymerase II-specific DNA-binding transcription factor binding///DNA polymerase binding///supercoiled DNA binding///DNA-binding transcription factor binding</t>
  </si>
  <si>
    <t>negative regulation of transcription by RNA polymerase II///myeloid dendritic cell activation///activation of innate immune response///dendritic cell chemotaxis///inflammatory response to antigenic stimulus///regulation of tolerance induction///regulation of T cell mediated immune response to tumor cell///DNA topological change///double-strand break repair via nonhomologous end joining///DNA recombination///regulation of transcription by RNA polymerase II///autophagy///inflammatory response///signal transduction///positive regulation of cytosolic calcium ion concentration///positive regulation of autophagy///negative regulation of RNA polymerase II transcription preinitiation complex assembly///neuron projection development///heterochromatin formation///regulation of restriction endodeoxyribonuclease activity///DNA geometric change///positive regulation of mismatch repair///negative regulation of type II interferon production///positive regulation of interleukin-1 production///positive regulation of interleukin-10 production///positive regulation of interleukin-12 production///positive regulation of interleukin-6 production///positive regulation of interleukin-8 production///positive regulation of tumor necrosis factor production///V(D)J recombination///positive regulation of toll-like receptor 9 signaling pathway///T-helper 1 cell activation///positive regulation of activated T cell proliferation///positive regulation of apoptotic process///apoptotic cell clearance///positive regulation of cysteine-type endopeptidase activity involved in apoptotic process///negative regulation of CD4-positive, alpha-beta T cell differentiation///positive regulation of DNA binding///positive regulation of MAPK cascade///positive regulation of blood vessel endothelial cell migration///negative regulation of blood vessel endothelial cell migration///T-helper 1 cell differentiation///innate immune response///positive regulation of transcription by RNA polymerase II///positive regulation of JNK cascade///positive regulation of viral entry into host cell///positive chemotaxis///positive regulation of DNA ligation///positive regulation of ERK1 and ERK2 cascade///cellular response to lipopolysaccharide///positive regulation of monocyte chemotaxis///neutrophil clearance///positive regulation of vascular endothelial cell proliferation///positive regulation of chemokine (C-X-C motif) ligand 2 production///negative regulation of apoptotic cell clearance///positive regulation of dendritic cell differentiation</t>
  </si>
  <si>
    <t>condensed chromosome///extracellular region///extracellular space///nucleus///nucleoplasm///endosome///endoplasmic reticulum///endoplasmic reticulum-Golgi intermediate compartment///cell surface///transcription repressor complex///secretory granule lumen///alphav-beta3 integrin-HMGB1 complex///ficolin-1-rich granule lumen</t>
  </si>
  <si>
    <t>USPL1</t>
  </si>
  <si>
    <t>ubiquitin specific peptidase like 1</t>
  </si>
  <si>
    <t>C13orf22|D13S106E|bA121O19.1</t>
  </si>
  <si>
    <t>ENSG00000132952</t>
  </si>
  <si>
    <t>GO:0005515///GO:0016929///GO:0032183///GO:0043130</t>
  </si>
  <si>
    <t>GO:0008283///GO:0009301///GO:0016926///GO:0030576</t>
  </si>
  <si>
    <t>GO:0005615///GO:0015030</t>
  </si>
  <si>
    <t>protein binding///deSUMOylase activity///SUMO binding///ubiquitin binding</t>
  </si>
  <si>
    <t>cell population proliferation///snRNA transcription///protein desumoylation///Cajal body organization</t>
  </si>
  <si>
    <t>extracellular space///Cajal body</t>
  </si>
  <si>
    <t>TRN-GTT2-4</t>
  </si>
  <si>
    <t>tRNA-Asn (anticodon GTT) 2-4</t>
  </si>
  <si>
    <t>TRNAN7</t>
  </si>
  <si>
    <t>ALOX5AP</t>
  </si>
  <si>
    <t>arachidonate 5-lipoxygenase activating protein</t>
  </si>
  <si>
    <t>FLAP</t>
  </si>
  <si>
    <t>ENSG00000132965</t>
  </si>
  <si>
    <t>GO:0004051///GO:0004364///GO:0004464///GO:0004602///GO:0005515///GO:0008047///GO:0019899///GO:0042802///GO:0044877///GO:0047485///GO:0050544</t>
  </si>
  <si>
    <t>GO:0002540///GO:0002675///GO:0019370///GO:0019372///GO:0050790///GO:0070207///GO:0071277///GO:0098869</t>
  </si>
  <si>
    <t>GO:0005635///GO:0005783///GO:0005789///GO:0005829///GO:0016020///GO:0031965</t>
  </si>
  <si>
    <t>arachidonate 5-lipoxygenase activity///glutathione transferase activity///leukotriene-C4 synthase activity///glutathione peroxidase activity///protein binding///enzyme activator activity///enzyme binding///identical protein binding///protein-containing complex binding///protein N-terminus binding///arachidonic acid binding</t>
  </si>
  <si>
    <t>leukotriene production involved in inflammatory response///positive regulation of acute inflammatory response///leukotriene biosynthetic process///lipoxygenase pathway///regulation of catalytic activity///protein homotrimerization///cellular response to calcium ion///cellular oxidant detoxification</t>
  </si>
  <si>
    <t>nuclear envelope///endoplasmic reticulum///endoplasmic reticulum membrane///cytosol///membrane///nuclear membrane</t>
  </si>
  <si>
    <t>LINC00398</t>
  </si>
  <si>
    <t>long intergenic non-protein coding RNA 398</t>
  </si>
  <si>
    <t>ENSG00000237879</t>
  </si>
  <si>
    <t>LINC00545</t>
  </si>
  <si>
    <t>long intergenic non-protein coding RNA 545</t>
  </si>
  <si>
    <t>ENSG00000236094</t>
  </si>
  <si>
    <t>TEX26-AS1</t>
  </si>
  <si>
    <t>TEX26 antisense RNA 1</t>
  </si>
  <si>
    <t>LINC00447</t>
  </si>
  <si>
    <t>ENSG00000224743</t>
  </si>
  <si>
    <t>MEDAG</t>
  </si>
  <si>
    <t>mesenteric estrogen dependent adipogenesis</t>
  </si>
  <si>
    <t>AWMS3|C13orf33|MEDA-4|MEDA4|hAWMS3</t>
  </si>
  <si>
    <t>ENSG00000102802</t>
  </si>
  <si>
    <t>TEX26</t>
  </si>
  <si>
    <t>testis expressed 26</t>
  </si>
  <si>
    <t>C13orf26</t>
  </si>
  <si>
    <t>ENSG00000175664</t>
  </si>
  <si>
    <t>LOC105370145</t>
  </si>
  <si>
    <t>uncharacterized LOC105370145</t>
  </si>
  <si>
    <t>ENSG00000238185</t>
  </si>
  <si>
    <t>LOC102723392</t>
  </si>
  <si>
    <t>uncharacterized LOC102723392</t>
  </si>
  <si>
    <t>HSPH1</t>
  </si>
  <si>
    <t>heat shock protein family H (Hsp110) member 1</t>
  </si>
  <si>
    <t>HSP105|HSP105A|HSP105B|NY-CO-25</t>
  </si>
  <si>
    <t>ENSG00000120694</t>
  </si>
  <si>
    <t>GO:0000774///GO:0005515///GO:0005524///GO:0043014///GO:0140662</t>
  </si>
  <si>
    <t>GO:0006457///GO:0006986///GO:0045345///GO:0051085///GO:0051135</t>
  </si>
  <si>
    <t>GO:0005576///GO:0005634///GO:0005654///GO:0005737///GO:0005829///GO:0005874///GO:0032991///GO:0070062///GO:0071682</t>
  </si>
  <si>
    <t>adenyl-nucleotide exchange factor activity///protein binding///ATP binding///alpha-tubulin binding///ATP-dependent protein folding chaperone</t>
  </si>
  <si>
    <t>protein folding///response to unfolded protein///positive regulation of MHC class I biosynthetic process///chaperone cofactor-dependent protein refolding///positive regulation of NK T cell activation</t>
  </si>
  <si>
    <t>extracellular region///nucleus///nucleoplasm///cytoplasm///cytosol///microtubule///protein-containing complex///extracellular exosome///endocytic vesicle lumen</t>
  </si>
  <si>
    <t>LOC105370148</t>
  </si>
  <si>
    <t>uncharacterized LOC105370148</t>
  </si>
  <si>
    <t>B3GLCT</t>
  </si>
  <si>
    <t>beta 3-glucosyltransferase</t>
  </si>
  <si>
    <t>B3GALTL|B3GTL|B3Glc-T|Gal-T|beta3Glc-T</t>
  </si>
  <si>
    <t>ENSG00000187676</t>
  </si>
  <si>
    <t>GO:0008375///GO:0016757</t>
  </si>
  <si>
    <t>GO:0006004///GO:0036066</t>
  </si>
  <si>
    <t>acetylglucosaminyltransferase activity///glycosyltransferase activity</t>
  </si>
  <si>
    <t>fucose metabolic process///protein O-linked fucosylation</t>
  </si>
  <si>
    <t>LOC105370150</t>
  </si>
  <si>
    <t>uncharacterized LOC105370150</t>
  </si>
  <si>
    <t>RXFP2</t>
  </si>
  <si>
    <t>relaxin family peptide receptor 2</t>
  </si>
  <si>
    <t>GPR106|GREAT|INSL3R|LGR8|LGR8.1|RXFPR2</t>
  </si>
  <si>
    <t>ENSG00000133105</t>
  </si>
  <si>
    <t>GO:0008528///GO:0016500</t>
  </si>
  <si>
    <t>GO:0007189///GO:0007190///GO:0008584///GO:0009755</t>
  </si>
  <si>
    <t>G protein-coupled peptide receptor activity///protein-hormone receptor activity</t>
  </si>
  <si>
    <t>adenylate cyclase-activating G protein-coupled receptor signaling pathway///activation of adenylate cyclase activity///male gonad development///hormone-mediated signaling pathway</t>
  </si>
  <si>
    <t>LOC105370152</t>
  </si>
  <si>
    <t>uncharacterized LOC105370152</t>
  </si>
  <si>
    <t>ENSG00000289381</t>
  </si>
  <si>
    <t>EEF1DP3</t>
  </si>
  <si>
    <t>eukaryotic translation elongation factor 1 delta pseudogene 3</t>
  </si>
  <si>
    <t>FRY-AS1</t>
  </si>
  <si>
    <t>FRY antisense RNA 1</t>
  </si>
  <si>
    <t>FRY</t>
  </si>
  <si>
    <t>FRY microtubule binding protein</t>
  </si>
  <si>
    <t>13CDNA73|214K23.2|C13orf14|CG003|bA207N4.2|bA37E23.1</t>
  </si>
  <si>
    <t>ENSG00000073910</t>
  </si>
  <si>
    <t>GO:0000902///GO:0031175///GO:0043086///GO:1904428</t>
  </si>
  <si>
    <t>GO:0000922///GO:0005815///GO:0005938///GO:0030427</t>
  </si>
  <si>
    <t>cell morphogenesis///neuron projection development///negative regulation of catalytic activity///negative regulation of tubulin deacetylation</t>
  </si>
  <si>
    <t>spindle pole///microtubule organizing center///cell cortex///site of polarized growth</t>
  </si>
  <si>
    <t>ZAR1L</t>
  </si>
  <si>
    <t>zygote arrest 1 like</t>
  </si>
  <si>
    <t>Z3CXXC7|ZAR2</t>
  </si>
  <si>
    <t>ENSG00000189167</t>
  </si>
  <si>
    <t>BRCA2</t>
  </si>
  <si>
    <t>BRCA2 DNA repair associated</t>
  </si>
  <si>
    <t>BRCC2|BROVCA2|FACD|FAD|FAD1|FANCD|FANCD1|GLM3|PNCA2|XRCC11</t>
  </si>
  <si>
    <t>ENSG00000139618</t>
  </si>
  <si>
    <t>GO:0002020///GO:0003697///GO:0004402///GO:0005515///GO:0008022///GO:0010484///GO:0010485///GO:0042802///GO:0043015</t>
  </si>
  <si>
    <t>GO:0000722///GO:0000724///GO:0001556///GO:0001833///GO:0006289///GO:0006302///GO:0006355///GO:0006978///GO:0007141///GO:0007283///GO:0007420///GO:0008585///GO:0010165///GO:0010225///GO:0010332///GO:0032465///GO:0033600///GO:0035518///GO:0042771///GO:0043966///GO:0043967///GO:0045893///GO:0045931///GO:0048478///GO:0051298///GO:0051865///GO:0070200///GO:0071425///GO:0071479///GO:0090398///GO:1990426///GO:2000001</t>
  </si>
  <si>
    <t>GO:0000152///GO:0000781///GO:0000800///GO:0005634///GO:0005654///GO:0005813///GO:0005829///GO:0030141///GO:0032991///GO:0033593///GO:1990391</t>
  </si>
  <si>
    <t>protease binding///single-stranded DNA binding///histone acetyltransferase activity///protein binding///protein C-terminus binding///histone H3 acetyltransferase activity///histone H4 acetyltransferase activity///identical protein binding///gamma-tubulin binding</t>
  </si>
  <si>
    <t>telomere maintenance via recombination///double-strand break repair via homologous recombination///oocyte maturation///inner cell mass cell proliferation///nucleotide-excision repair///double-strand break repair///regulation of DNA-templated transcription///DNA damage response, signal transduction by p53 class mediator resulting in transcription of p21 class mediator///male meiosis I///spermatogenesis///brain development///female gonad development///response to X-ray///response to UV-C///response to gamma radiation///regulation of cytokinesis///negative regulation of mammary gland epithelial cell proliferation///histone H2A monoubiquitination///intrinsic apoptotic signaling pathway in response to DNA damage by p53 class mediator///histone H3 acetylation///histone H4 acetylation///positive regulation of DNA-templated transcription///positive regulation of mitotic cell cycle///replication fork protection///centrosome duplication///protein autoubiquitination///establishment of protein localization to telomere///hematopoietic stem cell proliferation///cellular response to ionizing radiation///cellular senescence///mitotic recombination-dependent replication fork processing///regulation of DNA damage checkpoint</t>
  </si>
  <si>
    <t>nuclear ubiquitin ligase complex///chromosome, telomeric region///lateral element///nucleus///nucleoplasm///centrosome///cytosol///secretory granule///protein-containing complex///BRCA2-MAGE-D1 complex///DNA repair complex</t>
  </si>
  <si>
    <t>N4BP2L1</t>
  </si>
  <si>
    <t>NEDD4 binding protein 2 like 1</t>
  </si>
  <si>
    <t>CG018</t>
  </si>
  <si>
    <t>ENSG00000139597</t>
  </si>
  <si>
    <t>N4BP2L2</t>
  </si>
  <si>
    <t>NEDD4 binding protein 2 like 2</t>
  </si>
  <si>
    <t>92M18.3|CG005|CG016|PFAAP5</t>
  </si>
  <si>
    <t>ENSG00000244754</t>
  </si>
  <si>
    <t>GO:0003674///GO:0003714///GO:0005515///GO:0019899</t>
  </si>
  <si>
    <t>GO:0000122///GO:0001824///GO:1902035///GO:1902037</t>
  </si>
  <si>
    <t>GO:0005634///GO:0017053///GO:0070062</t>
  </si>
  <si>
    <t>molecular_function///transcription corepressor activity///protein binding///enzyme binding</t>
  </si>
  <si>
    <t>negative regulation of transcription by RNA polymerase II///blastocyst development///positive regulation of hematopoietic stem cell proliferation///negative regulation of hematopoietic stem cell differentiation</t>
  </si>
  <si>
    <t>nucleus///transcription repressor complex///extracellular exosome</t>
  </si>
  <si>
    <t>MICOS10P1</t>
  </si>
  <si>
    <t>MICOS10 pseudogene 1</t>
  </si>
  <si>
    <t>CG012|MINOS1P1|N4BP2L2-IT|N4BP2L2-IT1|N4BP2L2IT1</t>
  </si>
  <si>
    <t>N4BP2L2-IT2</t>
  </si>
  <si>
    <t>N4BPL2 intronic transcript 2</t>
  </si>
  <si>
    <t>CG030</t>
  </si>
  <si>
    <t>ENSG00000281026</t>
  </si>
  <si>
    <t>PDS5B-DT</t>
  </si>
  <si>
    <t>PDS5B divergent transcript</t>
  </si>
  <si>
    <t>Linc1749808</t>
  </si>
  <si>
    <t>PDS5B</t>
  </si>
  <si>
    <t>PDS5 cohesin associated factor B</t>
  </si>
  <si>
    <t>APRIN|AS3|CG008</t>
  </si>
  <si>
    <t>ENSG00000083642</t>
  </si>
  <si>
    <t>GO:0006281///GO:0007064///GO:0008283///GO:0008285///GO:0042127///GO:0051301</t>
  </si>
  <si>
    <t>GO:0000775///GO:0000785///GO:0005634///GO:0005654///GO:0005694///GO:0005829</t>
  </si>
  <si>
    <t>DNA repair///mitotic sister chromatid cohesion///cell population proliferation///negative regulation of cell population proliferation///regulation of cell population proliferation///cell division</t>
  </si>
  <si>
    <t>chromosome, centromeric region///chromatin///nucleus///nucleoplasm///chromosome///cytosol</t>
  </si>
  <si>
    <t>LINC00423</t>
  </si>
  <si>
    <t>long intergenic non-protein coding RNA 423</t>
  </si>
  <si>
    <t>KL</t>
  </si>
  <si>
    <t>klotho</t>
  </si>
  <si>
    <t>HFTC3|KLA</t>
  </si>
  <si>
    <t>ENSG00000133116</t>
  </si>
  <si>
    <t>GO:0004566///GO:0005104///GO:0005179///GO:0005499///GO:0008422///GO:0017134</t>
  </si>
  <si>
    <t>GO:0002526///GO:0003085///GO:0005975///GO:0006112///GO:0007568///GO:0008286///GO:0008543///GO:0014823///GO:0030501///GO:0033280///GO:0042421///GO:0055074///GO:0090080///GO:1990776</t>
  </si>
  <si>
    <t>GO:0005576///GO:0005886///GO:0016324///GO:0070062</t>
  </si>
  <si>
    <t>beta-glucuronidase activity///fibroblast growth factor receptor binding///hormone activity///vitamin D binding///beta-glucosidase activity///fibroblast growth factor binding</t>
  </si>
  <si>
    <t>acute inflammatory response///negative regulation of systemic arterial blood pressure///carbohydrate metabolic process///energy reserve metabolic process///aging///insulin receptor signaling pathway///fibroblast growth factor receptor signaling pathway///response to activity///positive regulation of bone mineralization///response to vitamin D///norepinephrine biosynthetic process///calcium ion homeostasis///positive regulation of MAPKKK cascade by fibroblast growth factor receptor signaling pathway///response to angiotensin</t>
  </si>
  <si>
    <t>extracellular region///plasma membrane///apical plasma membrane///extracellular exosome</t>
  </si>
  <si>
    <t>STARD13</t>
  </si>
  <si>
    <t>StAR related lipid transfer domain containing 13</t>
  </si>
  <si>
    <t>ARHGAP37|DLC2|GT650|LINC00464</t>
  </si>
  <si>
    <t>ENSG00000133121</t>
  </si>
  <si>
    <t>GO:0005096///GO:0005515///GO:0008289</t>
  </si>
  <si>
    <t>GO:0007165///GO:0030036///GO:0035023///GO:0043542///GO:0050790///GO:0051056///GO:0090051///GO:0097498</t>
  </si>
  <si>
    <t>GO:0005811///GO:0005829///GO:0031966</t>
  </si>
  <si>
    <t>GTPase activator activity///protein binding///lipid binding</t>
  </si>
  <si>
    <t>signal transduction///actin cytoskeleton organization///regulation of Rho protein signal transduction///endothelial cell migration///regulation of catalytic activity///regulation of small GTPase mediated signal transduction///negative regulation of cell migration involved in sprouting angiogenesis///endothelial tube lumen extension</t>
  </si>
  <si>
    <t>lipid droplet///cytosol///mitochondrial membrane</t>
  </si>
  <si>
    <t>STARD13-AS</t>
  </si>
  <si>
    <t>STARD13 antisense RNA</t>
  </si>
  <si>
    <t>STARD13-AS2</t>
  </si>
  <si>
    <t>ENSG00000236581</t>
  </si>
  <si>
    <t>LINC02344</t>
  </si>
  <si>
    <t>long intergenic non-protein coding RNA 2344</t>
  </si>
  <si>
    <t>LOC112268116</t>
  </si>
  <si>
    <t>LOC102723406</t>
  </si>
  <si>
    <t>uncharacterized LOC102723406</t>
  </si>
  <si>
    <t>LOC107984551</t>
  </si>
  <si>
    <t>uncharacterized LOC107984551</t>
  </si>
  <si>
    <t>ENSG00000288767</t>
  </si>
  <si>
    <t>RFC3</t>
  </si>
  <si>
    <t>replication factor C subunit 3</t>
  </si>
  <si>
    <t>RFC38</t>
  </si>
  <si>
    <t>ENSG00000133119</t>
  </si>
  <si>
    <t>GO:0003677///GO:0003689///GO:0005515///GO:0008094///GO:0017116</t>
  </si>
  <si>
    <t>GO:0000731///GO:0006260///GO:0006261///GO:0006271///GO:0006281///GO:0032508///GO:0046683///GO:1900264</t>
  </si>
  <si>
    <t>DNA binding///DNA clamp loader activity///protein binding///ATP-dependent activity, acting on DNA///single-stranded DNA helicase activity</t>
  </si>
  <si>
    <t>DNA synthesis involved in DNA repair///DNA replication///DNA-templated DNA replication///DNA strand elongation involved in DNA replication///DNA repair///DNA duplex unwinding///response to organophosphorus///positive regulation of DNA-directed DNA polymerase activity</t>
  </si>
  <si>
    <t>LOC105370156</t>
  </si>
  <si>
    <t>uncharacterized LOC105370156</t>
  </si>
  <si>
    <t>LOC107984589</t>
  </si>
  <si>
    <t>uncharacterized LOC107984589</t>
  </si>
  <si>
    <t>LINC02343</t>
  </si>
  <si>
    <t>long intergenic non-protein coding RNA 2343</t>
  </si>
  <si>
    <t>ENSG00000271850</t>
  </si>
  <si>
    <t>LINC00457</t>
  </si>
  <si>
    <t>long intergenic non-protein coding RNA 457</t>
  </si>
  <si>
    <t>ENSG00000225179</t>
  </si>
  <si>
    <t>LOC105370159</t>
  </si>
  <si>
    <t>uncharacterized LOC105370159</t>
  </si>
  <si>
    <t>LOC107987189</t>
  </si>
  <si>
    <t>uncharacterized LOC107987189</t>
  </si>
  <si>
    <t>NBEA</t>
  </si>
  <si>
    <t>neurobeachin</t>
  </si>
  <si>
    <t>BCL8B|LYST2|NEDEGE</t>
  </si>
  <si>
    <t>ENSG00000172915</t>
  </si>
  <si>
    <t>GO:0005802///GO:0005829///GO:0005886///GO:0012505///GO:0016020</t>
  </si>
  <si>
    <t>trans-Golgi network///cytosol///plasma membrane///endomembrane system///membrane</t>
  </si>
  <si>
    <t>MAB21L1</t>
  </si>
  <si>
    <t>mab-21 like 1</t>
  </si>
  <si>
    <t>CAGR1|COFG|Nbla00126</t>
  </si>
  <si>
    <t>ENSG00000180660</t>
  </si>
  <si>
    <t>GO:0005515///GO:0005524///GO:0005525///GO:0016779///GO:0046872</t>
  </si>
  <si>
    <t>GO:0001654///GO:0008283///GO:0008284///GO:0009653///GO:0043010</t>
  </si>
  <si>
    <t>protein binding///ATP binding///GTP binding///nucleotidyltransferase activity///metal ion binding</t>
  </si>
  <si>
    <t>eye development///cell population proliferation///positive regulation of cell population proliferation///anatomical structure morphogenesis///camera-type eye development</t>
  </si>
  <si>
    <t>LOC105370161</t>
  </si>
  <si>
    <t>uncharacterized LOC105370161</t>
  </si>
  <si>
    <t>LINC00445</t>
  </si>
  <si>
    <t>long intergenic non-protein coding RNA 445</t>
  </si>
  <si>
    <t>ENSG00000236036</t>
  </si>
  <si>
    <t>DCLK1</t>
  </si>
  <si>
    <t>doublecortin like kinase 1</t>
  </si>
  <si>
    <t>CL1|CLICK1|DCAMKL1|DCDC3A|DCLK</t>
  </si>
  <si>
    <t>ENSG00000133083</t>
  </si>
  <si>
    <t>GO:0001764///GO:0006468///GO:0007399///GO:0007417///GO:0009615///GO:0016197///GO:0018105///GO:0021952///GO:0030900///GO:0034504///GO:0035556///GO:0048675///GO:0048812///GO:0048813///GO:1900181</t>
  </si>
  <si>
    <t>GO:0005886///GO:0014069</t>
  </si>
  <si>
    <t>neuron migration///protein phosphorylation///nervous system development///central nervous system development///response to virus///endosomal transport///peptidyl-serine phosphorylation///central nervous system projection neuron axonogenesis///forebrain development///protein localization to nucleus///intracellular signal transduction///axon extension///neuron projection morphogenesis///dendrite morphogenesis///negative regulation of protein localization to nucleus</t>
  </si>
  <si>
    <t>plasma membrane///postsynaptic density</t>
  </si>
  <si>
    <t>LOC105370163</t>
  </si>
  <si>
    <t>uncharacterized LOC105370163</t>
  </si>
  <si>
    <t>LOC107984604</t>
  </si>
  <si>
    <t>uncharacterized LOC107984604</t>
  </si>
  <si>
    <t>CCDC169-SOHLH2</t>
  </si>
  <si>
    <t>CCDC169-SOHLH2 readthrough</t>
  </si>
  <si>
    <t>C13orf38-SOHLH2|SOHLH2|TEB1</t>
  </si>
  <si>
    <t>ENSG00000250709</t>
  </si>
  <si>
    <t>SOHLH2</t>
  </si>
  <si>
    <t>spermatogenesis and oogenesis specific basic helix-loop-helix 2</t>
  </si>
  <si>
    <t>SOSF2|SPATA28|TEB1|bHLHe81</t>
  </si>
  <si>
    <t>ENSG00000120669</t>
  </si>
  <si>
    <t>GO:0000978///GO:0000981///GO:0042803///GO:0046982///GO:1990837</t>
  </si>
  <si>
    <t>RNA polymerase II cis-regulatory region sequence-specific DNA binding///DNA-binding transcription factor activity, RNA polymerase II-specific///protein homodimerization activity///protein heterodimerization activity///sequence-specific double-stranded DNA binding</t>
  </si>
  <si>
    <t>CCDC169</t>
  </si>
  <si>
    <t>coiled-coil domain containing 169</t>
  </si>
  <si>
    <t>C13orf38</t>
  </si>
  <si>
    <t>ENSG00000242715</t>
  </si>
  <si>
    <t>SPART</t>
  </si>
  <si>
    <t>spartin</t>
  </si>
  <si>
    <t>SPG20|TAHCCP1</t>
  </si>
  <si>
    <t>ENSG00000133104</t>
  </si>
  <si>
    <t>GO:0009838///GO:0030509///GO:0030514///GO:0034389///GO:0048669///GO:0048698///GO:0050905///GO:0051301///GO:0051881///GO:0060612</t>
  </si>
  <si>
    <t>GO:0005737///GO:0005741///GO:0005811///GO:0005829///GO:0005886///GO:0030496///GO:0045202</t>
  </si>
  <si>
    <t>abscission///BMP signaling pathway///negative regulation of BMP signaling pathway///lipid droplet organization///collateral sprouting in absence of injury///negative regulation of collateral sprouting in absence of injury///neuromuscular process///cell division///regulation of mitochondrial membrane potential///adipose tissue development</t>
  </si>
  <si>
    <t>cytoplasm///mitochondrial outer membrane///lipid droplet///cytosol///plasma membrane///midbody///synapse</t>
  </si>
  <si>
    <t>SPART-AS1</t>
  </si>
  <si>
    <t>SPART antisense RNA 1</t>
  </si>
  <si>
    <t>C13orf43|SPG20-AS1|SPG20OS</t>
  </si>
  <si>
    <t>ENSG00000120664</t>
  </si>
  <si>
    <t>CCNA1</t>
  </si>
  <si>
    <t>cyclin A1</t>
  </si>
  <si>
    <t>CT146</t>
  </si>
  <si>
    <t>ENSG00000133101</t>
  </si>
  <si>
    <t>GO:0000079///GO:0007141///GO:0007283///GO:0044772///GO:0051301</t>
  </si>
  <si>
    <t>GO:0000307///GO:0005634///GO:0005654///GO:0005737///GO:0005829///GO:0015630///GO:0097123///GO:0097124</t>
  </si>
  <si>
    <t>regulation of cyclin-dependent protein serine/threonine kinase activity///male meiosis I///spermatogenesis///mitotic cell cycle phase transition///cell division</t>
  </si>
  <si>
    <t>cyclin-dependent protein kinase holoenzyme complex///nucleus///nucleoplasm///cytoplasm///cytosol///microtubule cytoskeleton///cyclin A1-CDK2 complex///cyclin A2-CDK2 complex</t>
  </si>
  <si>
    <t>LOC102723490</t>
  </si>
  <si>
    <t>uncharacterized LOC102723490</t>
  </si>
  <si>
    <t>SERTM1</t>
  </si>
  <si>
    <t>serine rich and transmembrane domain containing 1</t>
  </si>
  <si>
    <t>C13orf36</t>
  </si>
  <si>
    <t>ENSG00000180440</t>
  </si>
  <si>
    <t>RFXAP</t>
  </si>
  <si>
    <t>regulatory factor X associated protein</t>
  </si>
  <si>
    <t>ENSG00000133111</t>
  </si>
  <si>
    <t>GO:0006357///GO:0045348///GO:0045944</t>
  </si>
  <si>
    <t>GO:0005634///GO:0016607///GO:0090575</t>
  </si>
  <si>
    <t>regulation of transcription by RNA polymerase II///positive regulation of MHC class II biosynthetic process///positive regulation of transcription by RNA polymerase II</t>
  </si>
  <si>
    <t>nucleus///nuclear speck///RNA polymerase II transcription regulator complex</t>
  </si>
  <si>
    <t>SMAD9</t>
  </si>
  <si>
    <t>SMAD family member 9</t>
  </si>
  <si>
    <t>MADH6|MADH9|PPH2|SMAD8|SMAD8/9|SMAD8A|SMAD8B</t>
  </si>
  <si>
    <t>ENSG00000120693</t>
  </si>
  <si>
    <t>GO:0000978///GO:0000981///GO:0005515///GO:0046872///GO:0070411</t>
  </si>
  <si>
    <t>GO:0006357///GO:0007179///GO:0009653///GO:0030154///GO:0030509///GO:0060395///GO:0071773///GO:1901522</t>
  </si>
  <si>
    <t>GO:0000785///GO:0005634///GO:0005654///GO:0005737///GO:0005829///GO:0071141///GO:0071144</t>
  </si>
  <si>
    <t>RNA polymerase II cis-regulatory region sequence-specific DNA binding///DNA-binding transcription factor activity, RNA polymerase II-specific///protein binding///metal ion binding///I-SMAD binding</t>
  </si>
  <si>
    <t>regulation of transcription by RNA polymerase II///transforming growth factor beta receptor signaling pathway///anatomical structure morphogenesis///cell differentiation///BMP signaling pathway///SMAD protein signal transduction///cellular response to BMP stimulus///positive regulation of transcription from RNA polymerase II promoter involved in cellular response to chemical stimulus</t>
  </si>
  <si>
    <t>chromatin///nucleus///nucleoplasm///cytoplasm///cytosol///SMAD protein complex///heteromeric SMAD protein complex</t>
  </si>
  <si>
    <t>ALG5</t>
  </si>
  <si>
    <t>ALG5 dolichyl-phosphate beta-glucosyltransferase</t>
  </si>
  <si>
    <t>PKD7|bA421P11.2</t>
  </si>
  <si>
    <t>ENSG00000120697</t>
  </si>
  <si>
    <t>GO:0004576///GO:0004581</t>
  </si>
  <si>
    <t>GO:0006486///GO:0006487///GO:0007368///GO:0018279</t>
  </si>
  <si>
    <t>oligosaccharyl transferase activity///dolichyl-phosphate beta-glucosyltransferase activity</t>
  </si>
  <si>
    <t>protein glycosylation///protein N-linked glycosylation///determination of left/right symmetry///protein N-linked glycosylation via asparagine</t>
  </si>
  <si>
    <t>EXOSC8</t>
  </si>
  <si>
    <t>exosome component 8</t>
  </si>
  <si>
    <t>CIP3|EAP2|OIP2|PCH1C|RRP43|Rrp43p|bA421P11.3|p9</t>
  </si>
  <si>
    <t>ENSG00000120699</t>
  </si>
  <si>
    <t>GO:0004532///GO:0005515///GO:0035925///GO:0042802</t>
  </si>
  <si>
    <t>GO:0000467///GO:0006396///GO:0006401///GO:0016075///GO:0034427///GO:0034473///GO:0034475///GO:0034476///GO:0043928///GO:0071028///GO:0071035///GO:0071038///GO:0071042</t>
  </si>
  <si>
    <t>GO:0000176///GO:0000177///GO:0000178///GO:0001650///GO:0005634///GO:0005654///GO:0005694///GO:0005730///GO:0005737///GO:0005829///GO:0043231///GO:0101019</t>
  </si>
  <si>
    <t>exoribonuclease activity///protein binding///mRNA 3'-UTR AU-rich region binding///identical protein binding</t>
  </si>
  <si>
    <t>exonucleolytic trimming to generate mature 3'-end of 5.8S rRNA from tricistronic rRNA transcript (SSU-rRNA, 5.8S rRNA, LSU-rRNA)///RNA processing///RNA catabolic process///rRNA catabolic process///nuclear-transcribed mRNA catabolic process, exonucleolytic, 3'-5'///U1 snRNA 3'-end processing///U4 snRNA 3'-end processing///U5 snRNA 3'-end processing///exonucleolytic catabolism of deadenylated mRNA///nuclear mRNA surveillance///nuclear polyadenylation-dependent rRNA catabolic process///nuclear polyadenylation-dependent tRNA catabolic process///nuclear polyadenylation-dependent mRNA catabolic process</t>
  </si>
  <si>
    <t>nuclear exosome (RNase complex)///cytoplasmic exosome (RNase complex)///exosome (RNase complex)///fibrillar center///nucleus///nucleoplasm///chromosome///nucleolus///cytoplasm///cytosol///intracellular membrane-bounded organelle///nucleolar exosome (RNase complex)</t>
  </si>
  <si>
    <t>SUPT20H</t>
  </si>
  <si>
    <t>SPT20 homolog, SAGA complex component</t>
  </si>
  <si>
    <t>C13|C13orf19|FAM48A|FP757|P38IP|SPT20</t>
  </si>
  <si>
    <t>ENSG00000102710</t>
  </si>
  <si>
    <t>GO:0006282///GO:0006351///GO:0006357///GO:0006914///GO:0007369///GO:0035521///GO:0035522///GO:0043484///GO:0043966///GO:0045893</t>
  </si>
  <si>
    <t>GO:0000124///GO:0005634///GO:0070461</t>
  </si>
  <si>
    <t>regulation of DNA repair///DNA-templated transcription///regulation of transcription by RNA polymerase II///autophagy///gastrulation///monoubiquitinated histone deubiquitination///monoubiquitinated histone H2A deubiquitination///regulation of RNA splicing///histone H3 acetylation///positive regulation of DNA-templated transcription</t>
  </si>
  <si>
    <t>SAGA complex///nucleus///SAGA-type complex</t>
  </si>
  <si>
    <t>LOC105370165</t>
  </si>
  <si>
    <t>CSNK1A1L</t>
  </si>
  <si>
    <t>casein kinase 1 alpha 1 like</t>
  </si>
  <si>
    <t>CK1</t>
  </si>
  <si>
    <t>ENSG00000180138</t>
  </si>
  <si>
    <t>GO:0007165///GO:0016055///GO:0018105///GO:0090090</t>
  </si>
  <si>
    <t>signal transduction///Wnt signaling pathway///peptidyl-serine phosphorylation///negative regulation of canonical Wnt signaling pathway</t>
  </si>
  <si>
    <t>LOC105377814</t>
  </si>
  <si>
    <t>uncharacterized LOC105377814</t>
  </si>
  <si>
    <t>LINC01048</t>
  </si>
  <si>
    <t>long intergenic non-protein coding RNA 1048</t>
  </si>
  <si>
    <t>ENSG00000230390</t>
  </si>
  <si>
    <t>LINC00547</t>
  </si>
  <si>
    <t>long intergenic non-protein coding RNA 547</t>
  </si>
  <si>
    <t>ENSG00000275226</t>
  </si>
  <si>
    <t>POSTN</t>
  </si>
  <si>
    <t>periostin</t>
  </si>
  <si>
    <t>OSF-2|OSF2|PDLPOSTN|PN</t>
  </si>
  <si>
    <t>ENSG00000133110</t>
  </si>
  <si>
    <t>GO:0005201///GO:0005515///GO:0008201///GO:0046872///GO:0050839</t>
  </si>
  <si>
    <t>GO:0007155///GO:0008593///GO:0009888///GO:0030198///GO:0071307</t>
  </si>
  <si>
    <t>GO:0005615///GO:0005802///GO:0031012///GO:0062023</t>
  </si>
  <si>
    <t>extracellular matrix structural constituent///protein binding///heparin binding///metal ion binding///cell adhesion molecule binding</t>
  </si>
  <si>
    <t>cell adhesion///regulation of Notch signaling pathway///tissue development///extracellular matrix organization///cellular response to vitamin K</t>
  </si>
  <si>
    <t>extracellular space///trans-Golgi network///extracellular matrix///collagen-containing extracellular matrix</t>
  </si>
  <si>
    <t>TRPC4</t>
  </si>
  <si>
    <t>transient receptor potential cation channel subfamily C member 4</t>
  </si>
  <si>
    <t>HTRP-4|HTRP4|TRP4</t>
  </si>
  <si>
    <t>ENSG00000133107</t>
  </si>
  <si>
    <t>GO:0005262///GO:0005515///GO:0008013///GO:0015279///GO:0045296///GO:0070679</t>
  </si>
  <si>
    <t>GO:0006816///GO:0014051///GO:0048709///GO:0051480///GO:0070509///GO:0070588</t>
  </si>
  <si>
    <t>GO:0005886///GO:0005901///GO:0005911///GO:0009986///GO:0016323///GO:0030863///GO:0034703///GO:0034704</t>
  </si>
  <si>
    <t>calcium channel activity///protein binding///beta-catenin binding///store-operated calcium channel activity///cadherin binding///inositol 1,4,5 trisphosphate binding</t>
  </si>
  <si>
    <t>calcium ion transport///gamma-aminobutyric acid secretion///oligodendrocyte differentiation///regulation of cytosolic calcium ion concentration///calcium ion import///calcium ion transmembrane transport</t>
  </si>
  <si>
    <t>plasma membrane///caveola///cell-cell junction///cell surface///basolateral plasma membrane///cortical cytoskeleton///cation channel complex///calcium channel complex</t>
  </si>
  <si>
    <t>LINC02334</t>
  </si>
  <si>
    <t>long intergenic non-protein coding RNA 2334</t>
  </si>
  <si>
    <t>LINC00571</t>
  </si>
  <si>
    <t>long intergenic non-protein coding RNA 571</t>
  </si>
  <si>
    <t>ENSG00000223685</t>
  </si>
  <si>
    <t>UFM1</t>
  </si>
  <si>
    <t>ubiquitin fold modifier 1</t>
  </si>
  <si>
    <t>BM-002|C13orf20|HLD14</t>
  </si>
  <si>
    <t>ENSG00000120686</t>
  </si>
  <si>
    <t>GO:0007420///GO:0033146///GO:0034976///GO:0042308///GO:0043066///GO:0061709///GO:0071569///GO:1990592</t>
  </si>
  <si>
    <t>brain development///regulation of intracellular estrogen receptor signaling pathway///response to endoplasmic reticulum stress///negative regulation of protein import into nucleus///negative regulation of apoptotic process///reticulophagy///protein ufmylation///protein K69-linked ufmylation</t>
  </si>
  <si>
    <t>LINC00437</t>
  </si>
  <si>
    <t>long intergenic non-protein coding RNA 437</t>
  </si>
  <si>
    <t>TCONS_00021639</t>
  </si>
  <si>
    <t>LOC105370167</t>
  </si>
  <si>
    <t>uncharacterized LOC105370167</t>
  </si>
  <si>
    <t>LINC00366</t>
  </si>
  <si>
    <t>long intergenic non-protein coding RNA 366</t>
  </si>
  <si>
    <t>FREM2</t>
  </si>
  <si>
    <t>FRAS1 related extracellular matrix 2</t>
  </si>
  <si>
    <t>CRYPTOP|FRASRS2</t>
  </si>
  <si>
    <t>ENSG00000150893</t>
  </si>
  <si>
    <t>GO:0001654///GO:0001822///GO:0002009///GO:0007154///GO:0007155///GO:0007507///GO:0009653///GO:0042733///GO:0048839</t>
  </si>
  <si>
    <t>GO:0005604///GO:0005886///GO:0062023///GO:0070062</t>
  </si>
  <si>
    <t>eye development///kidney development///morphogenesis of an epithelium///cell communication///cell adhesion///heart development///anatomical structure morphogenesis///embryonic digit morphogenesis///inner ear development</t>
  </si>
  <si>
    <t>basement membrane///plasma membrane///collagen-containing extracellular matrix///extracellular exosome</t>
  </si>
  <si>
    <t>FREM2-AS1</t>
  </si>
  <si>
    <t>FREM2 antisense RNA 1</t>
  </si>
  <si>
    <t>STOML3</t>
  </si>
  <si>
    <t>stomatin like 3</t>
  </si>
  <si>
    <t>Epb7.2l|SRO</t>
  </si>
  <si>
    <t>ENSG00000133115</t>
  </si>
  <si>
    <t>GO:0005575///GO:0005886///GO:0005929///GO:0043005///GO:0045121</t>
  </si>
  <si>
    <t>cellular_component///plasma membrane///cilium///neuron projection///membrane raft</t>
  </si>
  <si>
    <t>PROSER1</t>
  </si>
  <si>
    <t>proline and serine rich 1</t>
  </si>
  <si>
    <t>C13orf23</t>
  </si>
  <si>
    <t>ENSG00000120685</t>
  </si>
  <si>
    <t>NHLRC3</t>
  </si>
  <si>
    <t>NHL repeat containing 3</t>
  </si>
  <si>
    <t>ENSG00000188811</t>
  </si>
  <si>
    <t>LOC105370169</t>
  </si>
  <si>
    <t>uncharacterized LOC105370169</t>
  </si>
  <si>
    <t>LOC105370168</t>
  </si>
  <si>
    <t>uncharacterized LOC105370168</t>
  </si>
  <si>
    <t>LOC107984579</t>
  </si>
  <si>
    <t>uncharacterized LOC107984579</t>
  </si>
  <si>
    <t>LOC107984580</t>
  </si>
  <si>
    <t>uncharacterized LOC107984580</t>
  </si>
  <si>
    <t>LHFPL6</t>
  </si>
  <si>
    <t>LHFPL tetraspan subfamily member 6</t>
  </si>
  <si>
    <t>LHFP</t>
  </si>
  <si>
    <t>ENSG00000183722</t>
  </si>
  <si>
    <t>LOC105370170</t>
  </si>
  <si>
    <t>uncharacterized LOC105370170</t>
  </si>
  <si>
    <t>COG6</t>
  </si>
  <si>
    <t>component of oligomeric golgi complex 6</t>
  </si>
  <si>
    <t>CDG2L|COD2|SHNS</t>
  </si>
  <si>
    <t>ENSG00000133103</t>
  </si>
  <si>
    <t>GO:0000139///GO:0017119///GO:0032588</t>
  </si>
  <si>
    <t>Golgi membrane///Golgi transport complex///trans-Golgi network membrane</t>
  </si>
  <si>
    <t>MIR4305</t>
  </si>
  <si>
    <t>microRNA 4305</t>
  </si>
  <si>
    <t>ENSG00000264171</t>
  </si>
  <si>
    <t>LOC105370171</t>
  </si>
  <si>
    <t>uncharacterized LOC105370171</t>
  </si>
  <si>
    <t>LOC107984569</t>
  </si>
  <si>
    <t>uncharacterized LOC107984569</t>
  </si>
  <si>
    <t>LINC00332</t>
  </si>
  <si>
    <t>long intergenic non-protein coding RNA 332</t>
  </si>
  <si>
    <t>NCRNA00332</t>
  </si>
  <si>
    <t>LINC00548</t>
  </si>
  <si>
    <t>long intergenic non-protein coding RNA 548</t>
  </si>
  <si>
    <t>ENSG00000215483</t>
  </si>
  <si>
    <t>LINC00598</t>
  </si>
  <si>
    <t>long intergenic non-protein coding RNA 598</t>
  </si>
  <si>
    <t>lncFOXO1</t>
  </si>
  <si>
    <t>FOXO1</t>
  </si>
  <si>
    <t>forkhead box O1</t>
  </si>
  <si>
    <t>FKH1|FKHR|FOXO1A</t>
  </si>
  <si>
    <t>ENSG00000150907</t>
  </si>
  <si>
    <t>GO:0000978///GO:0000981///GO:0001227///GO:0001228///GO:0003676///GO:0003682///GO:0003700///GO:0005515///GO:0008013///GO:0031490///GO:0031625///GO:0043565///GO:0051721///GO:1990841</t>
  </si>
  <si>
    <t>GO:0000122///GO:0001568///GO:0001659///GO:0001678///GO:0006357///GO:0006473///GO:0006914///GO:0006915///GO:0006974///GO:0008286///GO:0009267///GO:0010508///GO:0032869///GO:0032873///GO:0034599///GO:0043065///GO:0043066///GO:0045444///GO:0045599///GO:0045722///GO:0045732///GO:0045892///GO:0045893///GO:0045944///GO:0046676///GO:0060070///GO:0070417///GO:0070542///GO:0071455///GO:0071732///GO:0090090///GO:0097009///GO:0097150///GO:1903243///GO:2000177///GO:2000377</t>
  </si>
  <si>
    <t>GO:0000785///GO:0005634///GO:0005654///GO:0005737///GO:0005739///GO:0005829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nucleic acid binding///chromatin binding///DNA-binding transcription factor activity///protein binding///beta-catenin binding///chromatin DNA binding///ubiquitin protein ligase binding///sequence-specific DNA binding///protein phosphatase 2A binding///promoter-specific chromatin binding</t>
  </si>
  <si>
    <t>negative regulation of transcription by RNA polymerase II///blood vessel development///temperature homeostasis///cellular glucose homeostasis///regulation of transcription by RNA polymerase II///protein acetylation///autophagy///apoptotic process///cellular response to DNA damage stimulus///insulin receptor signaling pathway///cellular response to starvation///positive regulation of autophagy///cellular response to insulin stimulus///negative regulation of stress-activated MAPK cascade///cellular response to oxidative stress///positive regulation of apoptotic process///negative regulation of apoptotic process///fat cell differentiation///negative regulation of fat cell differentiation///positive regulation of gluconeogenesis///positive regulation of protein catabolic process///negative regulation of DNA-templated transcription///positive regulation of DNA-templated transcription///positive regulation of transcription by RNA polymerase II///negative regulation of insulin secretion///canonical Wnt signaling pathway///cellular response to cold///response to fatty acid///cellular response to hyperoxia///cellular response to nitric oxide///negative regulation of canonical Wnt signaling pathway///energy homeostasis///neuronal stem cell population maintenance///negative regulation of cardiac muscle hypertrophy in response to stress///regulation of neural precursor cell proliferation///regulation of reactive oxygen species metabolic process</t>
  </si>
  <si>
    <t>chromatin///nucleus///nucleoplasm///cytoplasm///mitochondrion///cytosol</t>
  </si>
  <si>
    <t>MIR320D1</t>
  </si>
  <si>
    <t>microRNA 320d-1</t>
  </si>
  <si>
    <t>MIR320D-1|MIRN320D1|mir-320d-1</t>
  </si>
  <si>
    <t>MRPS31</t>
  </si>
  <si>
    <t>mitochondrial ribosomal protein S31</t>
  </si>
  <si>
    <t>IMOGN38|MRP-S31|S31mt</t>
  </si>
  <si>
    <t>ENSG00000102738</t>
  </si>
  <si>
    <t>GO:0003723///GO:0003735///GO:0005515///GO:0019904</t>
  </si>
  <si>
    <t>GO:0005730///GO:0005739///GO:0005743///GO:0005763</t>
  </si>
  <si>
    <t>RNA binding///structural constituent of ribosome///protein binding///protein domain specific binding</t>
  </si>
  <si>
    <t>nucleolus///mitochondrion///mitochondrial inner membrane///mitochondrial small ribosomal subunit</t>
  </si>
  <si>
    <t>SLC25A15</t>
  </si>
  <si>
    <t>solute carrier family 25 member 15</t>
  </si>
  <si>
    <t>D13S327|HHH|LNC-HC|ORC1|ORNT1</t>
  </si>
  <si>
    <t>ENSG00000102743</t>
  </si>
  <si>
    <t>GO:0000064///GO:0015189///GO:0015297///GO:0022857///GO:0061459</t>
  </si>
  <si>
    <t>GO:0000050///GO:0006810///GO:1903401///GO:1903826///GO:1990575</t>
  </si>
  <si>
    <t>L-ornithine transmembrane transporter activity///L-lysine transmembrane transporter activity///antiporter activity///transmembrane transporter activity///L-arginine transmembrane transporter activity</t>
  </si>
  <si>
    <t>urea cycle///transport///L-lysine transmembrane transport///L-arginine transmembrane transport///mitochondrial L-ornithine transmembrane transport</t>
  </si>
  <si>
    <t>TPTE2P5</t>
  </si>
  <si>
    <t>TPTE2 pseudogene 5</t>
  </si>
  <si>
    <t>MIR621</t>
  </si>
  <si>
    <t>microRNA 621</t>
  </si>
  <si>
    <t>MIRN621|hsa-mir-621</t>
  </si>
  <si>
    <t>ENSG00000207652</t>
  </si>
  <si>
    <t>SUGT1P3</t>
  </si>
  <si>
    <t>SUGT1 pseudogene 3</t>
  </si>
  <si>
    <t>SUGT1L1</t>
  </si>
  <si>
    <t>ENSG00000290464</t>
  </si>
  <si>
    <t>ELF1</t>
  </si>
  <si>
    <t>E74 like ETS transcription factor 1</t>
  </si>
  <si>
    <t>EFTUD1|RIA1</t>
  </si>
  <si>
    <t>ENSG00000120690</t>
  </si>
  <si>
    <t>GO:0001817///GO:0006357///GO:0030154///GO:0045893///GO:0045944///GO:0050860</t>
  </si>
  <si>
    <t>regulation of cytokine production///regulation of transcription by RNA polymerase II///cell differentiation///positive regulation of DNA-templated transcription///positive regulation of transcription by RNA polymerase II///negative regulation of T cell receptor signaling pathway</t>
  </si>
  <si>
    <t>TRE-TTC1-2</t>
  </si>
  <si>
    <t>tRNA-Glu (anticodon TTC) 1-2</t>
  </si>
  <si>
    <t>TRE-TTC1-1|TRNAE20</t>
  </si>
  <si>
    <t>WBP4</t>
  </si>
  <si>
    <t>WW domain binding protein 4</t>
  </si>
  <si>
    <t>FBP21</t>
  </si>
  <si>
    <t>ENSG00000120688</t>
  </si>
  <si>
    <t>GO:0003723///GO:0005515///GO:0008270///GO:0070064</t>
  </si>
  <si>
    <t>GO:0000398///GO:0008380///GO:0045292</t>
  </si>
  <si>
    <t>GO:0005634///GO:0005654///GO:0016607///GO:0071005///GO:0071011</t>
  </si>
  <si>
    <t>RNA binding///protein binding///zinc ion binding///proline-rich region binding</t>
  </si>
  <si>
    <t>mRNA splicing, via spliceosome///RNA splicing///mRNA cis splicing, via spliceosome</t>
  </si>
  <si>
    <t>nucleus///nucleoplasm///nuclear speck///U2-type precatalytic spliceosome///precatalytic spliceosome</t>
  </si>
  <si>
    <t>MIR3168</t>
  </si>
  <si>
    <t>microRNA 3168</t>
  </si>
  <si>
    <t>ENSG00000264226</t>
  </si>
  <si>
    <t>KBTBD6</t>
  </si>
  <si>
    <t>kelch repeat and BTB domain containing 6</t>
  </si>
  <si>
    <t>ENSG00000165572</t>
  </si>
  <si>
    <t>GO:0006986///GO:0009968///GO:0035020///GO:0043161///GO:0070936</t>
  </si>
  <si>
    <t>GO:0005634///GO:0005737///GO:0005829///GO:0031463</t>
  </si>
  <si>
    <t>response to unfolded protein///negative regulation of signal transduction///regulation of Rac protein signal transduction///proteasome-mediated ubiquitin-dependent protein catabolic process///protein K48-linked ubiquitination</t>
  </si>
  <si>
    <t>nucleus///cytoplasm///cytosol///Cul3-RING ubiquitin ligase complex</t>
  </si>
  <si>
    <t>LOC101929140</t>
  </si>
  <si>
    <t>uncharacterized LOC101929140</t>
  </si>
  <si>
    <t>ENSG00000278390</t>
  </si>
  <si>
    <t>KBTBD7</t>
  </si>
  <si>
    <t>kelch repeat and BTB domain containing 7</t>
  </si>
  <si>
    <t>ENSG00000120696</t>
  </si>
  <si>
    <t>GO:0009968///GO:0035020///GO:0043161///GO:0070936</t>
  </si>
  <si>
    <t>GO:0005634///GO:0005829///GO:0031463</t>
  </si>
  <si>
    <t>negative regulation of signal transduction///regulation of Rac protein signal transduction///proteasome-mediated ubiquitin-dependent protein catabolic process///protein K48-linked ubiquitination</t>
  </si>
  <si>
    <t>nucleus///cytosol///Cul3-RING ubiquitin ligase complex</t>
  </si>
  <si>
    <t>MTRF1</t>
  </si>
  <si>
    <t>mitochondrial translation release factor 1</t>
  </si>
  <si>
    <t>MRF1|MTTRF1|RF1</t>
  </si>
  <si>
    <t>ENSG00000120662</t>
  </si>
  <si>
    <t>GO:0006449///GO:0070126</t>
  </si>
  <si>
    <t>regulation of translational termination///mitochondrial translational termination</t>
  </si>
  <si>
    <t>LOC105370173</t>
  </si>
  <si>
    <t>uncharacterized LOC105370173</t>
  </si>
  <si>
    <t>NAA16</t>
  </si>
  <si>
    <t>N-alpha-acetyltransferase 16, NatA auxiliary subunit</t>
  </si>
  <si>
    <t>NARG1L</t>
  </si>
  <si>
    <t>ENSG00000172766</t>
  </si>
  <si>
    <t>GO:0005515///GO:0016407///GO:0043022</t>
  </si>
  <si>
    <t>GO:0006474///GO:0017196///GO:0043066///GO:0045893///GO:0050821</t>
  </si>
  <si>
    <t>GO:0005634///GO:0005667///GO:0005737///GO:0005829///GO:0031415///GO:0070062</t>
  </si>
  <si>
    <t>protein binding///acetyltransferase activity///ribosome binding</t>
  </si>
  <si>
    <t>N-terminal protein amino acid acetylation///N-terminal peptidyl-methionine acetylation///negative regulation of apoptotic process///positive regulation of DNA-templated transcription///protein stabilization</t>
  </si>
  <si>
    <t>nucleus///transcription regulator complex///cytoplasm///cytosol///NatA complex///extracellular exosome</t>
  </si>
  <si>
    <t>OR7E37P</t>
  </si>
  <si>
    <t>olfactory receptor family 7 subfamily E member 37 pseudogene</t>
  </si>
  <si>
    <t>OR7E48P|OST193|hg533</t>
  </si>
  <si>
    <t>RGCC</t>
  </si>
  <si>
    <t>regulator of cell cycle</t>
  </si>
  <si>
    <t>C13orf15|RGC-32|RGC32|bA157L14.2</t>
  </si>
  <si>
    <t>ENSG00000102760</t>
  </si>
  <si>
    <t>GO:0005515///GO:0019901///GO:0030295///GO:0070412</t>
  </si>
  <si>
    <t>GO:0001100///GO:0001818///GO:0001819///GO:0001937///GO:0003331///GO:0006956///GO:0007049///GO:0008285///GO:0010628///GO:0010718///GO:0016525///GO:0032147///GO:0032967///GO:0043537///GO:0045737///GO:0045840///GO:0045944///GO:0051091///GO:0051496///GO:0071456///GO:0072537///GO:0090272///GO:1900087///GO:1901203///GO:1901991///GO:2000048///GO:2000353///GO:2000573</t>
  </si>
  <si>
    <t>GO:0005634///GO:0005654///GO:0005730///GO:0005737///GO:0005813///GO:0005829</t>
  </si>
  <si>
    <t>protein binding///protein kinase binding///protein kinase activator activity///R-SMAD binding</t>
  </si>
  <si>
    <t>negative regulation of exit from mitosis///negative regulation of cytokine production///positive regulation of cytokine production///negative regulation of endothelial cell proliferation///positive regulation of extracellular matrix constituent secretion///complement activation///cell cycle///negative regulation of cell population proliferation///positive regulation of gene expression///positive regulation of epithelial to mesenchymal transition///negative regulation of angiogenesis///activation of protein kinase activity///positive regulation of collagen biosynthetic process///negative regulation of blood vessel endothelial cell migration///positive regulation of cyclin-dependent protein serine/threonine kinase activity///positive regulation of mitotic nuclear division///positive regulation of transcription by RNA polymerase II///positive regulation of DNA-binding transcription factor activity///positive regulation of stress fiber assembly///cellular response to hypoxia///fibroblast activation///negative regulation of fibroblast growth factor production///positive regulation of G1/S transition of mitotic cell cycle///positive regulation of extracellular matrix assembly///negative regulation of mitotic cell cycle phase transition///negative regulation of cell-cell adhesion mediated by cadherin///positive regulation of endothelial cell apoptotic process///positive regulation of DNA biosynthetic process</t>
  </si>
  <si>
    <t>nucleus///nucleoplasm///nucleolus///cytoplasm///centrosome///cytosol</t>
  </si>
  <si>
    <t>LOC105370174</t>
  </si>
  <si>
    <t>uncharacterized LOC105370174</t>
  </si>
  <si>
    <t>ENSG00000288598</t>
  </si>
  <si>
    <t>LOC105370175</t>
  </si>
  <si>
    <t>uncharacterized LOC105370175</t>
  </si>
  <si>
    <t>VWA8</t>
  </si>
  <si>
    <t>von Willebrand factor A domain containing 8</t>
  </si>
  <si>
    <t>KIAA0564|P7BP2</t>
  </si>
  <si>
    <t>ENSG00000102763</t>
  </si>
  <si>
    <t>GO:0005737///GO:0005739///GO:0005777</t>
  </si>
  <si>
    <t>cytoplasm///mitochondrion///peroxisome</t>
  </si>
  <si>
    <t>MIR5006</t>
  </si>
  <si>
    <t>microRNA 5006</t>
  </si>
  <si>
    <t>ENSG00000284584</t>
  </si>
  <si>
    <t>VWA8-AS1</t>
  </si>
  <si>
    <t>VWA8 antisense RNA 1 (head to head)</t>
  </si>
  <si>
    <t>ENSG00000278338</t>
  </si>
  <si>
    <t>LOC105370176</t>
  </si>
  <si>
    <t>uncharacterized LOC105370176</t>
  </si>
  <si>
    <t>DGKH</t>
  </si>
  <si>
    <t>diacylglycerol kinase eta</t>
  </si>
  <si>
    <t>DGKeta</t>
  </si>
  <si>
    <t>ENSG00000102780</t>
  </si>
  <si>
    <t>GO:0004143///GO:0005524///GO:0046872</t>
  </si>
  <si>
    <t>GO:0006654///GO:0007205///GO:0030168///GO:0035556///GO:0046339///GO:0046473///GO:0046834</t>
  </si>
  <si>
    <t>GO:0005737///GO:0005768///GO:0005886///GO:0015629///GO:0043231</t>
  </si>
  <si>
    <t>diacylglycerol kinase activity///ATP binding///metal ion binding</t>
  </si>
  <si>
    <t>phosphatidic acid biosynthetic process///protein kinase C-activating G protein-coupled receptor signaling pathway///platelet activation///intracellular signal transduction///diacylglycerol metabolic process///phosphatidic acid metabolic process///lipid phosphorylation</t>
  </si>
  <si>
    <t>cytoplasm///endosome///plasma membrane///actin cytoskeleton///intracellular membrane-bounded organelle</t>
  </si>
  <si>
    <t>AKAP11</t>
  </si>
  <si>
    <t>A-kinase anchoring protein 11</t>
  </si>
  <si>
    <t>AKAP-11|AKAP220|PPP1R44|PRKA11</t>
  </si>
  <si>
    <t>ENSG00000023516</t>
  </si>
  <si>
    <t>GO:0005515///GO:0008157///GO:0034237///GO:0051018</t>
  </si>
  <si>
    <t>GO:0003091///GO:0008104///GO:0030866///GO:0035556///GO:0036010</t>
  </si>
  <si>
    <t>GO:0005730///GO:0005737///GO:0005815///GO:0005829///GO:0005886</t>
  </si>
  <si>
    <t>protein binding///protein phosphatase 1 binding///protein kinase A regulatory subunit binding///protein kinase A binding</t>
  </si>
  <si>
    <t>renal water homeostasis///protein localization///cortical actin cytoskeleton organization///intracellular signal transduction///protein localization to endosome</t>
  </si>
  <si>
    <t>nucleolus///cytoplasm///microtubule organizing center///cytosol///plasma membrane</t>
  </si>
  <si>
    <t>LINC02341</t>
  </si>
  <si>
    <t>long intergenic non-protein coding RNA 2341</t>
  </si>
  <si>
    <t>ENSG00000283554</t>
  </si>
  <si>
    <t>TNFSF11</t>
  </si>
  <si>
    <t>TNF superfamily member 11</t>
  </si>
  <si>
    <t>CD254|ODF|OPGL|OPTB2|RANKL|TNLG6B|TRANCE|hRANKL2|sOdf</t>
  </si>
  <si>
    <t>ENSG00000120659</t>
  </si>
  <si>
    <t>GO:0005125///GO:0005164///GO:0005515///GO:0032813///GO:0042802</t>
  </si>
  <si>
    <t>GO:0000122///GO:0001503///GO:0002158///GO:0002548///GO:0006955///GO:0007249///GO:0007254///GO:0010628///GO:0019221///GO:0019722///GO:0030316///GO:0033209///GO:0033598///GO:0034112///GO:0036035///GO:0038001///GO:0043123///GO:0043406///GO:0043491///GO:0044691///GO:0045453///GO:0045672///GO:0045780///GO:0045944///GO:0046330///GO:0050870///GO:0051091///GO:0051092///GO:0051466///GO:0051897///GO:0055074///GO:0060749///GO:0070371///GO:0071812///GO:0071847///GO:0071848///GO:1902533///GO:1904616///GO:1990830///GO:2001206</t>
  </si>
  <si>
    <t>cytokine activity///tumor necrosis factor receptor binding///protein binding///tumor necrosis factor receptor superfamily binding///identical protein binding</t>
  </si>
  <si>
    <t>negative regulation of transcription by RNA polymerase II///ossification///osteoclast proliferation///monocyte chemotaxis///immune response///I-kappaB kinase/NF-kappaB signaling///JNK cascade///positive regulation of gene expression///cytokine-mediated signaling pathway///calcium-mediated signaling///osteoclast differentiation///tumor necrosis factor-mediated signaling pathway///mammary gland epithelial cell proliferation///positive regulation of homotypic cell-cell adhesion///osteoclast development///paracrine signaling///positive regulation of I-kappaB kinase/NF-kappaB signaling///positive regulation of MAP kinase activity///protein kinase B signaling///tooth eruption///bone resorption///positive regulation of osteoclast differentiation///positive regulation of bone resorption///positive regulation of transcription by RNA polymerase II///positive regulation of JNK cascade///positive regulation of T cell activation///positive regulation of DNA-binding transcription factor activity///positive regulation of NF-kappaB transcription factor activity///positive regulation of corticotropin-releasing hormone secretion///positive regulation of protein kinase B signaling///calcium ion homeostasis///mammary gland alveolus development///ERK1 and ERK2 cascade///positive regulation of fever generation by positive regulation of prostaglandin secretion///TNFSF11-mediated signaling pathway///positive regulation of ERK1 and ERK2 cascade via TNFSF11-mediated signaling///positive regulation of intracellular signal transduction///regulation of actin binding///cellular response to leukemia inhibitory factor///positive regulation of osteoclast development</t>
  </si>
  <si>
    <t>FAM216B</t>
  </si>
  <si>
    <t>family with sequence similarity 216 member B</t>
  </si>
  <si>
    <t>C13orf30</t>
  </si>
  <si>
    <t>ENSG00000179813</t>
  </si>
  <si>
    <t>LOC107984611</t>
  </si>
  <si>
    <t>uncharacterized LOC107984611</t>
  </si>
  <si>
    <t>LINC01050</t>
  </si>
  <si>
    <t>long intergenic non-protein coding RNA 1050</t>
  </si>
  <si>
    <t>LINC00428</t>
  </si>
  <si>
    <t>long intergenic non-protein coding RNA 428</t>
  </si>
  <si>
    <t>EPSTI1</t>
  </si>
  <si>
    <t>epithelial stromal interaction 1</t>
  </si>
  <si>
    <t>BRESI1</t>
  </si>
  <si>
    <t>ENSG00000133106</t>
  </si>
  <si>
    <t>LOC105370178</t>
  </si>
  <si>
    <t>uncharacterized LOC105370178</t>
  </si>
  <si>
    <t>LOC105370179</t>
  </si>
  <si>
    <t>uncharacterized LOC105370179</t>
  </si>
  <si>
    <t>DNAJC15</t>
  </si>
  <si>
    <t>DnaJ heat shock protein family (Hsp40) member C15</t>
  </si>
  <si>
    <t>DNAJD1|HSD18|MCJ</t>
  </si>
  <si>
    <t>ENSG00000120675</t>
  </si>
  <si>
    <t>GO:0006120///GO:0006886///GO:0009267///GO:0019216///GO:0030150///GO:0031333///GO:0065003///GO:1902957</t>
  </si>
  <si>
    <t>GO:0001405///GO:0005744</t>
  </si>
  <si>
    <t>mitochondrial electron transport, NADH to ubiquinone///intracellular protein transport///cellular response to starvation///regulation of lipid metabolic process///protein import into mitochondrial matrix///negative regulation of protein-containing complex assembly///protein-containing complex assembly///negative regulation of mitochondrial electron transport, NADH to ubiquinone</t>
  </si>
  <si>
    <t>PAM complex, Tim23 associated import motor///TIM23 mitochondrial import inner membrane translocase complex</t>
  </si>
  <si>
    <t>LINC00400</t>
  </si>
  <si>
    <t>long intergenic non-protein coding RNA 400</t>
  </si>
  <si>
    <t>ENOX1</t>
  </si>
  <si>
    <t>ecto-NOX disulfide-thiol exchanger 1</t>
  </si>
  <si>
    <t>CNOX|PIG38|bA64J21.1|cCNOX</t>
  </si>
  <si>
    <t>ENSG00000120658</t>
  </si>
  <si>
    <t>GO:0003723///GO:0003756///GO:0003954///GO:0005515</t>
  </si>
  <si>
    <t>GO:0007624</t>
  </si>
  <si>
    <t>RNA binding///protein disulfide isomerase activity///NADH dehydrogenase activity///protein binding</t>
  </si>
  <si>
    <t>ultradian rhythm</t>
  </si>
  <si>
    <t>ENOX1-AS2</t>
  </si>
  <si>
    <t>ENOX1 antisense RNA 2</t>
  </si>
  <si>
    <t>LOC105370181</t>
  </si>
  <si>
    <t>CCDC122</t>
  </si>
  <si>
    <t>coiled-coil domain containing 122</t>
  </si>
  <si>
    <t>ENSG00000151773</t>
  </si>
  <si>
    <t>LACC1</t>
  </si>
  <si>
    <t>laccase domain containing 1</t>
  </si>
  <si>
    <t>C13orf31|FAMIN|JUVAR</t>
  </si>
  <si>
    <t>ENSG00000179630</t>
  </si>
  <si>
    <t>GO:0004000///GO:0004731///GO:0005507///GO:0005515///GO:0016682///GO:0017061///GO:0047975</t>
  </si>
  <si>
    <t>GO:0002221///GO:0002720///GO:0006954///GO:0030641///GO:0045087///GO:0050727///GO:0070431///GO:1900542</t>
  </si>
  <si>
    <t>GO:0005634///GO:0005777///GO:0005783</t>
  </si>
  <si>
    <t>adenosine deaminase activity///purine-nucleoside phosphorylase activity///copper ion binding///protein binding///oxidoreductase activity, acting on diphenols and related substances as donors, oxygen as acceptor///S-methyl-5-thioadenosine phosphorylase activity///guanosine phosphorylase activity</t>
  </si>
  <si>
    <t>pattern recognition receptor signaling pathway///positive regulation of cytokine production involved in immune response///inflammatory response///regulation of cellular pH///innate immune response///regulation of inflammatory response///nucleotide-binding oligomerization domain containing 2 signaling pathway///regulation of purine nucleotide metabolic process</t>
  </si>
  <si>
    <t>nucleus///peroxisome///endoplasmic reticulum</t>
  </si>
  <si>
    <t>LOC107984576</t>
  </si>
  <si>
    <t>LOC105370182</t>
  </si>
  <si>
    <t>uncharacterized LOC105370182</t>
  </si>
  <si>
    <t>NRAD1</t>
  </si>
  <si>
    <t>non-coding RNA in the aldehyde dehydrogenase 1A pathway</t>
  </si>
  <si>
    <t>LINC00284|NCRNA00284</t>
  </si>
  <si>
    <t>LINC00390</t>
  </si>
  <si>
    <t>long intergenic non-protein coding RNA 390</t>
  </si>
  <si>
    <t>SMIM2-AS1</t>
  </si>
  <si>
    <t>SMIM2 antisense RNA 1</t>
  </si>
  <si>
    <t>C13orf44-AS1|C3orf81-AS1</t>
  </si>
  <si>
    <t>ENSG00000227258</t>
  </si>
  <si>
    <t>SMIM2</t>
  </si>
  <si>
    <t>small integral membrane protein 2</t>
  </si>
  <si>
    <t>C13orf44</t>
  </si>
  <si>
    <t>ENSG00000139656</t>
  </si>
  <si>
    <t>SMIM2-IT1</t>
  </si>
  <si>
    <t>SMIM2 intronic transcript 1</t>
  </si>
  <si>
    <t>C13orf44-IT1</t>
  </si>
  <si>
    <t>ENSG00000235285</t>
  </si>
  <si>
    <t>LOC107984601</t>
  </si>
  <si>
    <t>MIR8079</t>
  </si>
  <si>
    <t>microRNA 8079</t>
  </si>
  <si>
    <t>hsa-mir-8079</t>
  </si>
  <si>
    <t>ENSG00000276319</t>
  </si>
  <si>
    <t>LOC107984552</t>
  </si>
  <si>
    <t>uncharacterized LOC107984552</t>
  </si>
  <si>
    <t>LOC105370297</t>
  </si>
  <si>
    <t>uncharacterized LOC105370297</t>
  </si>
  <si>
    <t>SERP2</t>
  </si>
  <si>
    <t>stress associated endoplasmic reticulum protein family member 2</t>
  </si>
  <si>
    <t>C13orf21|bA269C23.1</t>
  </si>
  <si>
    <t>ENSG00000151778</t>
  </si>
  <si>
    <t>GO:0006486///GO:0015031///GO:0030968</t>
  </si>
  <si>
    <t>protein glycosylation///protein transport///endoplasmic reticulum unfolded protein response</t>
  </si>
  <si>
    <t>TUSC8</t>
  </si>
  <si>
    <t>tumor suppressor candidate 8</t>
  </si>
  <si>
    <t>LINC01071|XLOC_010588</t>
  </si>
  <si>
    <t>ENSG00000237361</t>
  </si>
  <si>
    <t>TSC22D1</t>
  </si>
  <si>
    <t>TSC22 domain family member 1</t>
  </si>
  <si>
    <t>Ptg-2|TGFB1I4|TSC22</t>
  </si>
  <si>
    <t>ENSG00000102804</t>
  </si>
  <si>
    <t>GO:0006357///GO:0006366///GO:0008284///GO:0043066</t>
  </si>
  <si>
    <t>regulation of transcription by RNA polymerase II///transcription by RNA polymerase II///positive regulation of cell population proliferation///negative regulation of apoptotic process</t>
  </si>
  <si>
    <t>TSC22D1-AS1</t>
  </si>
  <si>
    <t>TSC22D1 antisense RNA 1</t>
  </si>
  <si>
    <t>ENSG00000278156</t>
  </si>
  <si>
    <t>LINC00407</t>
  </si>
  <si>
    <t>long intergenic non-protein coding RNA 407</t>
  </si>
  <si>
    <t>LOC105370185</t>
  </si>
  <si>
    <t>uncharacterized LOC105370185</t>
  </si>
  <si>
    <t>LINC00330</t>
  </si>
  <si>
    <t>long intergenic non-protein coding RNA 330</t>
  </si>
  <si>
    <t>NCRNA00330</t>
  </si>
  <si>
    <t>ENSG00000235097</t>
  </si>
  <si>
    <t>LOC105370187</t>
  </si>
  <si>
    <t>uncharacterized LOC105370187</t>
  </si>
  <si>
    <t>LOC107984619</t>
  </si>
  <si>
    <t>uncharacterized LOC107984619</t>
  </si>
  <si>
    <t>TRE-TTC2-1</t>
  </si>
  <si>
    <t>tRNA-Glu (anticodon TTC) 2-1</t>
  </si>
  <si>
    <t>TRNAE7</t>
  </si>
  <si>
    <t>NUFIP1</t>
  </si>
  <si>
    <t>nuclear FMR1 interacting protein 1</t>
  </si>
  <si>
    <t>NUFIP|Rsa1|bA540M5.1</t>
  </si>
  <si>
    <t>ENSG00000083635</t>
  </si>
  <si>
    <t>GO:0003677///GO:0003723///GO:0005515///GO:0030515///GO:0030674///GO:0042802///GO:0046872///GO:0051117</t>
  </si>
  <si>
    <t>GO:0000492///GO:0006396///GO:0045944</t>
  </si>
  <si>
    <t>GO:0001650///GO:0005634///GO:0005654///GO:0005726///GO:0005730///GO:0008023///GO:0016363///GO:0032991///GO:0048786///GO:0070761</t>
  </si>
  <si>
    <t>DNA binding///RNA binding///protein binding///snoRNA binding///protein-macromolecule adaptor activity///identical protein binding///metal ion binding///ATPase binding</t>
  </si>
  <si>
    <t>box C/D snoRNP assembly///RNA processing///positive regulation of transcription by RNA polymerase II</t>
  </si>
  <si>
    <t>fibrillar center///nucleus///nucleoplasm///perichromatin fibrils///nucleolus///transcription elongation factor complex///nuclear matrix///protein-containing complex///presynaptic active zone///pre-snoRNP complex</t>
  </si>
  <si>
    <t>GPALPP1</t>
  </si>
  <si>
    <t>GPALPP motifs containing 1</t>
  </si>
  <si>
    <t>AD029|KIAA1704|LSR7|bA245H20.2</t>
  </si>
  <si>
    <t>ENSG00000133114</t>
  </si>
  <si>
    <t>LOC105370188</t>
  </si>
  <si>
    <t>uncharacterized LOC105370188</t>
  </si>
  <si>
    <t>LOC107984596</t>
  </si>
  <si>
    <t>uncharacterized LOC107984596</t>
  </si>
  <si>
    <t>LOC101929259</t>
  </si>
  <si>
    <t>uncharacterized LOC101929259</t>
  </si>
  <si>
    <t>GTF2F2</t>
  </si>
  <si>
    <t>general transcription factor IIF subunit 2</t>
  </si>
  <si>
    <t>BTF4|RAP30|TF2F2|TFIIF</t>
  </si>
  <si>
    <t>ENSG00000188342</t>
  </si>
  <si>
    <t>GO:0003677///GO:0005515///GO:0016251</t>
  </si>
  <si>
    <t>GO:0006366///GO:0006367///GO:0006368///GO:0045944</t>
  </si>
  <si>
    <t>GO:0005634///GO:0005654///GO:0005674///GO:0015630///GO:0097550</t>
  </si>
  <si>
    <t>DNA binding///protein binding///RNA polymerase II general transcription initiation factor activity</t>
  </si>
  <si>
    <t>transcription by RNA polymerase II///transcription initiation at RNA polymerase II promoter///transcription elongation by RNA polymerase II promoter///positive regulation of transcription by RNA polymerase II</t>
  </si>
  <si>
    <t>nucleus///nucleoplasm///transcription factor TFIIF complex///microtubule cytoskeleton///transcription preinitiation complex</t>
  </si>
  <si>
    <t>KCTD4</t>
  </si>
  <si>
    <t>potassium channel tetramerization domain containing 4</t>
  </si>
  <si>
    <t>bA321C24.3</t>
  </si>
  <si>
    <t>ENSG00000180332</t>
  </si>
  <si>
    <t>LOC105370190</t>
  </si>
  <si>
    <t>uncharacterized LOC105370190</t>
  </si>
  <si>
    <t>TPT1</t>
  </si>
  <si>
    <t>tumor protein, translationally-controlled 1</t>
  </si>
  <si>
    <t>HRF|TCTP|p02|p23</t>
  </si>
  <si>
    <t>ENSG00000133112</t>
  </si>
  <si>
    <t>GO:0003723///GO:0005509///GO:0005515///GO:0140297</t>
  </si>
  <si>
    <t>GO:0006816///GO:0006874///GO:0009615///GO:0019827///GO:0042981///GO:0043066///GO:1902230///GO:2000384</t>
  </si>
  <si>
    <t>GO:0000922///GO:0005615///GO:0005634///GO:0005654///GO:0005737///GO:0005771///GO:0005829///GO:0005881///GO:0070062</t>
  </si>
  <si>
    <t>RNA binding///calcium ion binding///protein binding///DNA-binding transcription factor binding</t>
  </si>
  <si>
    <t>calcium ion transport///cellular calcium ion homeostasis///response to virus///stem cell population maintenance///regulation of apoptotic process///negative regulation of apoptotic process///negative regulation of intrinsic apoptotic signaling pathway in response to DNA damage///negative regulation of ectoderm development</t>
  </si>
  <si>
    <t>spindle pole///extracellular space///nucleus///nucleoplasm///cytoplasm///multivesicular body///cytosol///cytoplasmic microtubule///extracellular exosome</t>
  </si>
  <si>
    <t>SNORA31B</t>
  </si>
  <si>
    <t>small nucleolar RNA, H/ACA box 31B</t>
  </si>
  <si>
    <t>ENSG00000253051</t>
  </si>
  <si>
    <t>SNORA31</t>
  </si>
  <si>
    <t>small nucleolar RNA, H/ACA box 31</t>
  </si>
  <si>
    <t>ACA31|IIAE10|SNORA31A</t>
  </si>
  <si>
    <t>ENSG00000199477</t>
  </si>
  <si>
    <t>TPT1-AS1</t>
  </si>
  <si>
    <t>TPT1 antisense RNA 1</t>
  </si>
  <si>
    <t>SLC25A30</t>
  </si>
  <si>
    <t>solute carrier family 25 member 30</t>
  </si>
  <si>
    <t>KMCP1</t>
  </si>
  <si>
    <t>ENSG00000174032</t>
  </si>
  <si>
    <t>GO:0003674///GO:0005515///GO:0015116///GO:0015117///GO:0015131///GO:0015140///GO:0015141///GO:0015297///GO:0022857</t>
  </si>
  <si>
    <t>GO:0006839///GO:0008150///GO:0008272///GO:0015709///GO:0015729///GO:0035435///GO:0071422///GO:0071423///GO:1902356///GO:1902358</t>
  </si>
  <si>
    <t>molecular_function///protein binding///sulfate transmembrane transporter activity///thiosulfate transmembrane transporter activity///oxaloacetate transmembrane transporter activity///malate transmembrane transporter activity///succinate transmembrane transporter activity///antiporter activity///transmembrane transporter activity</t>
  </si>
  <si>
    <t>mitochondrial transport///biological_process///sulfate transport///thiosulfate transport///oxaloacetate transport///phosphate ion transmembrane transport///succinate transmembrane transport///malate transmembrane transport///oxaloacetate(2-) transmembrane transport///sulfate transmembrane transport</t>
  </si>
  <si>
    <t>SLC25A30-AS1</t>
  </si>
  <si>
    <t>SLC25A30 antisense RNA 1</t>
  </si>
  <si>
    <t>ENSG00000251015</t>
  </si>
  <si>
    <t>COG3</t>
  </si>
  <si>
    <t>component of oligomeric golgi complex 3</t>
  </si>
  <si>
    <t>SEC34</t>
  </si>
  <si>
    <t>ENSG00000136152</t>
  </si>
  <si>
    <t>GO:0000301///GO:0006486///GO:0006886///GO:0006888///GO:0006890///GO:0006891///GO:0007030///GO:0033365///GO:0050821///GO:0070085</t>
  </si>
  <si>
    <t>GO:0000139///GO:0005794///GO:0005801///GO:0005829///GO:0005886///GO:0017119///GO:0032580///GO:0032588</t>
  </si>
  <si>
    <t>retrograde transport, vesicle recycling within Golgi///protein glycosylation///intracellular protein transport///endoplasmic reticulum to Golgi vesicle-mediated transport///retrograde vesicle-mediated transport, Golgi to endoplasmic reticulum///intra-Golgi vesicle-mediated transport///Golgi organization///protein localization to organelle///protein stabilization///glycosylation</t>
  </si>
  <si>
    <t>Golgi membrane///Golgi apparatus///cis-Golgi network///cytosol///plasma membrane///Golgi transport complex///Golgi cisterna membrane///trans-Golgi network membrane</t>
  </si>
  <si>
    <t>ERICH6B</t>
  </si>
  <si>
    <t>glutamate rich 6B</t>
  </si>
  <si>
    <t>FAM194B</t>
  </si>
  <si>
    <t>ENSG00000165837</t>
  </si>
  <si>
    <t>LINC01055</t>
  </si>
  <si>
    <t>long intergenic non-protein coding RNA 1055</t>
  </si>
  <si>
    <t>CBY2</t>
  </si>
  <si>
    <t>chibby family member 2</t>
  </si>
  <si>
    <t>NURIT|SPERT</t>
  </si>
  <si>
    <t>ENSG00000174015</t>
  </si>
  <si>
    <t>GO:0031410</t>
  </si>
  <si>
    <t>cytoplasmic vesicle</t>
  </si>
  <si>
    <t>SIAH3</t>
  </si>
  <si>
    <t>siah E3 ubiquitin protein ligase family member 3</t>
  </si>
  <si>
    <t>ENSG00000215475</t>
  </si>
  <si>
    <t>GO:0016567///GO:0031647///GO:0043161///GO:1903215</t>
  </si>
  <si>
    <t>protein ubiquitination///regulation of protein stability///proteasome-mediated ubiquitin-dependent protein catabolic process///negative regulation of protein targeting to mitochondrion</t>
  </si>
  <si>
    <t>LOC105370191</t>
  </si>
  <si>
    <t>uncharacterized LOC105370191</t>
  </si>
  <si>
    <t>ZC3H13</t>
  </si>
  <si>
    <t>zinc finger CCCH-type containing 13</t>
  </si>
  <si>
    <t>KIAA0853|Xio</t>
  </si>
  <si>
    <t>ENSG00000123200</t>
  </si>
  <si>
    <t>GO:0006397///GO:0008380///GO:0080009///GO:2000036</t>
  </si>
  <si>
    <t>GO:0005634///GO:0005654///GO:0016607///GO:0036396</t>
  </si>
  <si>
    <t>mRNA processing///RNA splicing///mRNA methylation///regulation of stem cell population maintenance</t>
  </si>
  <si>
    <t>nucleus///nucleoplasm///nuclear speck///RNA N6-methyladenosine methyltransferase complex</t>
  </si>
  <si>
    <t>CPB2-AS1</t>
  </si>
  <si>
    <t>CPB2 antisense RNA 1</t>
  </si>
  <si>
    <t>ENSG00000235903</t>
  </si>
  <si>
    <t>CPB2</t>
  </si>
  <si>
    <t>carboxypeptidase B2</t>
  </si>
  <si>
    <t>CPU|PCPB|TAFI</t>
  </si>
  <si>
    <t>ENSG00000080618</t>
  </si>
  <si>
    <t>GO:0003331///GO:0006508///GO:0007596///GO:0009408///GO:0009410///GO:0010757///GO:0030163///GO:0042730///GO:0051918///GO:0071333///GO:0097421///GO:2000346</t>
  </si>
  <si>
    <t>positive regulation of extracellular matrix constituent secretion///proteolysis///blood coagulation///response to heat///response to xenobiotic stimulus///negative regulation of plasminogen activation///protein catabolic process///fibrinolysis///negative regulation of fibrinolysis///cellular response to glucose stimulus///liver regeneration///negative regulation of hepatocyte proliferation</t>
  </si>
  <si>
    <t>LCP1</t>
  </si>
  <si>
    <t>lymphocyte cytosolic protein 1</t>
  </si>
  <si>
    <t>CP64|HEL-S-37|L-PLASTIN|LC64P|LPL|PLS2</t>
  </si>
  <si>
    <t>ENSG00000136167</t>
  </si>
  <si>
    <t>GO:0003779///GO:0005178///GO:0005509///GO:0051015///GO:0051020</t>
  </si>
  <si>
    <t>GO:0002286///GO:0010737///GO:0016477///GO:0022617///GO:0030866///GO:0031100///GO:0033157///GO:0044319///GO:0051017///GO:0051639///GO:0051764///GO:0071803</t>
  </si>
  <si>
    <t>GO:0001725///GO:0001726///GO:0001891///GO:0002102///GO:0005615///GO:0005737///GO:0005829///GO:0005884///GO:0005886///GO:0005925///GO:0015629///GO:0030054///GO:0030175///GO:0032432///GO:0032587///GO:0048471///GO:0070062///GO:0097386</t>
  </si>
  <si>
    <t>actin binding///integrin binding///calcium ion binding///actin filament binding///GTPase binding</t>
  </si>
  <si>
    <t>T cell activation involved in immune response///protein kinase A signaling///cell migration///extracellular matrix disassembly///cortical actin cytoskeleton organization///animal organ regeneration///regulation of intracellular protein transport///wound healing, spreading of cells///actin filament bundle assembly///actin filament network formation///actin crosslink formation///positive regulation of podosome assembly</t>
  </si>
  <si>
    <t>stress fiber///ruffle///phagocytic cup///podosome///extracellular space///cytoplasm///cytosol///actin filament///plasma membrane///focal adhesion///actin cytoskeleton///cell junction///filopodium///actin filament bundle///ruffle membrane///perinuclear region of cytoplasm///extracellular exosome///glial cell projection</t>
  </si>
  <si>
    <t>LOC105370192</t>
  </si>
  <si>
    <t>uncharacterized LOC105370192</t>
  </si>
  <si>
    <t>LOC107984578</t>
  </si>
  <si>
    <t>uncharacterized LOC107984578</t>
  </si>
  <si>
    <t>LRRC63</t>
  </si>
  <si>
    <t>leucine rich repeat containing 63</t>
  </si>
  <si>
    <t>ENSG00000173988</t>
  </si>
  <si>
    <t>LOC105370194</t>
  </si>
  <si>
    <t>uncharacterized LOC105370194</t>
  </si>
  <si>
    <t>LINC00563</t>
  </si>
  <si>
    <t>long intergenic non-protein coding RNA 563</t>
  </si>
  <si>
    <t>ENSG00000261097</t>
  </si>
  <si>
    <t>RUBCNL</t>
  </si>
  <si>
    <t>rubicon like autophagy enhancer</t>
  </si>
  <si>
    <t>C13orf18|KIAA0226L|PACER</t>
  </si>
  <si>
    <t>ENSG00000102445</t>
  </si>
  <si>
    <t>GO:0006629///GO:0019216///GO:0061909///GO:0061910///GO:0070873///GO:0097352</t>
  </si>
  <si>
    <t>GO:0000421///GO:0031410///GO:0043231</t>
  </si>
  <si>
    <t>lipid metabolic process///regulation of lipid metabolic process///autophagosome-lysosome fusion///autophagosome-endosome fusion///regulation of glycogen metabolic process///autophagosome maturation</t>
  </si>
  <si>
    <t>autophagosome membrane///cytoplasmic vesicle///intracellular membrane-bounded organelle</t>
  </si>
  <si>
    <t>LINC01198</t>
  </si>
  <si>
    <t>long intergenic non-protein coding RNA 1198</t>
  </si>
  <si>
    <t>ENSG00000231817</t>
  </si>
  <si>
    <t>LOC112268117</t>
  </si>
  <si>
    <t>keratin associated protein 21-1 pseudogene</t>
  </si>
  <si>
    <t>ENSG00000290704</t>
  </si>
  <si>
    <t>LRCH1</t>
  </si>
  <si>
    <t>leucine rich repeats and calponin homology domain containing 1</t>
  </si>
  <si>
    <t>CHDC1|NP81</t>
  </si>
  <si>
    <t>ENSG00000136141</t>
  </si>
  <si>
    <t>GO:0034260///GO:1990869///GO:2000405</t>
  </si>
  <si>
    <t>negative regulation of GTPase activity///cellular response to chemokine///negative regulation of T cell migration</t>
  </si>
  <si>
    <t>LOC107984563</t>
  </si>
  <si>
    <t>uncharacterized LOC107984563</t>
  </si>
  <si>
    <t>ESD</t>
  </si>
  <si>
    <t>esterase D</t>
  </si>
  <si>
    <t>FGH</t>
  </si>
  <si>
    <t>ENSG00000139684</t>
  </si>
  <si>
    <t>GO:0005515///GO:0016788///GO:0018738///GO:0042802///GO:0047374///GO:0052689</t>
  </si>
  <si>
    <t>GO:0008150///GO:0046294</t>
  </si>
  <si>
    <t>GO:0005788///GO:0005829///GO:0031410///GO:0070062</t>
  </si>
  <si>
    <t>protein binding///hydrolase activity, acting on ester bonds///S-formylglutathione hydrolase activity///identical protein binding///methylumbelliferyl-acetate deacetylase activity///carboxylic ester hydrolase activity</t>
  </si>
  <si>
    <t>biological_process///formaldehyde catabolic process</t>
  </si>
  <si>
    <t>endoplasmic reticulum lumen///cytosol///cytoplasmic vesicle///extracellular exosome</t>
  </si>
  <si>
    <t>HTR2A</t>
  </si>
  <si>
    <t>5-hydroxytryptamine receptor 2A</t>
  </si>
  <si>
    <t>5-HT2A|HTR2</t>
  </si>
  <si>
    <t>ENSG00000102468</t>
  </si>
  <si>
    <t>GO:0001587///GO:0001618///GO:0004993///GO:0005515///GO:0030594///GO:0042802///GO:0044877///GO:0051378///GO:0071886</t>
  </si>
  <si>
    <t>GO:0001659///GO:0006096///GO:0006874///GO:0007187///GO:0007200///GO:0007202///GO:0007204///GO:0007208///GO:0007210///GO:0007268///GO:0007568///GO:0007613///GO:0008219///GO:0008284///GO:0009410///GO:0010513///GO:0014059///GO:0014065///GO:0014824///GO:0014832///GO:0018108///GO:0030431///GO:0043267///GO:0043406///GO:0044380///GO:0045600///GO:0045821///GO:0045907///GO:0046718///GO:0048148///GO:0050731///GO:0050965///GO:0050966///GO:0051209///GO:0051967///GO:0070374///GO:0098664///GO:0099171</t>
  </si>
  <si>
    <t>GO:0005829///GO:0005886///GO:0005901///GO:0030424///GO:0030425///GO:0031410///GO:0042734///GO:0043025///GO:0043198///GO:0045211///GO:0070852///GO:0098666///GO:0098978</t>
  </si>
  <si>
    <t>Gq/11-coupled serotonin receptor activity///virus receptor activity///G protein-coupled serotonin receptor activity///protein binding///neurotransmitter receptor activity///identical protein binding///protein-containing complex binding///serotonin binding///1-(4-iodo-2,5-dimethoxyphenyl)propan-2-amine binding</t>
  </si>
  <si>
    <t>temperature homeostasis///glycolytic process///cellular calcium ion homeostasis///G protein-coupled receptor signaling pathway, coupled to cyclic nucleotide second messenger///phospholipase C-activating G protein-coupled receptor signaling pathway///activation of phospholipase C activity///positive regulation of cytosolic calcium ion concentration///phospholipase C-activating serotonin receptor signaling pathway///serotonin receptor signaling pathway///chemical synaptic transmission///aging///memory///cell death///positive regulation of cell population proliferation///response to xenobiotic stimulus///positive regulation of phosphatidylinositol biosynthetic process///regulation of dopamine secretion///phosphatidylinositol 3-kinase signaling///artery smooth muscle contraction///urinary bladder smooth muscle contraction///peptidyl-tyrosine phosphorylation///sleep///negative regulation of potassium ion transport///positive regulation of MAP kinase activity///protein localization to cytoskeleton///positive regulation of fat cell differentiation///positive regulation of glycolytic process///positive regulation of vasoconstriction///viral entry into host cell///behavioral response to cocaine///positive regulation of peptidyl-tyrosine phosphorylation///detection of temperature stimulus involved in sensory perception of pain///detection of mechanical stimulus involved in sensory perception of pain///release of sequestered calcium ion into cytosol///negative regulation of synaptic transmission, glutamatergic///positive regulation of ERK1 and ERK2 cascade///G protein-coupled serotonin receptor signaling pathway///presynaptic modulation of chemical synaptic transmission</t>
  </si>
  <si>
    <t>cytosol///plasma membrane///caveola///axon///dendrite///cytoplasmic vesicle///presynaptic membrane///neuronal cell body///dendritic shaft///postsynaptic membrane///cell body fiber///G protein-coupled serotonin receptor complex///glutamatergic synapse</t>
  </si>
  <si>
    <t>HTR2A-AS1</t>
  </si>
  <si>
    <t>HTR2A antisense RNA 1</t>
  </si>
  <si>
    <t>ENSG00000224517</t>
  </si>
  <si>
    <t>LOC107984594</t>
  </si>
  <si>
    <t>LOC105370195</t>
  </si>
  <si>
    <t>uncharacterized LOC105370195</t>
  </si>
  <si>
    <t>LOC105370196</t>
  </si>
  <si>
    <t>uncharacterized LOC105370196</t>
  </si>
  <si>
    <t>LINC00444</t>
  </si>
  <si>
    <t>long intergenic non-protein coding RNA 444</t>
  </si>
  <si>
    <t>LINC00562</t>
  </si>
  <si>
    <t>long intergenic non-protein coding RNA 562</t>
  </si>
  <si>
    <t>ENSG00000260388</t>
  </si>
  <si>
    <t>SUCLA2</t>
  </si>
  <si>
    <t>succinate-CoA ligase ADP-forming subunit beta</t>
  </si>
  <si>
    <t>A-BETA|A-SCS|LINC00444|MTDPS5|SCS-betaA</t>
  </si>
  <si>
    <t>ENSG00000136143</t>
  </si>
  <si>
    <t>GO:0000287///GO:0004775///GO:0005515///GO:0005524</t>
  </si>
  <si>
    <t>GO:0006099///GO:0006104///GO:0006105///GO:0006781///GO:1901289</t>
  </si>
  <si>
    <t>GO:0005739///GO:0005759///GO:0009361///GO:0042709///GO:0070062</t>
  </si>
  <si>
    <t>magnesium ion binding///succinate-CoA ligase (ADP-forming) activity///protein binding///ATP binding</t>
  </si>
  <si>
    <t>tricarboxylic acid cycle///succinyl-CoA metabolic process///succinate metabolic process///succinyl-CoA pathway///succinyl-CoA catabolic process</t>
  </si>
  <si>
    <t>mitochondrion///mitochondrial matrix///succinate-CoA ligase complex (ADP-forming)///succinate-CoA ligase complex///extracellular exosome</t>
  </si>
  <si>
    <t>NUDT15</t>
  </si>
  <si>
    <t>nudix hydrolase 15</t>
  </si>
  <si>
    <t>MTH2|NUDT15D</t>
  </si>
  <si>
    <t>ENSG00000136159</t>
  </si>
  <si>
    <t>GO:0005515///GO:0008413///GO:0035539///GO:0044715///GO:0046872///GO:0047429</t>
  </si>
  <si>
    <t>GO:0000278///GO:0000302///GO:0006195///GO:0006203///GO:0042178///GO:0042262///GO:0055086///GO:0061136///GO:1901292</t>
  </si>
  <si>
    <t>protein binding///8-oxo-7,8-dihydroguanosine triphosphate pyrophosphatase activity///8-oxo-7,8-dihydrodeoxyguanosine triphosphate pyrophosphatase activity///8-oxo-dGDP phosphatase activity///metal ion binding///nucleoside triphosphate diphosphatase activity</t>
  </si>
  <si>
    <t>mitotic cell cycle///response to reactive oxygen species///purine nucleotide catabolic process///dGTP catabolic process///xenobiotic catabolic process///DNA protection///nucleobase-containing small molecule metabolic process///regulation of proteasomal protein catabolic process///nucleoside phosphate catabolic process</t>
  </si>
  <si>
    <t>MED4</t>
  </si>
  <si>
    <t>mediator complex subunit 4</t>
  </si>
  <si>
    <t>ARC36|DRIP36|HSPC126|TRAP36|VDRIP</t>
  </si>
  <si>
    <t>ENSG00000136146</t>
  </si>
  <si>
    <t>GO:0003712///GO:0003713///GO:0005515///GO:0030374///GO:0042809///GO:0046966</t>
  </si>
  <si>
    <t>GO:0006357///GO:0006366///GO:0032968///GO:0045893///GO:0051123///GO:0060261</t>
  </si>
  <si>
    <t>GO:0005634///GO:0005654///GO:0016020///GO:0016592///GO:0070847</t>
  </si>
  <si>
    <t>transcription coregulator activity///transcription coactivator activity///protein binding///nuclear receptor coactivator activity///nuclear vitamin D receptor binding///nuclear thyroid hormone receptor binding</t>
  </si>
  <si>
    <t>regulation of transcription by RNA polymerase II///transcription by RNA polymerase II///positive regulation of transcription elongation by RNA polymerase II///positive regulation of DNA-templated transcription///RNA polymerase II preinitiation complex assembly///positive regulation of transcription initiation by RNA polymerase II</t>
  </si>
  <si>
    <t>nucleus///nucleoplasm///membrane///mediator complex///core mediator complex</t>
  </si>
  <si>
    <t>MED4-AS1</t>
  </si>
  <si>
    <t>MED4 antisense RNA 1</t>
  </si>
  <si>
    <t>MED4-AS</t>
  </si>
  <si>
    <t>ENSG00000229111</t>
  </si>
  <si>
    <t>LOC105370198</t>
  </si>
  <si>
    <t>uncharacterized LOC105370198</t>
  </si>
  <si>
    <t>ITM2B</t>
  </si>
  <si>
    <t>integral membrane protein 2B</t>
  </si>
  <si>
    <t>ABRI|BRI|BRI2|BRICD2B|E25B|E3-16|FBD|RDGCA|imBRI2</t>
  </si>
  <si>
    <t>ENSG00000136156</t>
  </si>
  <si>
    <t>GO:0007399///GO:0042985</t>
  </si>
  <si>
    <t>GO:0000139///GO:0005576///GO:0005615///GO:0005794///GO:0005886///GO:0010008///GO:0016020///GO:0030660///GO:0031090///GO:0043231///GO:0070062</t>
  </si>
  <si>
    <t>nervous system development///negative regulation of amyloid precursor protein biosynthetic process</t>
  </si>
  <si>
    <t>Golgi membrane///extracellular region///extracellular space///Golgi apparatus///plasma membrane///endosome membrane///membrane///Golgi-associated vesicle membrane///organelle membrane///intracellular membrane-bounded organelle///extracellular exosome</t>
  </si>
  <si>
    <t>RB1-DT</t>
  </si>
  <si>
    <t>RB1 divergent transcript</t>
  </si>
  <si>
    <t>LINC00441|ncRNA-RB1</t>
  </si>
  <si>
    <t>ENSG00000231473</t>
  </si>
  <si>
    <t>RB1</t>
  </si>
  <si>
    <t>RB transcriptional corepressor 1</t>
  </si>
  <si>
    <t>OSRC|PPP1R130|RB|p105-Rb|p110-RB1|pRb|pp110</t>
  </si>
  <si>
    <t>ENSG00000139687</t>
  </si>
  <si>
    <t>GO:0000977///GO:0003714///GO:0005515///GO:0019900///GO:0031625///GO:0042802///GO:0051219///GO:0060090///GO:0061629///GO:0061676///GO:0097718///GO:0140297</t>
  </si>
  <si>
    <t>GO:0000122///GO:0001894///GO:0002062///GO:0003180///GO:0006338///GO:0006355///GO:0006366///GO:0006469///GO:0007224///GO:0007265///GO:0007283///GO:0007346///GO:0010629///GO:0014009///GO:0030154///GO:0030308///GO:0031134///GO:0031175///GO:0031507///GO:0032869///GO:0034088///GO:0034349///GO:0035914///GO:0042551///GO:0043353///GO:0043433///GO:0043550///GO:0045445///GO:0045651///GO:0045786///GO:0045842///GO:0045879///GO:0045892///GO:0045944///GO:0048565///GO:0048667///GO:0050673///GO:0050680///GO:0050728///GO:0051146///GO:0051301///GO:0051402///GO:0051726///GO:0060253///GO:0071459///GO:0071466///GO:0071901///GO:0071922///GO:0071930///GO:0090230///GO:0097284///GO:0120163///GO:1902948///GO:1903055///GO:1903944///GO:1904028///GO:1904761///GO:2000134///GO:2000679///GO:2001234</t>
  </si>
  <si>
    <t>GO:0000785///GO:0005634///GO:0005654///GO:0005667///GO:0005819///GO:0005829///GO:0016514///GO:0016605///GO:0035189///GO:0061793</t>
  </si>
  <si>
    <t>RNA polymerase II transcription regulatory region sequence-specific DNA binding///transcription corepressor activity///protein binding///kinase binding///ubiquitin protein ligase binding///identical protein binding///phosphoprotein binding///molecular adaptor activity///RNA polymerase II-specific DNA-binding transcription factor binding///importin-alpha family protein binding///disordered domain specific binding///DNA-binding transcription factor binding</t>
  </si>
  <si>
    <t>negative regulation of transcription by RNA polymerase II///tissue homeostasis///chondrocyte differentiation///aortic valve morphogenesis///chromatin remodeling///regulation of DNA-templated transcription///transcription by RNA polymerase II///negative regulation of protein kinase activity///smoothened signaling pathway///Ras protein signal transduction///spermatogenesis///regulation of mitotic cell cycle///negative regulation of gene expression///glial cell proliferation///cell differentiation///negative regulation of cell growth///sister chromatid biorientation///neuron projection development///heterochromatin formation///cellular response to insulin stimulus///maintenance of mitotic sister chromatid cohesion///glial cell apoptotic process///skeletal muscle cell differentiation///neuron maturation///enucleate erythrocyte differentiation///negative regulation of DNA-binding transcription factor activity///regulation of lipid kinase activity///myoblast differentiation///positive regulation of macrophage differentiation///negative regulation of cell cycle///positive regulation of mitotic metaphase/anaphase transition///negative regulation of smoothened signaling pathway///negative regulation of DNA-templated transcription///positive regulation of transcription by RNA polymerase II///digestive tract development///cell morphogenesis involved in neuron differentiation///epithelial cell proliferation///negative regulation of epithelial cell proliferation///negative regulation of inflammatory response///striated muscle cell differentiation///cell division///neuron apoptotic process///regulation of cell cycle///negative regulation of glial cell proliferation///protein localization to chromosome, centromeric region///cellular response to xenobiotic stimulus///negative regulation of protein serine/threonine kinase activity///regulation of cohesin loading///negative regulation of transcription involved in G1/S transition of mitotic cell cycle///regulation of centromere complex assembly///hepatocyte apoptotic process///negative regulation of cold-induced thermogenesis///negative regulation of tau-protein kinase activity///positive regulation of extracellular matrix organization///negative regulation of hepatocyte apoptotic process///positive regulation of collagen fibril organization///negative regulation of myofibroblast differentiation///negative regulation of G1/S transition of mitotic cell cycle///positive regulation of transcription regulatory region DNA binding///negative regulation of apoptotic signaling pathway</t>
  </si>
  <si>
    <t>chromatin///nucleus///nucleoplasm///transcription regulator complex///spindle///cytosol///SWI/SNF complex///PML body///Rb-E2F complex///chromatin lock complex</t>
  </si>
  <si>
    <t>LOC112268118</t>
  </si>
  <si>
    <t>uncharacterized LOC112268118</t>
  </si>
  <si>
    <t>LPAR6</t>
  </si>
  <si>
    <t>lysophosphatidic acid receptor 6</t>
  </si>
  <si>
    <t>ARWH1|HYPT8|LAH3|LPA-6|P2RY5|P2Y5</t>
  </si>
  <si>
    <t>ENSG00000139679</t>
  </si>
  <si>
    <t>GO:0004930///GO:0005515///GO:0070915</t>
  </si>
  <si>
    <t>GO:0001835///GO:0035025///GO:0051482</t>
  </si>
  <si>
    <t>G protein-coupled receptor activity///protein binding///lysophosphatidic acid receptor activity</t>
  </si>
  <si>
    <t>blastocyst hatching///positive regulation of Rho protein signal transduction///positive regulation of cytosolic calcium ion concentration involved in phospholipase C-activating G protein-coupled signaling pathway</t>
  </si>
  <si>
    <t>RCBTB2</t>
  </si>
  <si>
    <t>RCC1 and BTB domain containing protein 2</t>
  </si>
  <si>
    <t>CHC1L|RLG</t>
  </si>
  <si>
    <t>ENSG00000136161</t>
  </si>
  <si>
    <t>LOC105370201</t>
  </si>
  <si>
    <t>replaced by ID 107080621</t>
  </si>
  <si>
    <t>LINC00462</t>
  </si>
  <si>
    <t>long intergenic non-protein coding RNA 462</t>
  </si>
  <si>
    <t>ENSG00000233610</t>
  </si>
  <si>
    <t>LOC105370202</t>
  </si>
  <si>
    <t>uncharacterized LOC105370202</t>
  </si>
  <si>
    <t>CYSLTR2</t>
  </si>
  <si>
    <t>cysteinyl leukotriene receptor 2</t>
  </si>
  <si>
    <t>CYSLT2|CYSLT2R|GPCR21|HG57|HPN321|KPG_011|PSEC0146|hGPCR21</t>
  </si>
  <si>
    <t>ENSG00000152207</t>
  </si>
  <si>
    <t>GO:0001631///GO:0004974///GO:0005085///GO:0005515///GO:0008528</t>
  </si>
  <si>
    <t>GO:0006955///GO:0007218///GO:0050790///GO:0061737///GO:0071377</t>
  </si>
  <si>
    <t>cysteinyl leukotriene receptor activity///leukotriene receptor activity///guanyl-nucleotide exchange factor activity///protein binding///G protein-coupled peptide receptor activity</t>
  </si>
  <si>
    <t>immune response///neuropeptide signaling pathway///regulation of catalytic activity///leukotriene signaling pathway///cellular response to glucagon stimulus</t>
  </si>
  <si>
    <t>LOC107984559</t>
  </si>
  <si>
    <t>uncharacterized LOC107984559</t>
  </si>
  <si>
    <t>FNDC3A</t>
  </si>
  <si>
    <t>fibronectin type III domain containing 3A</t>
  </si>
  <si>
    <t>FNDC3|HUGO|bA203I16.1|bA203I16.5</t>
  </si>
  <si>
    <t>ENSG00000102531</t>
  </si>
  <si>
    <t>GO:0007286///GO:0009566///GO:0060009///GO:0098609</t>
  </si>
  <si>
    <t>GO:0000139///GO:0001669///GO:0005737///GO:0005794///GO:0005829///GO:0012506///GO:0016020///GO:0043231</t>
  </si>
  <si>
    <t>spermatid development///fertilization///Sertoli cell development///cell-cell adhesion</t>
  </si>
  <si>
    <t>Golgi membrane///acrosomal vesicle///cytoplasm///Golgi apparatus///cytosol///vesicle membrane///membrane///intracellular membrane-bounded organelle</t>
  </si>
  <si>
    <t>MLNR</t>
  </si>
  <si>
    <t>motilin receptor</t>
  </si>
  <si>
    <t>GPR38|MTLR1</t>
  </si>
  <si>
    <t>ENSG00000102539</t>
  </si>
  <si>
    <t>GO:0004930///GO:0008528///GO:0042562</t>
  </si>
  <si>
    <t>G protein-coupled receptor activity///G protein-coupled peptide receptor activity///hormone binding</t>
  </si>
  <si>
    <t>LOC105370203</t>
  </si>
  <si>
    <t>uncharacterized LOC105370203</t>
  </si>
  <si>
    <t>ENSG00000288743</t>
  </si>
  <si>
    <t>CDADC1</t>
  </si>
  <si>
    <t>cytidine and dCMP deaminase domain containing 1</t>
  </si>
  <si>
    <t>NYD-SP15|bA103J18.1</t>
  </si>
  <si>
    <t>ENSG00000102543</t>
  </si>
  <si>
    <t>GO:0004126///GO:0008270///GO:0042803///GO:0061676</t>
  </si>
  <si>
    <t>GO:0009972///GO:0070383</t>
  </si>
  <si>
    <t>cytidine deaminase activity///zinc ion binding///protein homodimerization activity///importin-alpha family protein binding</t>
  </si>
  <si>
    <t>cytidine deamination///DNA cytosine deamination</t>
  </si>
  <si>
    <t>CAB39L</t>
  </si>
  <si>
    <t>calcium binding protein 39 like</t>
  </si>
  <si>
    <t>MO25-BETA|MO2L|bA103J18.3</t>
  </si>
  <si>
    <t>ENSG00000102547</t>
  </si>
  <si>
    <t>GO:0032147///GO:0035556///GO:0071902</t>
  </si>
  <si>
    <t>GO:0005737///GO:0005829///GO:1902554</t>
  </si>
  <si>
    <t>activation of protein kinase activity///intracellular signal transduction///positive regulation of protein serine/threonine kinase activity</t>
  </si>
  <si>
    <t>cytoplasm///cytosol///serine/threonine protein kinase complex</t>
  </si>
  <si>
    <t>SETDB2-PHF11</t>
  </si>
  <si>
    <t>SETDB2-PHF11 readthrough</t>
  </si>
  <si>
    <t>SETDB2</t>
  </si>
  <si>
    <t>SET domain bifurcated histone lysine methyltransferase 2</t>
  </si>
  <si>
    <t>C13orf4|CLLD8|CLLL8|KMT1F</t>
  </si>
  <si>
    <t>ENSG00000136169</t>
  </si>
  <si>
    <t>GO:0003677///GO:0005515///GO:0008270///GO:0018024///GO:0046974</t>
  </si>
  <si>
    <t>GO:0000278///GO:0001947///GO:0007059///GO:0010629///GO:0045892///GO:0051301///GO:0051567///GO:0070828///GO:0070986///GO:0090309</t>
  </si>
  <si>
    <t>DNA binding///protein binding///zinc ion binding///histone lysine N-methyltransferase activity///histone H3K9 methyltransferase activity</t>
  </si>
  <si>
    <t>mitotic cell cycle///heart looping///chromosome segregation///negative regulation of gene expression///negative regulation of DNA-templated transcription///cell division///histone H3-K9 methylation///heterochromatin organization///left/right axis specification///positive regulation of DNA methylation-dependent heterochromatin formation</t>
  </si>
  <si>
    <t>PHF11</t>
  </si>
  <si>
    <t>PHD finger protein 11</t>
  </si>
  <si>
    <t>APY|BCAP|IGEL|IGER|IGHER|NY-REN-34|NYREN34</t>
  </si>
  <si>
    <t>ENSG00000136147</t>
  </si>
  <si>
    <t>RCBTB1</t>
  </si>
  <si>
    <t>RCC1 and BTB domain containing protein 1</t>
  </si>
  <si>
    <t>CLLD7|CLLL7|GLP|RDEOA</t>
  </si>
  <si>
    <t>ENSG00000136144</t>
  </si>
  <si>
    <t>GO:0006325///GO:0007049</t>
  </si>
  <si>
    <t>chromatin organization///cell cycle</t>
  </si>
  <si>
    <t>LOC105370204</t>
  </si>
  <si>
    <t>uncharacterized LOC105370204</t>
  </si>
  <si>
    <t>ARL11</t>
  </si>
  <si>
    <t>ADP ribosylation factor like GTPase 11</t>
  </si>
  <si>
    <t>ARLTS1</t>
  </si>
  <si>
    <t>ENSG00000152213</t>
  </si>
  <si>
    <t>GO:0002244///GO:0006886///GO:0016192</t>
  </si>
  <si>
    <t>hematopoietic progenitor cell differentiation///intracellular protein transport///vesicle-mediated transport</t>
  </si>
  <si>
    <t>LOC105370205</t>
  </si>
  <si>
    <t>uncharacterized LOC105370205</t>
  </si>
  <si>
    <t>EBPL</t>
  </si>
  <si>
    <t>EBP like</t>
  </si>
  <si>
    <t>EBRP</t>
  </si>
  <si>
    <t>ENSG00000123179</t>
  </si>
  <si>
    <t>GO:0047750</t>
  </si>
  <si>
    <t>GO:0016125</t>
  </si>
  <si>
    <t>cholestenol delta-isomerase activity</t>
  </si>
  <si>
    <t>sterol metabolic process</t>
  </si>
  <si>
    <t>KPNA3</t>
  </si>
  <si>
    <t>karyopherin subunit alpha 3</t>
  </si>
  <si>
    <t>IPOA4|SPG88|SRP1|SRP1gamma|SRP4|hSRP1</t>
  </si>
  <si>
    <t>ENSG00000102753</t>
  </si>
  <si>
    <t>GO:0005515///GO:0008022///GO:0008139///GO:0061608</t>
  </si>
  <si>
    <t>GO:0006606///GO:0006607///GO:0046718///GO:0065003///GO:0075732</t>
  </si>
  <si>
    <t>GO:0005634///GO:0005643///GO:0005654///GO:0005829///GO:0042564///GO:0043657</t>
  </si>
  <si>
    <t>protein binding///protein C-terminus binding///nuclear localization sequence binding///nuclear import signal receptor activity</t>
  </si>
  <si>
    <t>protein import into nucleus///NLS-bearing protein import into nucleus///viral entry into host cell///protein-containing complex assembly///viral penetration into host nucleus</t>
  </si>
  <si>
    <t>nucleus///nuclear pore///nucleoplasm///cytosol///NLS-dependent protein nuclear import complex///host cell</t>
  </si>
  <si>
    <t>CTAGE10P</t>
  </si>
  <si>
    <t>CTAGE family member 10, pseudogene</t>
  </si>
  <si>
    <t>ENSG00000181358</t>
  </si>
  <si>
    <t>SPRYD7</t>
  </si>
  <si>
    <t>SPRY domain containing 7</t>
  </si>
  <si>
    <t>C13orf1|CLLD6</t>
  </si>
  <si>
    <t>ENSG00000123178</t>
  </si>
  <si>
    <t>DLEU2</t>
  </si>
  <si>
    <t>deleted in lymphocytic leukemia 2</t>
  </si>
  <si>
    <t>ALT1|BCMSUN|DLB2|LEU2|LINC00022|MIR15AHG|NCRNA00022|RFP2|RFP2OS|TRIM13OS</t>
  </si>
  <si>
    <t>ENSG00000231607</t>
  </si>
  <si>
    <t>MIR3613</t>
  </si>
  <si>
    <t>microRNA 3613</t>
  </si>
  <si>
    <t>ENSG00000264864</t>
  </si>
  <si>
    <t>TRIM13</t>
  </si>
  <si>
    <t>tripartite motif containing 13</t>
  </si>
  <si>
    <t>CAR|DLEU5|LEU5|RFP2|RNF77</t>
  </si>
  <si>
    <t>ENSG00000204977</t>
  </si>
  <si>
    <t>GO:0003713///GO:0004842///GO:0005515///GO:0008270///GO:0061630</t>
  </si>
  <si>
    <t>GO:0009653///GO:0010332///GO:0010942///GO:0016239///GO:0016567///GO:0030433///GO:0032897///GO:0043123///GO:0043161///GO:0044790///GO:0045087///GO:0045893///GO:0051092///GO:0051865///GO:1904380</t>
  </si>
  <si>
    <t>GO:0005737///GO:0005789///GO:0044322///GO:0097038</t>
  </si>
  <si>
    <t>transcription coactivator activity///ubiquitin-protein transferase activity///protein binding///zinc ion binding///ubiquitin protein ligase activity</t>
  </si>
  <si>
    <t>anatomical structure morphogenesis///response to gamma radiation///positive regulation of cell death///positive regulation of macroautophagy///protein ubiquitination///ubiquitin-dependent ERAD pathway///negative regulation of viral transcription///positive regulation of I-kappaB kinase/NF-kappaB signaling///proteasome-mediated ubiquitin-dependent protein catabolic process///suppression of viral release by host///innate immune response///positive regulation of DNA-templated transcription///positive regulation of NF-kappaB transcription factor activity///protein autoubiquitination///endoplasmic reticulum mannose trimming</t>
  </si>
  <si>
    <t>cytoplasm///endoplasmic reticulum membrane///endoplasmic reticulum quality control compartment///perinuclear endoplasmic reticulum</t>
  </si>
  <si>
    <t>KCNRG</t>
  </si>
  <si>
    <t>potassium channel regulator</t>
  </si>
  <si>
    <t>DLTET</t>
  </si>
  <si>
    <t>ENSG00000198553</t>
  </si>
  <si>
    <t>GO:0051260///GO:1902260</t>
  </si>
  <si>
    <t>protein homooligomerization///negative regulation of delayed rectifier potassium channel activity</t>
  </si>
  <si>
    <t>MIR16-1</t>
  </si>
  <si>
    <t>microRNA 16-1</t>
  </si>
  <si>
    <t>MIRN16-1|miRNA16-1|mir-16-1</t>
  </si>
  <si>
    <t>ENSG00000208006</t>
  </si>
  <si>
    <t>GO:0001569///GO:0001937///GO:0008285///GO:0010666///GO:0016525///GO:0032088///GO:0035195///GO:0035278///GO:0040037///GO:0043065///GO:0043124///GO:0045727///GO:0045930///GO:0050728///GO:0071333///GO:0090051///GO:0110081///GO:1900016///GO:1900747///GO:1901164///GO:1902461///GO:1903588///GO:1904046///GO:1904848///GO:1904858///GO:1905125///GO:1905205///GO:2000134///GO:2000545///GO:2001244</t>
  </si>
  <si>
    <t>branching involved in blood vessel morphogenesis///negative regulation of endothelial cell proliferation///negative regulation of cell population proliferation///positive regulation of cardiac muscle cell apoptotic process///negative regulation of angiogenesis///negative regulation of NF-kappaB transcription factor activity///miRNA-mediated gene silencing///miRNA-mediated gene silencing by inhibition of translation///negative regulation of fibroblast growth factor receptor signaling pathway///positive regulation of apoptotic process///negative regulation of I-kappaB kinase/NF-kappaB signaling///positive regulation of translation///negative regulation of mitotic cell cycle///negative regulation of inflammatory response///cellular response to glucose stimulus///negative regulation of cell migration involved in sprouting angiogenesis///negative regulation of placenta blood vessel development///negative regulation of cytokine production involved in inflammatory response///negative regulation of vascular endothelial growth factor signaling pathway///negative regulation of trophoblast cell migration///negative regulation of mesenchymal stem cell proliferation///negative regulation of blood vessel endothelial cell proliferation involved in sprouting angiogenesis///negative regulation of vascular endothelial growth factor production///negative regulation of cell chemotaxis to fibroblast growth factor///negative regulation of endothelial cell chemotaxis to vascular endothelial growth factor///positive regulation of glucosylceramidase activity///positive regulation of connective tissue replacement///negative regulation of G1/S transition of mitotic cell cycle///negative regulation of endothelial cell chemotaxis to fibroblast growth factor///positive regulation of intrinsic apoptotic signaling pathway</t>
  </si>
  <si>
    <t>MIR15A</t>
  </si>
  <si>
    <t>microRNA 15a</t>
  </si>
  <si>
    <t>MIRN15A|hsa-mir-15a|miRNA15A|mir-15a</t>
  </si>
  <si>
    <t>ENSG00000283785</t>
  </si>
  <si>
    <t>GO:0006919///GO:0008285///GO:0010801///GO:0016525///GO:0032088///GO:0035195///GO:0035278///GO:0043065///GO:0043124///GO:0045736///GO:0050728///GO:0071333///GO:0090051///GO:1903588///GO:1904046///GO:1904706///GO:1904753///GO:1904848///GO:2000134///GO:2000353///GO:2001244</t>
  </si>
  <si>
    <t>activation of cysteine-type endopeptidase activity involved in apoptotic process///negative regulation of cell population proliferation///negative regulation of peptidyl-threonine phosphorylation///negative regulation of angiogenesis///negative regulation of NF-kappaB transcription factor activity///miRNA-mediated gene silencing///miRNA-mediated gene silencing by inhibition of translation///positive regulation of apoptotic process///negative regulation of I-kappaB kinase/NF-kappaB signaling///negative regulation of cyclin-dependent protein serine/threonine kinase activity///negative regulation of inflammatory response///cellular response to glucose stimulus///negative regulation of cell migration involved in sprouting angiogenesis///negative regulation of blood vessel endothelial cell proliferation involved in sprouting angiogenesis///negative regulation of vascular endothelial growth factor production///negative regulation of vascular associated smooth muscle cell proliferation///negative regulation of vascular associated smooth muscle cell migration///negative regulation of cell chemotaxis to fibroblast growth factor///negative regulation of G1/S transition of mitotic cell cycle///positive regulation of endothelial cell apoptotic process///positive regulation of intrinsic apoptotic signaling pathway</t>
  </si>
  <si>
    <t>DLEU1</t>
  </si>
  <si>
    <t>deleted in lymphocytic leukemia 1</t>
  </si>
  <si>
    <t>BCMS|BCMS1|DLB1|DLEU2|LEU1|LEU2|LINC00021|NCRNA00021|XTP6</t>
  </si>
  <si>
    <t>ENSG00000176124</t>
  </si>
  <si>
    <t>ST13P4</t>
  </si>
  <si>
    <t>ST13, Hsp70 interacting protein pseudogene 4</t>
  </si>
  <si>
    <t>FAM10A4|FAM10A4P</t>
  </si>
  <si>
    <t>GO:0046983</t>
  </si>
  <si>
    <t>protein dimerization activity</t>
  </si>
  <si>
    <t>DLEU1-AS1</t>
  </si>
  <si>
    <t>DLEU1 antisense RNA 1</t>
  </si>
  <si>
    <t>LINC01308</t>
  </si>
  <si>
    <t>ENSG00000186047</t>
  </si>
  <si>
    <t>LOC107984568</t>
  </si>
  <si>
    <t>uncharacterized LOC107984568</t>
  </si>
  <si>
    <t>DLEU7</t>
  </si>
  <si>
    <t>deleted in lymphocytic leukemia 7</t>
  </si>
  <si>
    <t>LOC107984567</t>
  </si>
  <si>
    <t>DLEU7-AS1</t>
  </si>
  <si>
    <t>DLEU7 antisense RNA 1</t>
  </si>
  <si>
    <t>RNASEH2B-AS1</t>
  </si>
  <si>
    <t>RNASEH2B antisense RNA 1</t>
  </si>
  <si>
    <t>RNASEH2B</t>
  </si>
  <si>
    <t>ribonuclease H2 subunit B</t>
  </si>
  <si>
    <t>AGS2|DLEU8</t>
  </si>
  <si>
    <t>ENSG00000136104</t>
  </si>
  <si>
    <t>GO:0001701///GO:0006298///GO:0006401///GO:0010389///GO:0010467///GO:0010629///GO:0048144///GO:0048146///GO:2000001</t>
  </si>
  <si>
    <t>GO:0005654///GO:0032299</t>
  </si>
  <si>
    <t>in utero embryonic development///mismatch repair///RNA catabolic process///regulation of G2/M transition of mitotic cell cycle///gene expression///negative regulation of gene expression///fibroblast proliferation///positive regulation of fibroblast proliferation///regulation of DNA damage checkpoint</t>
  </si>
  <si>
    <t>nucleoplasm///ribonuclease H2 complex</t>
  </si>
  <si>
    <t>GUCY1B2</t>
  </si>
  <si>
    <t>guanylate cyclase 1 soluble subunit beta 2 (pseudogene)</t>
  </si>
  <si>
    <t>GC-SB2</t>
  </si>
  <si>
    <t>ENSG00000123201</t>
  </si>
  <si>
    <t>C13orf42</t>
  </si>
  <si>
    <t>chromosome 13 open reading frame 42</t>
  </si>
  <si>
    <t>LINC00371|LINC00372</t>
  </si>
  <si>
    <t>ENSG00000226792</t>
  </si>
  <si>
    <t>LOC107984554</t>
  </si>
  <si>
    <t>uncharacterized LOC107984554</t>
  </si>
  <si>
    <t>FAM124A</t>
  </si>
  <si>
    <t>family with sequence similarity 124 member A</t>
  </si>
  <si>
    <t>ENSG00000150510</t>
  </si>
  <si>
    <t>SERPINE3</t>
  </si>
  <si>
    <t>serpin family E member 3</t>
  </si>
  <si>
    <t>ENSG00000253309</t>
  </si>
  <si>
    <t>MIR5693</t>
  </si>
  <si>
    <t>microRNA 5693</t>
  </si>
  <si>
    <t>ENSG00000266072</t>
  </si>
  <si>
    <t>INTS6</t>
  </si>
  <si>
    <t>integrator complex subunit 6</t>
  </si>
  <si>
    <t>DBI-1|DDX26|DDX26A|DICE1|HDB|INT6|Notchl2</t>
  </si>
  <si>
    <t>ENSG00000102786</t>
  </si>
  <si>
    <t>GO:0005634///GO:0005654///GO:0015629///GO:0032039</t>
  </si>
  <si>
    <t>nucleus///nucleoplasm///actin cytoskeleton///integrator complex</t>
  </si>
  <si>
    <t>INTS6-AS1</t>
  </si>
  <si>
    <t>INTS6 antisense RNA 1</t>
  </si>
  <si>
    <t>ENSG00000236778</t>
  </si>
  <si>
    <t>MIR4703</t>
  </si>
  <si>
    <t>microRNA 4703</t>
  </si>
  <si>
    <t>ENSG00000266611</t>
  </si>
  <si>
    <t>WDFY2</t>
  </si>
  <si>
    <t>WD repeat and FYVE domain containing 2</t>
  </si>
  <si>
    <t>PROF|WDF2|ZFYVE22</t>
  </si>
  <si>
    <t>ENSG00000139668</t>
  </si>
  <si>
    <t>GO:0001934///GO:0045600</t>
  </si>
  <si>
    <t>GO:0005769///GO:0031982///GO:0043231</t>
  </si>
  <si>
    <t>positive regulation of protein phosphorylation///positive regulation of fat cell differentiation</t>
  </si>
  <si>
    <t>early endosome///vesicle///intracellular membrane-bounded organelle</t>
  </si>
  <si>
    <t>DHRS12</t>
  </si>
  <si>
    <t>dehydrogenase/reductase 12</t>
  </si>
  <si>
    <t>SDR40C1</t>
  </si>
  <si>
    <t>ENSG00000102796</t>
  </si>
  <si>
    <t>LOC107984561</t>
  </si>
  <si>
    <t>uncharacterized LOC107984561</t>
  </si>
  <si>
    <t>TMEM272</t>
  </si>
  <si>
    <t>transmembrane protein 272</t>
  </si>
  <si>
    <t>LINC00282|NCRNA00282</t>
  </si>
  <si>
    <t>ENSG00000281106</t>
  </si>
  <si>
    <t>CCDC70</t>
  </si>
  <si>
    <t>coiled-coil domain containing 70</t>
  </si>
  <si>
    <t>ENSG00000123171</t>
  </si>
  <si>
    <t>GO:0005739///GO:0005886</t>
  </si>
  <si>
    <t>mitochondrion///plasma membrane</t>
  </si>
  <si>
    <t>ATP7B</t>
  </si>
  <si>
    <t>ATPase copper transporting beta</t>
  </si>
  <si>
    <t>PWD|WC1|WD|WND</t>
  </si>
  <si>
    <t>ENSG00000123191</t>
  </si>
  <si>
    <t>GO:0005375///GO:0005507///GO:0005515///GO:0005524///GO:0016887///GO:0043682///GO:0140581</t>
  </si>
  <si>
    <t>GO:0006825///GO:0006878///GO:0006882///GO:0007595///GO:0015677///GO:0015680///GO:0034220///GO:0046688///GO:0051208///GO:0051649///GO:0055070///GO:0060003///GO:1990961</t>
  </si>
  <si>
    <t>GO:0000139///GO:0005739///GO:0005770///GO:0005794///GO:0005802///GO:0005886///GO:0016020///GO:0016323///GO:0031410///GO:0032588///GO:0048471</t>
  </si>
  <si>
    <t>copper ion transmembrane transporter activity///copper ion binding///protein binding///ATP binding///ATP hydrolysis activity///P-type divalent copper transporter activity///P-type monovalent copper transporter activity</t>
  </si>
  <si>
    <t>copper ion transport///cellular copper ion homeostasis///cellular zinc ion homeostasis///lactation///copper ion import///protein maturation by copper ion transfer///ion transmembrane transport///response to copper ion///sequestering of calcium ion///establishment of localization in cell///copper ion homeostasis///copper ion export///xenobiotic detoxification by transmembrane export across the plasma membrane</t>
  </si>
  <si>
    <t>Golgi membrane///mitochondrion///late endosome///Golgi apparatus///trans-Golgi network///plasma membrane///membrane///basolateral plasma membrane///cytoplasmic vesicle///trans-Golgi network membrane///perinuclear region of cytoplasm</t>
  </si>
  <si>
    <t>ALG11</t>
  </si>
  <si>
    <t>ALG11 alpha-1,2-mannosyltransferase</t>
  </si>
  <si>
    <t>CDG1P|GT8</t>
  </si>
  <si>
    <t>ENSG00000253710</t>
  </si>
  <si>
    <t>GO:0000026///GO:0004377</t>
  </si>
  <si>
    <t>GO:0006487///GO:0006490///GO:0097502</t>
  </si>
  <si>
    <t>alpha-1,2-mannosyltransferase activity///GDP-Man:Man3GlcNAc2-PP-Dol alpha-1,2-mannosyltransferase activity</t>
  </si>
  <si>
    <t>protein N-linked glycosylation///oligosaccharide-lipid intermediate biosynthetic process///mannosylation</t>
  </si>
  <si>
    <t>UTP14C</t>
  </si>
  <si>
    <t>UTP14C small subunit processome component</t>
  </si>
  <si>
    <t>2700066J21Rik|KIAA0266|UTP14B</t>
  </si>
  <si>
    <t>ENSG00000253797</t>
  </si>
  <si>
    <t>GO:0006364///GO:0007283///GO:0030154///GO:0051321</t>
  </si>
  <si>
    <t>GO:0005730///GO:0005829///GO:0032040</t>
  </si>
  <si>
    <t>rRNA processing///spermatogenesis///cell differentiation///meiotic cell cycle</t>
  </si>
  <si>
    <t>nucleolus///cytosol///small-subunit processome</t>
  </si>
  <si>
    <t>NEK5</t>
  </si>
  <si>
    <t>NIMA related kinase 5</t>
  </si>
  <si>
    <t>ENSG00000197168</t>
  </si>
  <si>
    <t>LOC101929657</t>
  </si>
  <si>
    <t>uncharacterized LOC101929657</t>
  </si>
  <si>
    <t>ENSG00000273523</t>
  </si>
  <si>
    <t>NEK3</t>
  </si>
  <si>
    <t>NIMA related kinase 3</t>
  </si>
  <si>
    <t>HSPK36</t>
  </si>
  <si>
    <t>ENSG00000136098</t>
  </si>
  <si>
    <t>GO:0000278///GO:0006468///GO:0030010///GO:0048812///GO:0051301///GO:0090043</t>
  </si>
  <si>
    <t>GO:0005634///GO:0005737///GO:0030424</t>
  </si>
  <si>
    <t>mitotic cell cycle///protein phosphorylation///establishment of cell polarity///neuron projection morphogenesis///cell division///regulation of tubulin deacetylation</t>
  </si>
  <si>
    <t>nucleus///cytoplasm///axon</t>
  </si>
  <si>
    <t>MRPS31P5</t>
  </si>
  <si>
    <t>mitochondrial ribosomal protein S31 pseudogene 5</t>
  </si>
  <si>
    <t>MRPS31P3</t>
  </si>
  <si>
    <t>ENSG00000291010</t>
  </si>
  <si>
    <t>TPTE2P2</t>
  </si>
  <si>
    <t>TPTE2 pseudogene 2</t>
  </si>
  <si>
    <t>LINC02333</t>
  </si>
  <si>
    <t>long intergenic non-protein coding RNA 2333</t>
  </si>
  <si>
    <t>ENSG00000271564</t>
  </si>
  <si>
    <t>LOC105370207</t>
  </si>
  <si>
    <t>uncharacterized LOC105370207</t>
  </si>
  <si>
    <t>THSD1</t>
  </si>
  <si>
    <t>thrombospondin type 1 domain containing 1</t>
  </si>
  <si>
    <t>ANIB12|TMTSP|UNQ3010</t>
  </si>
  <si>
    <t>ENSG00000136114</t>
  </si>
  <si>
    <t>GO:0005515///GO:0050840</t>
  </si>
  <si>
    <t>GO:0048041</t>
  </si>
  <si>
    <t>GO:0005576///GO:0005768///GO:0005829///GO:0005925///GO:0010008///GO:0071944</t>
  </si>
  <si>
    <t>protein binding///extracellular matrix binding</t>
  </si>
  <si>
    <t>focal adhesion assembly</t>
  </si>
  <si>
    <t>extracellular region///endosome///cytosol///focal adhesion///endosome membrane///cell periphery</t>
  </si>
  <si>
    <t>VPS36</t>
  </si>
  <si>
    <t>vacuolar protein sorting 36 homolog</t>
  </si>
  <si>
    <t>C13orf9|CGI-145|EAP45</t>
  </si>
  <si>
    <t>ENSG00000136100</t>
  </si>
  <si>
    <t>GO:0005515///GO:0008022///GO:0032266///GO:0043130</t>
  </si>
  <si>
    <t>GO:0016236///GO:0036258///GO:0043328///GO:0090148</t>
  </si>
  <si>
    <t>GO:0000814///GO:0005634///GO:0005764///GO:0005768///GO:0005829///GO:0031902///GO:0070062</t>
  </si>
  <si>
    <t>protein binding///protein C-terminus binding///phosphatidylinositol-3-phosphate binding///ubiquitin binding</t>
  </si>
  <si>
    <t>macroautophagy///multivesicular body assembly///protein transport to vacuole involved in ubiquitin-dependent protein catabolic process via the multivesicular body sorting pathway///membrane fission</t>
  </si>
  <si>
    <t>ESCRT II complex///nucleus///lysosome///endosome///cytosol///late endosome membrane///extracellular exosome</t>
  </si>
  <si>
    <t>CKAP2</t>
  </si>
  <si>
    <t>cytoskeleton associated protein 2</t>
  </si>
  <si>
    <t>LB1|TMAP|se20-10</t>
  </si>
  <si>
    <t>ENSG00000136108</t>
  </si>
  <si>
    <t>GO:0000281///GO:0006915///GO:0007026///GO:0045944</t>
  </si>
  <si>
    <t>GO:0000922///GO:0005737///GO:0005813///GO:0005874///GO:0015630///GO:0072686</t>
  </si>
  <si>
    <t>mitotic cytokinesis///apoptotic process///negative regulation of microtubule depolymerization///positive regulation of transcription by RNA polymerase II</t>
  </si>
  <si>
    <t>spindle pole///cytoplasm///centrosome///microtubule///microtubule cytoskeleton///mitotic spindle</t>
  </si>
  <si>
    <t>LINC00345</t>
  </si>
  <si>
    <t>long intergenic non-protein coding RNA 345</t>
  </si>
  <si>
    <t>TPTE2P3</t>
  </si>
  <si>
    <t>TPTE2 pseudogene 3</t>
  </si>
  <si>
    <t>TPTEps1</t>
  </si>
  <si>
    <t>HNRNPA1L2</t>
  </si>
  <si>
    <t>heterogeneous nuclear ribonucleoprotein A1 like 2</t>
  </si>
  <si>
    <t>ENSG00000139675</t>
  </si>
  <si>
    <t>GO:0003730</t>
  </si>
  <si>
    <t>GO:0005737///GO:0071013</t>
  </si>
  <si>
    <t>mRNA 3'-UTR binding</t>
  </si>
  <si>
    <t>cytoplasm///catalytic step 2 spliceosome</t>
  </si>
  <si>
    <t>SUGT1</t>
  </si>
  <si>
    <t>SGT1 homolog, MIS12 kinetochore complex assembly cochaperone</t>
  </si>
  <si>
    <t>SGT1</t>
  </si>
  <si>
    <t>ENSG00000165416</t>
  </si>
  <si>
    <t>GO:0000278///GO:0031647///GO:0050821</t>
  </si>
  <si>
    <t>GO:0000151///GO:0000776///GO:0005634///GO:0005829///GO:0032991</t>
  </si>
  <si>
    <t>mitotic cell cycle///regulation of protein stability///protein stabilization</t>
  </si>
  <si>
    <t>ubiquitin ligase complex///kinetochore///nucleus///cytosol///protein-containing complex</t>
  </si>
  <si>
    <t>CNMD</t>
  </si>
  <si>
    <t>chondromodulin</t>
  </si>
  <si>
    <t>BRICD3|CHM-I|CHM1|LECT1|MYETS1</t>
  </si>
  <si>
    <t>ENSG00000136110</t>
  </si>
  <si>
    <t>GO:0001501///GO:0001937///GO:0006029///GO:0016525///GO:0030154///GO:0051216</t>
  </si>
  <si>
    <t>GO:0005576///GO:0012505///GO:0016020</t>
  </si>
  <si>
    <t>skeletal system development///negative regulation of endothelial cell proliferation///proteoglycan metabolic process///negative regulation of angiogenesis///cell differentiation///cartilage development</t>
  </si>
  <si>
    <t>extracellular region///endomembrane system///membrane</t>
  </si>
  <si>
    <t>MIR759</t>
  </si>
  <si>
    <t>microRNA 759</t>
  </si>
  <si>
    <t>hsa-mir-759</t>
  </si>
  <si>
    <t>ENSG00000211579</t>
  </si>
  <si>
    <t>PCDH8</t>
  </si>
  <si>
    <t>protocadherin 8</t>
  </si>
  <si>
    <t>ARCADLIN|PAPC</t>
  </si>
  <si>
    <t>ENSG00000136099</t>
  </si>
  <si>
    <t>GO:0001756///GO:0007155///GO:0007156///GO:0007267///GO:0007268///GO:0016331///GO:0050804///GO:0099179</t>
  </si>
  <si>
    <t>GO:0005886///GO:0030425///GO:0042734///GO:0045211///GO:0098685///GO:0098978</t>
  </si>
  <si>
    <t>somitogenesis///cell adhesion///homophilic cell adhesion via plasma membrane adhesion molecules///cell-cell signaling///chemical synaptic transmission///morphogenesis of embryonic epithelium///modulation of chemical synaptic transmission///regulation of synaptic membrane adhesion</t>
  </si>
  <si>
    <t>plasma membrane///dendrite///presynaptic membrane///postsynaptic membrane///Schaffer collateral - CA1 synapse///glutamatergic synapse</t>
  </si>
  <si>
    <t>OLFM4</t>
  </si>
  <si>
    <t>olfactomedin 4</t>
  </si>
  <si>
    <t>GC1|GW112|OLM4|OlfD|UNQ362|bA209J19.1|hGC-1|hOLfD</t>
  </si>
  <si>
    <t>ENSG00000102837</t>
  </si>
  <si>
    <t>GO:0005198///GO:0005515///GO:0045296</t>
  </si>
  <si>
    <t>GO:0007155///GO:0007165///GO:0010939///GO:0042981///GO:0050764///GO:1900026///GO:2000389</t>
  </si>
  <si>
    <t>GO:0005576///GO:0005615///GO:0005654///GO:0005739///GO:0005829///GO:0005886///GO:0030141///GO:0032991///GO:0035580///GO:0042581///GO:0042582///GO:0045171///GO:0048471///GO:0070062///GO:1904724</t>
  </si>
  <si>
    <t>structural molecule activity///protein binding///cadherin binding</t>
  </si>
  <si>
    <t>cell adhesion///signal transduction///regulation of necrotic cell death///regulation of apoptotic process///regulation of phagocytosis///positive regulation of substrate adhesion-dependent cell spreading///regulation of neutrophil extravasation</t>
  </si>
  <si>
    <t>extracellular region///extracellular space///nucleoplasm///mitochondrion///cytosol///plasma membrane///secretory granule///protein-containing complex///specific granule lumen///specific granule///azurophil granule///intercellular bridge///perinuclear region of cytoplasm///extracellular exosome///tertiary granule lumen</t>
  </si>
  <si>
    <t>LINC01065</t>
  </si>
  <si>
    <t>long intergenic non-protein coding RNA 1065</t>
  </si>
  <si>
    <t>LOC105370210</t>
  </si>
  <si>
    <t>uncharacterized LOC105370210</t>
  </si>
  <si>
    <t>LINC00558</t>
  </si>
  <si>
    <t>long intergenic non-protein coding RNA 558</t>
  </si>
  <si>
    <t>ENSG00000261517</t>
  </si>
  <si>
    <t>LINC00458</t>
  </si>
  <si>
    <t>long intergenic non-protein coding RNA 458</t>
  </si>
  <si>
    <t>ES3|LncRNA-ES3</t>
  </si>
  <si>
    <t>ENSG00000234787</t>
  </si>
  <si>
    <t>MIR1297</t>
  </si>
  <si>
    <t>microRNA 1297</t>
  </si>
  <si>
    <t>MIRN1297|hsa-mir-1297|mir-1297</t>
  </si>
  <si>
    <t>ENSG00000283126</t>
  </si>
  <si>
    <t>LOC105370213</t>
  </si>
  <si>
    <t>uncharacterized LOC105370213</t>
  </si>
  <si>
    <t>MIR5007</t>
  </si>
  <si>
    <t>microRNA 5007</t>
  </si>
  <si>
    <t>ENSG00000264387</t>
  </si>
  <si>
    <t>LOC105370214</t>
  </si>
  <si>
    <t>uncharacterized LOC105370214</t>
  </si>
  <si>
    <t>PRR20A</t>
  </si>
  <si>
    <t>proline rich 20A</t>
  </si>
  <si>
    <t>PRR20|PRR20B|PRR20C|PRR20D|PRR20E</t>
  </si>
  <si>
    <t>ENSG00000204919</t>
  </si>
  <si>
    <t>PRR20B</t>
  </si>
  <si>
    <t>proline rich 20B</t>
  </si>
  <si>
    <t>PRR20|PRR20A|PRR20C|PRR20D|PRR20E</t>
  </si>
  <si>
    <t>ENSG00000204918</t>
  </si>
  <si>
    <t>PRR20C</t>
  </si>
  <si>
    <t>proline rich 20C</t>
  </si>
  <si>
    <t>PRR20|PRR20A|PRR20B|PRR20D|PRR20E</t>
  </si>
  <si>
    <t>ENSG00000229665</t>
  </si>
  <si>
    <t>PRR20D</t>
  </si>
  <si>
    <t>proline rich 20D</t>
  </si>
  <si>
    <t>PRR20|PRR20A|PRR20B|PRR20C|PRR20E</t>
  </si>
  <si>
    <t>ENSG00000227151</t>
  </si>
  <si>
    <t>PRR20E</t>
  </si>
  <si>
    <t>proline rich 20E</t>
  </si>
  <si>
    <t>PRR20|PRR20A|PRR20B|PRR20C|PRR20D</t>
  </si>
  <si>
    <t>ENSG00000234278</t>
  </si>
  <si>
    <t>LOC105370216</t>
  </si>
  <si>
    <t>uncharacterized LOC105370216</t>
  </si>
  <si>
    <t>LOC105370217</t>
  </si>
  <si>
    <t>uncharacterized LOC105370217</t>
  </si>
  <si>
    <t>PCDH17</t>
  </si>
  <si>
    <t>protocadherin 17</t>
  </si>
  <si>
    <t>PCDH68|PCH68</t>
  </si>
  <si>
    <t>ENSG00000118946</t>
  </si>
  <si>
    <t>GO:0007155///GO:0007156///GO:0030534///GO:0050805///GO:0099560///GO:1904071///GO:2000807</t>
  </si>
  <si>
    <t>GO:0005886///GO:0042734///GO:0045211///GO:0098978///GO:0098982</t>
  </si>
  <si>
    <t>cell adhesion///homophilic cell adhesion via plasma membrane adhesion molecules///adult behavior///negative regulation of synaptic transmission///synaptic membrane adhesion///presynaptic active zone assembly///regulation of synaptic vesicle clustering</t>
  </si>
  <si>
    <t>plasma membrane///presynaptic membrane///postsynaptic membrane///glutamatergic synapse///GABA-ergic synapse</t>
  </si>
  <si>
    <t>LINC02338</t>
  </si>
  <si>
    <t>long intergenic non-protein coding RNA 2338</t>
  </si>
  <si>
    <t>ENSG00000277448</t>
  </si>
  <si>
    <t>LINC00374</t>
  </si>
  <si>
    <t>long intergenic non-protein coding RNA 374</t>
  </si>
  <si>
    <t>ENSG00000232954</t>
  </si>
  <si>
    <t>LOC105370218</t>
  </si>
  <si>
    <t>uncharacterized LOC105370218</t>
  </si>
  <si>
    <t>LOC105370219</t>
  </si>
  <si>
    <t>uncharacterized LOC105370219</t>
  </si>
  <si>
    <t>LOC105370220</t>
  </si>
  <si>
    <t>uncharacterized LOC105370220</t>
  </si>
  <si>
    <t>LOC105370221</t>
  </si>
  <si>
    <t>uncharacterized LOC105370221</t>
  </si>
  <si>
    <t>LOC105370224</t>
  </si>
  <si>
    <t>uncharacterized LOC105370224</t>
  </si>
  <si>
    <t>LOC105370223</t>
  </si>
  <si>
    <t>uncharacterized LOC105370223</t>
  </si>
  <si>
    <t>LOC105370222</t>
  </si>
  <si>
    <t>uncharacterized LOC105370222</t>
  </si>
  <si>
    <t>LOC107984625</t>
  </si>
  <si>
    <t>uncharacterized LOC107984625</t>
  </si>
  <si>
    <t>DIAPH3</t>
  </si>
  <si>
    <t>diaphanous related formin 3</t>
  </si>
  <si>
    <t>AN|AUNA1|DIA2|DRF3|NSDAN|diap3|mDia2</t>
  </si>
  <si>
    <t>ENSG00000139734</t>
  </si>
  <si>
    <t>GO:0003779///GO:0031267///GO:0045296</t>
  </si>
  <si>
    <t>GO:0007010///GO:0030036///GO:0030041</t>
  </si>
  <si>
    <t>GO:0005634///GO:0005737///GO:0005829///GO:0005884</t>
  </si>
  <si>
    <t>actin binding///small GTPase binding///cadherin binding</t>
  </si>
  <si>
    <t>cytoskeleton organization///actin cytoskeleton organization///actin filament polymerization</t>
  </si>
  <si>
    <t>nucleus///cytoplasm///cytosol///actin filament</t>
  </si>
  <si>
    <t>DIAPH3-AS1</t>
  </si>
  <si>
    <t>DIAPH3 antisense RNA 1</t>
  </si>
  <si>
    <t>ENSG00000227528</t>
  </si>
  <si>
    <t>DIAPH3-AS2</t>
  </si>
  <si>
    <t>DIAPH3 antisense RNA 2</t>
  </si>
  <si>
    <t>DIPAH3-AS2</t>
  </si>
  <si>
    <t>LOC105370227</t>
  </si>
  <si>
    <t>uncharacterized LOC105370227</t>
  </si>
  <si>
    <t>LINC00434</t>
  </si>
  <si>
    <t>long intergenic non-protein coding RNA 434</t>
  </si>
  <si>
    <t>LOC105370228</t>
  </si>
  <si>
    <t>uncharacterized LOC105370228</t>
  </si>
  <si>
    <t>TDRD3</t>
  </si>
  <si>
    <t>tudor domain containing 3</t>
  </si>
  <si>
    <t>ENSG00000083544</t>
  </si>
  <si>
    <t>GO:0003682///GO:0003713///GO:0003723///GO:0005515///GO:0035064</t>
  </si>
  <si>
    <t>GO:0006325///GO:0045893</t>
  </si>
  <si>
    <t>GO:0005634///GO:0005654///GO:0005794///GO:0005829</t>
  </si>
  <si>
    <t>chromatin binding///transcription coactivator activity///RNA binding///protein binding///methylated histone binding</t>
  </si>
  <si>
    <t>chromatin organization///positive regulation of DNA-templated transcription</t>
  </si>
  <si>
    <t>nucleus///nucleoplasm///Golgi apparatus///cytosol</t>
  </si>
  <si>
    <t>LOC105370230</t>
  </si>
  <si>
    <t>uncharacterized LOC105370230</t>
  </si>
  <si>
    <t>LINC00378</t>
  </si>
  <si>
    <t>long intergenic non-protein coding RNA 378</t>
  </si>
  <si>
    <t>LINC01442</t>
  </si>
  <si>
    <t>long intergenic non-protein coding RNA 1442</t>
  </si>
  <si>
    <t>LOC102723910</t>
  </si>
  <si>
    <t>uncharacterized LOC102723910</t>
  </si>
  <si>
    <t>MIR3169</t>
  </si>
  <si>
    <t>microRNA 3169</t>
  </si>
  <si>
    <t>ENSG00000266663</t>
  </si>
  <si>
    <t>PCDH20</t>
  </si>
  <si>
    <t>protocadherin 20</t>
  </si>
  <si>
    <t>PCDH13</t>
  </si>
  <si>
    <t>ENSG00000280165</t>
  </si>
  <si>
    <t>LINC02339</t>
  </si>
  <si>
    <t>long intergenic non-protein coding RNA 2339</t>
  </si>
  <si>
    <t>ENSG00000279797</t>
  </si>
  <si>
    <t>LOC105370231</t>
  </si>
  <si>
    <t>uncharacterized LOC105370231</t>
  </si>
  <si>
    <t>LINC00358</t>
  </si>
  <si>
    <t>long intergenic non-protein coding RNA 358</t>
  </si>
  <si>
    <t>ENSG00000229578</t>
  </si>
  <si>
    <t>LINC01075</t>
  </si>
  <si>
    <t>long intergenic non-protein coding RNA 1075</t>
  </si>
  <si>
    <t>LINC01074</t>
  </si>
  <si>
    <t>long intergenic non-protein coding RNA 1074</t>
  </si>
  <si>
    <t>ENSG00000227611</t>
  </si>
  <si>
    <t>LINC00459</t>
  </si>
  <si>
    <t>long intergenic non-protein coding RNA 459</t>
  </si>
  <si>
    <t>ENSG00000229307</t>
  </si>
  <si>
    <t>LOC105370232</t>
  </si>
  <si>
    <t>uncharacterized LOC105370232</t>
  </si>
  <si>
    <t>ENSG00000286469</t>
  </si>
  <si>
    <t>LINC00448</t>
  </si>
  <si>
    <t>long intergenic non-protein coding RNA 448</t>
  </si>
  <si>
    <t>LOC105370233</t>
  </si>
  <si>
    <t>replaced by ID 105370234</t>
  </si>
  <si>
    <t>LOC105370234</t>
  </si>
  <si>
    <t>uncharacterized LOC105370234</t>
  </si>
  <si>
    <t>LINC00376</t>
  </si>
  <si>
    <t>long intergenic non-protein coding RNA 376</t>
  </si>
  <si>
    <t>ENSG00000227564</t>
  </si>
  <si>
    <t>LOC105370237</t>
  </si>
  <si>
    <t>uncharacterized LOC105370237</t>
  </si>
  <si>
    <t>LOC105370236</t>
  </si>
  <si>
    <t>uncharacterized LOC105370236</t>
  </si>
  <si>
    <t>LINC00395</t>
  </si>
  <si>
    <t>long intergenic non-protein coding RNA 395</t>
  </si>
  <si>
    <t>ENSG00000231061</t>
  </si>
  <si>
    <t>LOC105370235</t>
  </si>
  <si>
    <t>uncharacterized LOC105370235</t>
  </si>
  <si>
    <t>OR7E156P</t>
  </si>
  <si>
    <t>olfactory receptor family 7 subfamily E member 156 pseudogene</t>
  </si>
  <si>
    <t>LOC112267897</t>
  </si>
  <si>
    <t>keratin-associated protein 21-1-like</t>
  </si>
  <si>
    <t>ENSG00000237378</t>
  </si>
  <si>
    <t>LOC102723968</t>
  </si>
  <si>
    <t>uncharacterized LOC102723968</t>
  </si>
  <si>
    <t>ENSG00000290964</t>
  </si>
  <si>
    <t>LOC647264</t>
  </si>
  <si>
    <t>keratin-associated protein 21-1</t>
  </si>
  <si>
    <t>ENSG00000285566</t>
  </si>
  <si>
    <t>LOC105377815</t>
  </si>
  <si>
    <t>uncharacterized LOC105377815</t>
  </si>
  <si>
    <t>LINC00355</t>
  </si>
  <si>
    <t>long intergenic non-protein coding RNA 355</t>
  </si>
  <si>
    <t>ENSG00000227674</t>
  </si>
  <si>
    <t>LOC105370238</t>
  </si>
  <si>
    <t>uncharacterized LOC105370238</t>
  </si>
  <si>
    <t>LOC107987190</t>
  </si>
  <si>
    <t>uncharacterized LOC107987190</t>
  </si>
  <si>
    <t>LOC105370239</t>
  </si>
  <si>
    <t>uncharacterized LOC105370239</t>
  </si>
  <si>
    <t>LOC105370240</t>
  </si>
  <si>
    <t>uncharacterized LOC105370240</t>
  </si>
  <si>
    <t>LOC105370241</t>
  </si>
  <si>
    <t>uncharacterized LOC105370241</t>
  </si>
  <si>
    <t>LINC01052</t>
  </si>
  <si>
    <t>long intergenic non-protein coding RNA 1052</t>
  </si>
  <si>
    <t>LOC105370243</t>
  </si>
  <si>
    <t>uncharacterized LOC105370243</t>
  </si>
  <si>
    <t>LOC105370244</t>
  </si>
  <si>
    <t>uncharacterized LOC105370244</t>
  </si>
  <si>
    <t>MIR548X2</t>
  </si>
  <si>
    <t>microRNA 548x-2</t>
  </si>
  <si>
    <t>ENSG00000263581</t>
  </si>
  <si>
    <t>LOC105370245</t>
  </si>
  <si>
    <t>uncharacterized LOC105370245</t>
  </si>
  <si>
    <t>MIR4704</t>
  </si>
  <si>
    <t>microRNA 4704</t>
  </si>
  <si>
    <t>ENSG00000263561</t>
  </si>
  <si>
    <t>PCDH9</t>
  </si>
  <si>
    <t>protocadherin 9</t>
  </si>
  <si>
    <t>ENSG00000184226</t>
  </si>
  <si>
    <t>GO:0005886///GO:0030426///GO:0044291</t>
  </si>
  <si>
    <t>plasma membrane///growth cone///cell-cell contact zone</t>
  </si>
  <si>
    <t>LOC105370247</t>
  </si>
  <si>
    <t>uncharacterized LOC105370247</t>
  </si>
  <si>
    <t>PCDH9-AS2</t>
  </si>
  <si>
    <t>PCDH9 antisense RNA 2</t>
  </si>
  <si>
    <t>ENSG00000228842</t>
  </si>
  <si>
    <t>PCDH9-AS3</t>
  </si>
  <si>
    <t>PCDH9 antisense RNA 3</t>
  </si>
  <si>
    <t>ENSG00000225263</t>
  </si>
  <si>
    <t>PCDH9-AS4</t>
  </si>
  <si>
    <t>PCDH9 antisense RNA 4</t>
  </si>
  <si>
    <t>ENSG00000233840</t>
  </si>
  <si>
    <t>LOC105370246</t>
  </si>
  <si>
    <t>uncharacterized LOC105370246</t>
  </si>
  <si>
    <t>LINC00364</t>
  </si>
  <si>
    <t>long intergenic non-protein coding RNA 364</t>
  </si>
  <si>
    <t>LncRNA00364</t>
  </si>
  <si>
    <t>ENSG00000230040</t>
  </si>
  <si>
    <t>LOC105370248</t>
  </si>
  <si>
    <t>uncharacterized LOC105370248</t>
  </si>
  <si>
    <t>LOC105370249</t>
  </si>
  <si>
    <t>uncharacterized LOC105370249</t>
  </si>
  <si>
    <t>LOC105370250</t>
  </si>
  <si>
    <t>uncharacterized LOC105370250</t>
  </si>
  <si>
    <t>LOC107984622</t>
  </si>
  <si>
    <t>uncharacterized LOC107984622</t>
  </si>
  <si>
    <t>LOC105370251</t>
  </si>
  <si>
    <t>uncharacterized LOC105370251</t>
  </si>
  <si>
    <t>LOC101927072</t>
  </si>
  <si>
    <t>uncharacterized LOC101927072</t>
  </si>
  <si>
    <t>ENSG00000286820</t>
  </si>
  <si>
    <t>LINC00550</t>
  </si>
  <si>
    <t>long intergenic non-protein coding RNA 550</t>
  </si>
  <si>
    <t>ENSG00000281778</t>
  </si>
  <si>
    <t>LOC105370254</t>
  </si>
  <si>
    <t>uncharacterized LOC105370254</t>
  </si>
  <si>
    <t>LINC02342</t>
  </si>
  <si>
    <t>long intergenic non-protein coding RNA 2342</t>
  </si>
  <si>
    <t>LINC00383</t>
  </si>
  <si>
    <t>long intergenic non-protein coding RNA 383</t>
  </si>
  <si>
    <t>LINC00401</t>
  </si>
  <si>
    <t>ENSG00000235221</t>
  </si>
  <si>
    <t>KLHL1</t>
  </si>
  <si>
    <t>kelch like family member 1</t>
  </si>
  <si>
    <t>MRP2</t>
  </si>
  <si>
    <t>ENSG00000150361</t>
  </si>
  <si>
    <t>GO:0007628///GO:0016358///GO:0021680///GO:0030036</t>
  </si>
  <si>
    <t>GO:0005737///GO:0005856///GO:0030425///GO:0043025</t>
  </si>
  <si>
    <t>adult walking behavior///dendrite development///cerebellar Purkinje cell layer development///actin cytoskeleton organization</t>
  </si>
  <si>
    <t>cytoplasm///cytoskeleton///dendrite///neuronal cell body</t>
  </si>
  <si>
    <t>ATXN8OS</t>
  </si>
  <si>
    <t>ATXN8 opposite strand lncRNA</t>
  </si>
  <si>
    <t>KLHL1AS|NCRNA00003|SCA8</t>
  </si>
  <si>
    <t>LOC105370255</t>
  </si>
  <si>
    <t>uncharacterized LOC105370255</t>
  </si>
  <si>
    <t>LINC00348</t>
  </si>
  <si>
    <t>long intergenic non-protein coding RNA 348</t>
  </si>
  <si>
    <t>ENSG00000226846</t>
  </si>
  <si>
    <t>DACH1</t>
  </si>
  <si>
    <t>dachshund family transcription factor 1</t>
  </si>
  <si>
    <t>DACH</t>
  </si>
  <si>
    <t>ENSG00000276644</t>
  </si>
  <si>
    <t>GO:0000977///GO:0000978///GO:0000981///GO:0001227///GO:0005515</t>
  </si>
  <si>
    <t>GO:0000122///GO:0001967///GO:0006357///GO:0007585///GO:0010944///GO:0030336///GO:0033262///GO:0044342///GO:0045892///GO:0046545///GO:0048147///GO:0060244///GO:2000279</t>
  </si>
  <si>
    <t>GO:0005634///GO:0005654///GO:0005667///GO:0005794///GO:0005829///GO:0016607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protein binding</t>
  </si>
  <si>
    <t>negative regulation of transcription by RNA polymerase II///suckling behavior///regulation of transcription by RNA polymerase II///respiratory gaseous exchange by respiratory system///negative regulation of transcription by competitive promoter binding///negative regulation of cell migration///regulation of nuclear cell cycle DNA replication///type B pancreatic cell proliferation///negative regulation of DNA-templated transcription///development of primary female sexual characteristics///negative regulation of fibroblast proliferation///negative regulation of cell proliferation involved in contact inhibition///negative regulation of DNA biosynthetic process</t>
  </si>
  <si>
    <t>nucleus///nucleoplasm///transcription regulator complex///Golgi apparatus///cytosol///nuclear speck</t>
  </si>
  <si>
    <t>MZT1</t>
  </si>
  <si>
    <t>mitotic spindle organizing protein 1</t>
  </si>
  <si>
    <t>C13orf37|MOZART1</t>
  </si>
  <si>
    <t>ENSG00000204899</t>
  </si>
  <si>
    <t>GO:0033566///GO:0051415///GO:0090307</t>
  </si>
  <si>
    <t>GO:0000931///GO:0005813///GO:0005819///GO:0005829///GO:0031021</t>
  </si>
  <si>
    <t>gamma-tubulin complex localization///microtubule nucleation by interphase microtubule organizing center///mitotic spindle assembly</t>
  </si>
  <si>
    <t>gamma-tubulin ring complex///centrosome///spindle///cytosol///interphase microtubule organizing center</t>
  </si>
  <si>
    <t>BORA</t>
  </si>
  <si>
    <t>BORA aurora kinase A activator</t>
  </si>
  <si>
    <t>C13orf34</t>
  </si>
  <si>
    <t>ENSG00000136122</t>
  </si>
  <si>
    <t>GO:0007049///GO:0007088///GO:0032147///GO:0032880///GO:0051301///GO:0060236</t>
  </si>
  <si>
    <t>GO:0005634///GO:0005737///GO:0005829///GO:0072687</t>
  </si>
  <si>
    <t>cell cycle///regulation of mitotic nuclear division///activation of protein kinase activity///regulation of protein localization///cell division///regulation of mitotic spindle organization</t>
  </si>
  <si>
    <t>nucleus///cytoplasm///cytosol///meiotic spindle</t>
  </si>
  <si>
    <t>DIS3</t>
  </si>
  <si>
    <t>DIS3 homolog, exosome endoribonuclease and 3'-5' exoribonuclease</t>
  </si>
  <si>
    <t>2810028N01Rik|EXOSC11|KIAA1008|RRP44|dis3p</t>
  </si>
  <si>
    <t>ENSG00000083520</t>
  </si>
  <si>
    <t>GO:0000175///GO:0003723///GO:0004519///GO:0005085///GO:0005515</t>
  </si>
  <si>
    <t>GO:0006364///GO:0006396///GO:0006401///GO:0016075///GO:0043928///GO:0050790///GO:0071034///GO:0090503</t>
  </si>
  <si>
    <t>GO:0000176///GO:0000177///GO:0000178///GO:0005634///GO:0005654///GO:0005730///GO:0005829///GO:0016020</t>
  </si>
  <si>
    <t>3'-5'-exoribonuclease activity///RNA binding///endonuclease activity///guanyl-nucleotide exchange factor activity///protein binding</t>
  </si>
  <si>
    <t>rRNA processing///RNA processing///RNA catabolic process///rRNA catabolic process///exonucleolytic catabolism of deadenylated mRNA///regulation of catalytic activity///CUT catabolic process///RNA phosphodiester bond hydrolysis, exonucleolytic</t>
  </si>
  <si>
    <t>nuclear exosome (RNase complex)///cytoplasmic exosome (RNase complex)///exosome (RNase complex)///nucleus///nucleoplasm///nucleolus///cytosol///membrane</t>
  </si>
  <si>
    <t>PIBF1</t>
  </si>
  <si>
    <t>progesterone immunomodulatory binding factor 1</t>
  </si>
  <si>
    <t>C13orf24|CEP90|JBTS33|PIBF</t>
  </si>
  <si>
    <t>ENSG00000083535</t>
  </si>
  <si>
    <t>GO:0005136///GO:0005515</t>
  </si>
  <si>
    <t>GO:0002376///GO:0007080///GO:0031393///GO:0032695///GO:0032733///GO:0032815///GO:0042531///GO:0042532///GO:0042976///GO:0060271///GO:0071539///GO:0090307///GO:1905515</t>
  </si>
  <si>
    <t>GO:0005615///GO:0005634///GO:0005737///GO:0005813///GO:0034451</t>
  </si>
  <si>
    <t>interleukin-4 receptor binding///protein binding</t>
  </si>
  <si>
    <t>immune system process///mitotic metaphase plate congression///negative regulation of prostaglandin biosynthetic process///negative regulation of interleukin-12 production///positive regulation of interleukin-10 production///negative regulation of natural killer cell activation///positive regulation of tyrosine phosphorylation of STAT protein///negative regulation of tyrosine phosphorylation of STAT protein///activation of Janus kinase activity///cilium assembly///protein localization to centrosome///mitotic spindle assembly///non-motile cilium assembly</t>
  </si>
  <si>
    <t>extracellular space///nucleus///cytoplasm///centrosome///centriolar satellite</t>
  </si>
  <si>
    <t>KLF5</t>
  </si>
  <si>
    <t>KLF transcription factor 5</t>
  </si>
  <si>
    <t>BTEB2|CKLF|IKLF</t>
  </si>
  <si>
    <t>ENSG00000102554</t>
  </si>
  <si>
    <t>GO:0000978///GO:0000981///GO:0001228///GO:0005515///GO:0043426///GO:0046872///GO:1990837</t>
  </si>
  <si>
    <t>GO:0000122///GO:0001525///GO:0006357///GO:0014816///GO:0014901///GO:0014908///GO:0030033///GO:0032534///GO:0045600///GO:0045944///GO:0060576///GO:0061586///GO:0099156///GO:1902895///GO:1990830</t>
  </si>
  <si>
    <t>GO:0000785///GO:0005654///GO:0005667///GO:0005794///GO:0043231</t>
  </si>
  <si>
    <t>RNA polymerase II cis-regulatory region sequence-specific DNA binding///DNA-binding transcription factor activity, RNA polymerase II-specific///DNA-binding transcription activator activity, RNA polymerase II-specific///protein binding///MRF binding///metal ion binding///sequence-specific double-stranded DNA binding</t>
  </si>
  <si>
    <t>negative regulation of transcription by RNA polymerase II///angiogenesis///regulation of transcription by RNA polymerase II///skeletal muscle satellite cell differentiation///satellite cell activation involved in skeletal muscle regeneration///myotube differentiation involved in skeletal muscle regeneration///microvillus assembly///regulation of microvillus assembly///positive regulation of fat cell differentiation///positive regulation of transcription by RNA polymerase II///intestinal epithelial cell development///positive regulation of transcription by transcription factor localization///cell-cell signaling via exosome///positive regulation of miRNA transcription///cellular response to leukemia inhibitory factor</t>
  </si>
  <si>
    <t>chromatin///nucleoplasm///transcription regulator complex///Golgi apparatus///intracellular membrane-bounded organelle</t>
  </si>
  <si>
    <t>LOC105377816</t>
  </si>
  <si>
    <t>uncharacterized LOC105377816</t>
  </si>
  <si>
    <t>LINC00393</t>
  </si>
  <si>
    <t>long intergenic non-protein coding RNA 393</t>
  </si>
  <si>
    <t>LINC00392</t>
  </si>
  <si>
    <t>long intergenic non-protein coding RNA 392</t>
  </si>
  <si>
    <t>LOC107984024</t>
  </si>
  <si>
    <t>replaced by ID 100874156</t>
  </si>
  <si>
    <t>LOC105370256</t>
  </si>
  <si>
    <t>uncharacterized LOC105370256</t>
  </si>
  <si>
    <t>KLF12</t>
  </si>
  <si>
    <t>KLF transcription factor 12</t>
  </si>
  <si>
    <t>AP-2rep|AP2REP|HSPC122</t>
  </si>
  <si>
    <t>ENSG00000118922</t>
  </si>
  <si>
    <t>GO:0000978///GO:0000981///GO:0001227///GO:0003677///GO:0003700///GO:0005515///GO:0046872///GO:1990837</t>
  </si>
  <si>
    <t>RNA polymerase II cis-regulatory region sequence-specific DNA binding///DNA-binding transcription factor activity, RNA polymerase II-specific///DNA-binding transcription repressor activity, RNA polymerase II-specific///DNA binding///DNA-binding transcription factor activity///protein binding///metal ion binding///sequence-specific double-stranded DNA binding</t>
  </si>
  <si>
    <t>LINC00402</t>
  </si>
  <si>
    <t>long intergenic non-protein coding RNA 402</t>
  </si>
  <si>
    <t>ENSG00000235532</t>
  </si>
  <si>
    <t>LOC105370259</t>
  </si>
  <si>
    <t>uncharacterized LOC105370259</t>
  </si>
  <si>
    <t>ENSG00000286330</t>
  </si>
  <si>
    <t>LOC100288208</t>
  </si>
  <si>
    <t>uncharacterized LOC100288208</t>
  </si>
  <si>
    <t>ENSG00000177596</t>
  </si>
  <si>
    <t>LINC00381</t>
  </si>
  <si>
    <t>long intergenic non-protein coding RNA 381</t>
  </si>
  <si>
    <t>ENSG00000226240</t>
  </si>
  <si>
    <t>LOC107987191</t>
  </si>
  <si>
    <t>uncharacterized LOC107987191</t>
  </si>
  <si>
    <t>LINC00347</t>
  </si>
  <si>
    <t>long intergenic non-protein coding RNA 347</t>
  </si>
  <si>
    <t>ENSG00000236678</t>
  </si>
  <si>
    <t>LOC105370260</t>
  </si>
  <si>
    <t>uncharacterized LOC105370260</t>
  </si>
  <si>
    <t>LOC107984620</t>
  </si>
  <si>
    <t>uncharacterized LOC107984620</t>
  </si>
  <si>
    <t>CTAGE11P</t>
  </si>
  <si>
    <t>CTAGE family member 11, pseudogene</t>
  </si>
  <si>
    <t>ENSG00000214249</t>
  </si>
  <si>
    <t>LINC01078</t>
  </si>
  <si>
    <t>long intergenic non-protein coding RNA 1078</t>
  </si>
  <si>
    <t>TBC1D4</t>
  </si>
  <si>
    <t>TBC1 domain family member 4</t>
  </si>
  <si>
    <t>AS160|NIDDM5</t>
  </si>
  <si>
    <t>ENSG00000136111</t>
  </si>
  <si>
    <t>GO:0016192///GO:0031339///GO:0032869///GO:0090630</t>
  </si>
  <si>
    <t>GO:0005829///GO:0031982</t>
  </si>
  <si>
    <t>vesicle-mediated transport///negative regulation of vesicle fusion///cellular response to insulin stimulus///activation of GTPase activity</t>
  </si>
  <si>
    <t>cytosol///vesicle</t>
  </si>
  <si>
    <t>COMMD6</t>
  </si>
  <si>
    <t>COMM domain containing 6</t>
  </si>
  <si>
    <t>Acrg</t>
  </si>
  <si>
    <t>ENSG00000188243</t>
  </si>
  <si>
    <t>GO:0005515///GO:0051059</t>
  </si>
  <si>
    <t>GO:0032088</t>
  </si>
  <si>
    <t>protein binding///NF-kappaB binding</t>
  </si>
  <si>
    <t>negative regulation of NF-kappaB transcription factor activity</t>
  </si>
  <si>
    <t>UCHL3</t>
  </si>
  <si>
    <t>ubiquitin C-terminal hydrolase L3</t>
  </si>
  <si>
    <t>UCH-L3</t>
  </si>
  <si>
    <t>ENSG00000118939</t>
  </si>
  <si>
    <t>GO:0004843///GO:0005515///GO:0008233///GO:0019784///GO:0043130</t>
  </si>
  <si>
    <t>GO:0006511///GO:0016567///GO:0016579///GO:0030163///GO:0043687</t>
  </si>
  <si>
    <t>cysteine-type deubiquitinase activity///protein binding///peptidase activity///deNEDDylase activity///ubiquitin binding</t>
  </si>
  <si>
    <t>ubiquitin-dependent protein catabolic process///protein ubiquitination///protein deubiquitination///protein catabolic process///post-translational protein modification</t>
  </si>
  <si>
    <t>LMO7-AS1</t>
  </si>
  <si>
    <t>LMO7 antisense RNA 1</t>
  </si>
  <si>
    <t>UCHL3-AS1</t>
  </si>
  <si>
    <t>ENSG00000261105</t>
  </si>
  <si>
    <t>LMO7</t>
  </si>
  <si>
    <t>LIM domain 7</t>
  </si>
  <si>
    <t>FBX20|FBXO20|LMO7b|LOMP</t>
  </si>
  <si>
    <t>ENSG00000136153</t>
  </si>
  <si>
    <t>GO:0016567///GO:0023051///GO:0030155///GO:0045944</t>
  </si>
  <si>
    <t>GO:0000151///GO:0005634///GO:0005635///GO:0005737///GO:0005829///GO:0005925///GO:0009986///GO:0016324</t>
  </si>
  <si>
    <t>protein ubiquitination///regulation of signaling///regulation of cell adhesion///positive regulation of transcription by RNA polymerase II</t>
  </si>
  <si>
    <t>ubiquitin ligase complex///nucleus///nuclear envelope///cytoplasm///cytosol///focal adhesion///cell surface///apical plasma membrane</t>
  </si>
  <si>
    <t>LMO7DN</t>
  </si>
  <si>
    <t>LMO7 downstream neighbor</t>
  </si>
  <si>
    <t>C13orf45</t>
  </si>
  <si>
    <t>ENSG00000178734</t>
  </si>
  <si>
    <t>LMO7DN-IT1</t>
  </si>
  <si>
    <t>LMO7DN intronic transcript 1</t>
  </si>
  <si>
    <t>C13orf45-IT1|TCONS_00021569</t>
  </si>
  <si>
    <t>ENSG00000223458</t>
  </si>
  <si>
    <t>LINC00561</t>
  </si>
  <si>
    <t>long intergenic non-protein coding RNA 561</t>
  </si>
  <si>
    <t>ENSG00000261206</t>
  </si>
  <si>
    <t>LOC105370262</t>
  </si>
  <si>
    <t>uncharacterized LOC105370262</t>
  </si>
  <si>
    <t>LOC105370261</t>
  </si>
  <si>
    <t>uncharacterized LOC105370261</t>
  </si>
  <si>
    <t>LOC105370263</t>
  </si>
  <si>
    <t>uncharacterized LOC105370263</t>
  </si>
  <si>
    <t>LOC105370264</t>
  </si>
  <si>
    <t>uncharacterized LOC105370264</t>
  </si>
  <si>
    <t>LOC105370266</t>
  </si>
  <si>
    <t>uncharacterized LOC105370266</t>
  </si>
  <si>
    <t>LOC112268120</t>
  </si>
  <si>
    <t>uncharacterized LOC112268120</t>
  </si>
  <si>
    <t>LOC105370265</t>
  </si>
  <si>
    <t>uncharacterized LOC105370265</t>
  </si>
  <si>
    <t>LOC107984587</t>
  </si>
  <si>
    <t>uncharacterized LOC107984587</t>
  </si>
  <si>
    <t>KCTD12</t>
  </si>
  <si>
    <t>potassium channel tetramerization domain containing 12</t>
  </si>
  <si>
    <t>C13orf2|PFET1|PFETIN</t>
  </si>
  <si>
    <t>ENSG00000178695</t>
  </si>
  <si>
    <t>GO:0042734///GO:0042995///GO:0045211</t>
  </si>
  <si>
    <t>presynaptic membrane///cell projection///postsynaptic membrane</t>
  </si>
  <si>
    <t>BTF3P11</t>
  </si>
  <si>
    <t>basic transcription factor 3 pseudogene 11</t>
  </si>
  <si>
    <t>BRF3L1|BTF3L1|HUMBTFB|OCIF|OPG|TNFRSF11B</t>
  </si>
  <si>
    <t>LOC105370269</t>
  </si>
  <si>
    <t>uncharacterized LOC105370269</t>
  </si>
  <si>
    <t>ACOD1</t>
  </si>
  <si>
    <t>aconitate decarboxylase 1</t>
  </si>
  <si>
    <t>CAD|IRG1</t>
  </si>
  <si>
    <t>ENSG00000102794</t>
  </si>
  <si>
    <t>GO:0042803///GO:0047613</t>
  </si>
  <si>
    <t>GO:0002760///GO:0006952///GO:0006954///GO:0007566///GO:0032088///GO:0032480///GO:0034136///GO:0034144///GO:0035458///GO:0045824///GO:0050728///GO:0051607///GO:0071219///GO:0071222///GO:0071346///GO:0071347///GO:0071356///GO:0071393///GO:0072573///GO:2000379</t>
  </si>
  <si>
    <t>protein homodimerization activity///aconitate decarboxylase activity</t>
  </si>
  <si>
    <t>positive regulation of antimicrobial humoral response///defense response///inflammatory response///embryo implantation///negative regulation of NF-kappaB transcription factor activity///negative regulation of type I interferon production///negative regulation of toll-like receptor 2 signaling pathway///negative regulation of toll-like receptor 4 signaling pathway///cellular response to interferon-beta///negative regulation of innate immune response///negative regulation of inflammatory response///defense response to virus///cellular response to molecule of bacterial origin///cellular response to lipopolysaccharide///cellular response to type II interferon///cellular response to interleukin-1///cellular response to tumor necrosis factor///cellular response to progesterone stimulus///tolerance induction to lipopolysaccharide///positive regulation of reactive oxygen species metabolic process</t>
  </si>
  <si>
    <t>CLN5</t>
  </si>
  <si>
    <t>CLN5 intracellular trafficking protein</t>
  </si>
  <si>
    <t>ENSG00000102805</t>
  </si>
  <si>
    <t>GO:0005515///GO:0005537///GO:0016798</t>
  </si>
  <si>
    <t>GO:0006465///GO:0007040///GO:0007042///GO:0007420///GO:0007601///GO:0022008///GO:0030163///GO:0042147///GO:0042551///GO:0070085///GO:1904426</t>
  </si>
  <si>
    <t>GO:0005764///GO:0005765///GO:0005775///GO:0005783///GO:0005794///GO:0005829///GO:0016020///GO:0048471///GO:0070062</t>
  </si>
  <si>
    <t>protein binding///mannose binding///hydrolase activity, acting on glycosyl bonds</t>
  </si>
  <si>
    <t>signal peptide processing///lysosome organization///lysosomal lumen acidification///brain development///visual perception///neurogenesis///protein catabolic process///retrograde transport, endosome to Golgi///neuron maturation///glycosylation///positive regulation of GTP binding</t>
  </si>
  <si>
    <t>lysosome///lysosomal membrane///vacuolar lumen///endoplasmic reticulum///Golgi apparatus///cytosol///membrane///perinuclear region of cytoplasm///extracellular exosome</t>
  </si>
  <si>
    <t>FBXL3</t>
  </si>
  <si>
    <t>F-box and leucine rich repeat protein 3</t>
  </si>
  <si>
    <t>FBL3|FBL3A|FBXL3A|IDDSFAS</t>
  </si>
  <si>
    <t>ENSG00000005812</t>
  </si>
  <si>
    <t>GO:0000086///GO:0016567///GO:0031146///GO:0031648///GO:0042752///GO:0043153///GO:0048511///GO:0051726</t>
  </si>
  <si>
    <t>GO:0000151///GO:0005634///GO:0005829///GO:0016604///GO:0019005</t>
  </si>
  <si>
    <t>G2/M transition of mitotic cell cycle///protein ubiquitination///SCF-dependent proteasomal ubiquitin-dependent protein catabolic process///protein destabilization///regulation of circadian rhythm///entrainment of circadian clock by photoperiod///rhythmic process///regulation of cell cycle</t>
  </si>
  <si>
    <t>ubiquitin ligase complex///nucleus///cytosol///nuclear body///SCF ubiquitin ligase complex</t>
  </si>
  <si>
    <t>MYCBP2</t>
  </si>
  <si>
    <t>MYC binding protein 2</t>
  </si>
  <si>
    <t>Myc-bp2|PAM|PHR1|Phr</t>
  </si>
  <si>
    <t>ENSG00000005810</t>
  </si>
  <si>
    <t>GO:0005085///GO:0005515///GO:0008270///GO:0031267///GO:0042802///GO:0061630</t>
  </si>
  <si>
    <t>GO:0007411///GO:0008582///GO:0016567///GO:0021785///GO:0021952///GO:0031398///GO:0032880///GO:0032922///GO:0042177///GO:0050790///GO:0050905///GO:0051493///GO:1902667</t>
  </si>
  <si>
    <t>GO:0005634///GO:0005654///GO:0005829///GO:0005886///GO:0015630///GO:0016020///GO:0030424///GO:0043231</t>
  </si>
  <si>
    <t>guanyl-nucleotide exchange factor activity///protein binding///zinc ion binding///small GTPase binding///identical protein binding///ubiquitin protein ligase activity</t>
  </si>
  <si>
    <t>axon guidance///regulation of synaptic assembly at neuromuscular junction///protein ubiquitination///branchiomotor neuron axon guidance///central nervous system projection neuron axonogenesis///positive regulation of protein ubiquitination///regulation of protein localization///circadian regulation of gene expression///negative regulation of protein catabolic process///regulation of catalytic activity///neuromuscular process///regulation of cytoskeleton organization///regulation of axon guidance</t>
  </si>
  <si>
    <t>nucleus///nucleoplasm///cytosol///plasma membrane///microtubule cytoskeleton///membrane///axon///intracellular membrane-bounded organelle</t>
  </si>
  <si>
    <t>MYCBP2-AS1</t>
  </si>
  <si>
    <t>MYCBP2 antisense RNA 1</t>
  </si>
  <si>
    <t>ENSG00000236051</t>
  </si>
  <si>
    <t>LOC107984564</t>
  </si>
  <si>
    <t>uncharacterized LOC107984564</t>
  </si>
  <si>
    <t>LOC105370271</t>
  </si>
  <si>
    <t>uncharacterized LOC105370271</t>
  </si>
  <si>
    <t>SCEL</t>
  </si>
  <si>
    <t>sciellin</t>
  </si>
  <si>
    <t>ENSG00000136155</t>
  </si>
  <si>
    <t>GO:0008544///GO:0009612///GO:0009792///GO:0030216///GO:0090263</t>
  </si>
  <si>
    <t>GO:0001533///GO:0005737///GO:0048471///GO:0070062</t>
  </si>
  <si>
    <t>epidermis development///response to mechanical stimulus///embryo development ending in birth or egg hatching///keratinocyte differentiation///positive regulation of canonical Wnt signaling pathway</t>
  </si>
  <si>
    <t>cornified envelope///cytoplasm///perinuclear region of cytoplasm///extracellular exosome</t>
  </si>
  <si>
    <t>SCEL-AS1</t>
  </si>
  <si>
    <t>SCEL antisense RNA 1</t>
  </si>
  <si>
    <t>ENSG00000224347</t>
  </si>
  <si>
    <t>LOC100129307</t>
  </si>
  <si>
    <t>putative UPF0607 protein ENSP00000383144</t>
  </si>
  <si>
    <t>ENSG00000285746</t>
  </si>
  <si>
    <t>SLAIN1</t>
  </si>
  <si>
    <t>SLAIN motif family member 1</t>
  </si>
  <si>
    <t>C13orf32</t>
  </si>
  <si>
    <t>ENSG00000139737</t>
  </si>
  <si>
    <t>GO:0005737///GO:0035371</t>
  </si>
  <si>
    <t>cytoplasm///microtubule plus-end</t>
  </si>
  <si>
    <t>MIR3665</t>
  </si>
  <si>
    <t>microRNA 3665</t>
  </si>
  <si>
    <t>ENSG00000266325</t>
  </si>
  <si>
    <t>LOC112268121</t>
  </si>
  <si>
    <t>EDNRB-AS1</t>
  </si>
  <si>
    <t>EDNRB antisense RNA 1</t>
  </si>
  <si>
    <t>EDNRB</t>
  </si>
  <si>
    <t>endothelin receptor type B</t>
  </si>
  <si>
    <t>ABCDS|ET-B|ET-BR|ETB|ETB1|ETBR|ETRB|HSCR|HSCR2|WS4A</t>
  </si>
  <si>
    <t>ENSG00000136160</t>
  </si>
  <si>
    <t>GO:0004962///GO:0005515///GO:0017046///GO:0031702</t>
  </si>
  <si>
    <t>GO:0000122///GO:0001755///GO:0001934///GO:0002001///GO:0002027///GO:0006885///GO:0007166///GO:0007194///GO:0007200///GO:0007204///GO:0007249///GO:0007399///GO:0007422///GO:0007497///GO:0007568///GO:0008284///GO:0010467///GO:0014043///GO:0014070///GO:0014826///GO:0019233///GO:0019722///GO:0019934///GO:0030202///GO:0030318///GO:0031620///GO:0032341///GO:0035645///GO:0035810///GO:0035812///GO:0035815///GO:0042045///GO:0042310///GO:0042311///GO:0043066///GO:0048066///GO:0048246///GO:0048265///GO:0048484///GO:0050678///GO:0051248///GO:0051930///GO:0060070///GO:0060406///GO:0060465///GO:0061028///GO:0070294///GO:0070588///GO:0071222///GO:0071806///GO:0072112///GO:0086100///GO:0097018///GO:0097402///GO:1904383///GO:1990839</t>
  </si>
  <si>
    <t>GO:0005886///GO:0031965///GO:0045121</t>
  </si>
  <si>
    <t>endothelin receptor activity///protein binding///peptide hormone binding///type 1 angiotensin receptor binding</t>
  </si>
  <si>
    <t>negative regulation of transcription by RNA polymerase II///neural crest cell migration///positive regulation of protein phosphorylation///renin secretion into blood stream///regulation of heart rate///regulation of pH///cell surface receptor signaling pathway///negative regulation of adenylate cyclase activity///phospholipase C-activating G protein-coupled receptor signaling pathway///positive regulation of cytosolic calcium ion concentration///I-kappaB kinase/NF-kappaB signaling///nervous system development///peripheral nervous system development///posterior midgut development///aging///positive regulation of cell population proliferation///gene expression///negative regulation of neuron maturation///response to organic cyclic compound///vein smooth muscle contraction///sensory perception of pain///calcium-mediated signaling///cGMP-mediated signaling///heparin metabolic process///melanocyte differentiation///regulation of fever generation///aldosterone metabolic process///enteric smooth muscle cell differentiation///positive regulation of urine volume///renal sodium excretion///positive regulation of renal sodium excretion///epithelial fluid transport///vasoconstriction///vasodilation///negative regulation of apoptotic process///developmental pigmentation///macrophage chemotaxis///response to pain///enteric nervous system development///regulation of epithelial cell proliferation///negative regulation of protein metabolic process///regulation of sensory perception of pain///canonical Wnt signaling pathway///positive regulation of penile erection///pharynx development///establishment of endothelial barrier///renal sodium ion absorption///calcium ion transmembrane transport///cellular response to lipopolysaccharide///protein transmembrane transport///podocyte differentiation///endothelin receptor signaling pathway///renal albumin absorption///neuroblast migration///response to sodium phosphate///response to endothelin</t>
  </si>
  <si>
    <t>plasma membrane///nuclear membrane///membrane raft</t>
  </si>
  <si>
    <t>LINC01069</t>
  </si>
  <si>
    <t>long intergenic non-protein coding RNA 1069</t>
  </si>
  <si>
    <t>LINC00446</t>
  </si>
  <si>
    <t>long intergenic non-protein coding RNA 446</t>
  </si>
  <si>
    <t>OBI1-AS1</t>
  </si>
  <si>
    <t>OBI1 antisense RNA 1</t>
  </si>
  <si>
    <t>POU4F1-AS1|RNF219-AS1</t>
  </si>
  <si>
    <t>ENSG00000234377</t>
  </si>
  <si>
    <t>LOC780529</t>
  </si>
  <si>
    <t>uncharacterized LOC780529</t>
  </si>
  <si>
    <t>ENSG00000271776</t>
  </si>
  <si>
    <t>POU4F1</t>
  </si>
  <si>
    <t>POU class 4 homeobox 1</t>
  </si>
  <si>
    <t>ATITHS|BRN3A|Oct-T1|RDC-1|brn-3A</t>
  </si>
  <si>
    <t>ENSG00000152192</t>
  </si>
  <si>
    <t>GO:0000978///GO:0000981///GO:0001227///GO:0001228///GO:0003682///GO:0003697///GO:0005515///GO:0043565///GO:0051020///GO:0061629///GO:1990837</t>
  </si>
  <si>
    <t>GO:0000122///GO:0001764///GO:0001967///GO:0003223///GO:0006357///GO:0007409///GO:0007416///GO:0007498///GO:0007507///GO:0010628///GO:0010629///GO:0021535///GO:0021559///GO:0021953///GO:0021986///GO:0031175///GO:0043066///GO:0043069///GO:0043524///GO:0043525///GO:0045672///GO:0045944///GO:0048665///GO:0048880///GO:0048935///GO:0050767///GO:0051090///GO:0051355///GO:0051402///GO:0051726///GO:0060384///GO:0071345///GO:0071392///GO:0072332///GO:2000679</t>
  </si>
  <si>
    <t>GO:0000785///GO:0005634///GO:0005654///GO:0005737///GO:0043005///GO:0090575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chromatin binding///single-stranded DNA binding///protein binding///sequence-specific DNA binding///GTPase binding///RNA polymerase II-specific DNA-binding transcription factor binding///sequence-specific double-stranded DNA binding</t>
  </si>
  <si>
    <t>negative regulation of transcription by RNA polymerase II///neuron migration///suckling behavior///ventricular compact myocardium morphogenesis///regulation of transcription by RNA polymerase II///axonogenesis///synapse assembly///mesoderm development///heart development///positive regulation of gene expression///negative regulation of gene expression///cell migration in hindbrain///trigeminal nerve development///central nervous system neuron differentiation///habenula development///neuron projection development///negative regulation of apoptotic process///negative regulation of programmed cell death///negative regulation of neuron apoptotic process///positive regulation of neuron apoptotic process///positive regulation of osteoclast differentiation///positive regulation of transcription by RNA polymerase II///neuron fate specification///sensory system development///peripheral nervous system neuron development///regulation of neurogenesis///regulation of DNA-binding transcription factor activity///proprioception involved in equilibrioception///neuron apoptotic process///regulation of cell cycle///innervation///cellular response to cytokine stimulus///cellular response to estradiol stimulus///intrinsic apoptotic signaling pathway by p53 class mediator///positive regulation of transcription regulatory region DNA binding</t>
  </si>
  <si>
    <t>chromatin///nucleus///nucleoplasm///cytoplasm///neuron projection///RNA polymerase II transcription regulator complex</t>
  </si>
  <si>
    <t>OBI1</t>
  </si>
  <si>
    <t>ORC ubiquitin ligase 1</t>
  </si>
  <si>
    <t>C13orf7|RNF219</t>
  </si>
  <si>
    <t>ENSG00000152193</t>
  </si>
  <si>
    <t>GO:0003682///GO:0004842///GO:0005515///GO:0046872</t>
  </si>
  <si>
    <t>GO:0006275///GO:0006513///GO:0051865</t>
  </si>
  <si>
    <t>chromatin binding///ubiquitin-protein transferase activity///protein binding///metal ion binding</t>
  </si>
  <si>
    <t>regulation of DNA replication///protein monoubiquitination///protein autoubiquitination</t>
  </si>
  <si>
    <t>LOC105370272</t>
  </si>
  <si>
    <t>uncharacterized LOC105370272</t>
  </si>
  <si>
    <t>LINC00331</t>
  </si>
  <si>
    <t>long intergenic non-protein coding RNA 331</t>
  </si>
  <si>
    <t>NCRNA00331</t>
  </si>
  <si>
    <t>LOC105370273</t>
  </si>
  <si>
    <t>uncharacterized LOC105370273</t>
  </si>
  <si>
    <t>RBM26</t>
  </si>
  <si>
    <t>RNA binding motif protein 26</t>
  </si>
  <si>
    <t>ARRS2|C13orf10|PPP1R132|PRO1777|SE70-2|ZC3H17</t>
  </si>
  <si>
    <t>ENSG00000139746</t>
  </si>
  <si>
    <t>RBM26-AS1</t>
  </si>
  <si>
    <t>RBM26 antisense RNA 1</t>
  </si>
  <si>
    <t>ENSG00000227354</t>
  </si>
  <si>
    <t>LOC105370274</t>
  </si>
  <si>
    <t>uncharacterized LOC105370274</t>
  </si>
  <si>
    <t>NDFIP2-AS1</t>
  </si>
  <si>
    <t>NDFIP2 antisense RNA 1</t>
  </si>
  <si>
    <t>ENSG00000232132</t>
  </si>
  <si>
    <t>NDFIP2</t>
  </si>
  <si>
    <t>Nedd4 family interacting protein 2</t>
  </si>
  <si>
    <t>N4WBP5A</t>
  </si>
  <si>
    <t>ENSG00000102471</t>
  </si>
  <si>
    <t>GO:0006511///GO:0007034///GO:0010629///GO:0030001///GO:0031398///GO:0032410///GO:0043123///GO:0051224</t>
  </si>
  <si>
    <t>GO:0000139///GO:0005737///GO:0005739///GO:0005783///GO:0005794///GO:0032585///GO:0043231///GO:0048471</t>
  </si>
  <si>
    <t>ubiquitin-dependent protein catabolic process///vacuolar transport///negative regulation of gene expression///metal ion transport///positive regulation of protein ubiquitination///negative regulation of transporter activity///positive regulation of I-kappaB kinase/NF-kappaB signaling///negative regulation of protein transport</t>
  </si>
  <si>
    <t>Golgi membrane///cytoplasm///mitochondrion///endoplasmic reticulum///Golgi apparatus///multivesicular body membrane///intracellular membrane-bounded organelle///perinuclear region of cytoplasm</t>
  </si>
  <si>
    <t>LINC01068</t>
  </si>
  <si>
    <t>long intergenic non-protein coding RNA 1068</t>
  </si>
  <si>
    <t>ENSG00000227676</t>
  </si>
  <si>
    <t>LINC01038</t>
  </si>
  <si>
    <t>long intergenic non-protein coding RNA 1038</t>
  </si>
  <si>
    <t>ENSG00000229011</t>
  </si>
  <si>
    <t>LINC00382</t>
  </si>
  <si>
    <t>long intergenic non-protein coding RNA 382</t>
  </si>
  <si>
    <t>TCONS_00021500</t>
  </si>
  <si>
    <t>ENSG00000229175</t>
  </si>
  <si>
    <t>LINC01080</t>
  </si>
  <si>
    <t>long intergenic non-protein coding RNA 1080</t>
  </si>
  <si>
    <t>TCONS_00021856</t>
  </si>
  <si>
    <t>LOC105370275</t>
  </si>
  <si>
    <t>uncharacterized LOC105370275</t>
  </si>
  <si>
    <t>LOC101927238</t>
  </si>
  <si>
    <t>uncharacterized LOC101927238</t>
  </si>
  <si>
    <t>SPRY2</t>
  </si>
  <si>
    <t>sprouty RTK signaling antagonist 2</t>
  </si>
  <si>
    <t>IGAN3|hSPRY2</t>
  </si>
  <si>
    <t>ENSG00000136158</t>
  </si>
  <si>
    <t>GO:0005515///GO:0019901///GO:0030291///GO:0043539</t>
  </si>
  <si>
    <t>GO:0000132///GO:0007605///GO:0008285///GO:0008543///GO:0010628///GO:0010719///GO:0010801///GO:0016525///GO:0030335///GO:0030512///GO:0031345///GO:0031397///GO:0033138///GO:0034260///GO:0035924///GO:0040037///GO:0042472///GO:0043066///GO:0043407///GO:0045165///GO:0046580///GO:0048513///GO:0051387///GO:0051897///GO:0060437///GO:0060449///GO:0070371///GO:0070373///GO:0070374///GO:0071902///GO:1900747///GO:1902747///GO:1990830</t>
  </si>
  <si>
    <t>GO:0005634///GO:0005829///GO:0005856///GO:0005886///GO:0015629///GO:0015630///GO:0016020///GO:0032587///GO:1990752</t>
  </si>
  <si>
    <t>protein binding///protein kinase binding///protein serine/threonine kinase inhibitor activity///protein serine/threonine kinase activator activity</t>
  </si>
  <si>
    <t>establishment of mitotic spindle orientation///sensory perception of sound///negative regulation of cell population proliferation///fibroblast growth factor receptor signaling pathway///positive regulation of gene expression///negative regulation of epithelial to mesenchymal transition///negative regulation of peptidyl-threonine phosphorylation///negative regulation of angiogenesis///positive regulation of cell migration///negative regulation of transforming growth factor beta receptor signaling pathway///negative regulation of cell projection organization///negative regulation of protein ubiquitination///positive regulation of peptidyl-serine phosphorylation///negative regulation of GTPase activity///cellular response to vascular endothelial growth factor stimulus///negative regulation of fibroblast growth factor receptor signaling pathway///inner ear morphogenesis///negative regulation of apoptotic process///negative regulation of MAP kinase activity///cell fate commitment///negative regulation of Ras protein signal transduction///animal organ development///negative regulation of neurotrophin TRK receptor signaling pathway///positive regulation of protein kinase B signaling///lung growth///bud elongation involved in lung branching///ERK1 and ERK2 cascade///negative regulation of ERK1 and ERK2 cascade///positive regulation of ERK1 and ERK2 cascade///positive regulation of protein serine/threonine kinase activity///negative regulation of vascular endothelial growth factor signaling pathway///negative regulation of lens fiber cell differentiation///cellular response to leukemia inhibitory factor</t>
  </si>
  <si>
    <t>nucleus///cytosol///cytoskeleton///plasma membrane///actin cytoskeleton///microtubule cytoskeleton///membrane///ruffle membrane///microtubule end</t>
  </si>
  <si>
    <t>LOC105370276</t>
  </si>
  <si>
    <t>uncharacterized LOC105370276</t>
  </si>
  <si>
    <t>LOC105370278</t>
  </si>
  <si>
    <t>uncharacterized LOC105370278</t>
  </si>
  <si>
    <t>LINC00377</t>
  </si>
  <si>
    <t>long intergenic non-protein coding RNA 377</t>
  </si>
  <si>
    <t>TCONS_00021861</t>
  </si>
  <si>
    <t>LINC00564</t>
  </si>
  <si>
    <t>long intergenic non-protein coding RNA 564</t>
  </si>
  <si>
    <t>ENSG00000260094</t>
  </si>
  <si>
    <t>LOC105370281</t>
  </si>
  <si>
    <t>uncharacterized LOC105370281</t>
  </si>
  <si>
    <t>LOC105370282</t>
  </si>
  <si>
    <t>uncharacterized LOC105370282</t>
  </si>
  <si>
    <t>LOC105370283</t>
  </si>
  <si>
    <t>uncharacterized LOC105370283</t>
  </si>
  <si>
    <t>LOC105370284</t>
  </si>
  <si>
    <t>uncharacterized LOC105370284</t>
  </si>
  <si>
    <t>LOC105370285</t>
  </si>
  <si>
    <t>uncharacterized LOC105370285</t>
  </si>
  <si>
    <t>LOC105370286</t>
  </si>
  <si>
    <t>uncharacterized LOC105370286</t>
  </si>
  <si>
    <t>SLITRK1</t>
  </si>
  <si>
    <t>SLIT and NTRK like family member 1</t>
  </si>
  <si>
    <t>LRRC12|TTM</t>
  </si>
  <si>
    <t>ENSG00000178235</t>
  </si>
  <si>
    <t>GO:0007409///GO:0007416///GO:0030534///GO:0035264///GO:0042592///GO:0050772///GO:0051965///GO:0099560///GO:1905606</t>
  </si>
  <si>
    <t>GO:0005576///GO:0005886///GO:0045202///GO:0098839///GO:0098978///GO:0098982</t>
  </si>
  <si>
    <t>axonogenesis///synapse assembly///adult behavior///multicellular organism growth///homeostatic process///positive regulation of axonogenesis///positive regulation of synapse assembly///synaptic membrane adhesion///regulation of presynapse assembly</t>
  </si>
  <si>
    <t>extracellular region///plasma membrane///synapse///postsynaptic density membrane///glutamatergic synapse///GABA-ergic synapse</t>
  </si>
  <si>
    <t>LOC105370287</t>
  </si>
  <si>
    <t>uncharacterized LOC105370287</t>
  </si>
  <si>
    <t>LINC00333</t>
  </si>
  <si>
    <t>long intergenic non-protein coding RNA 333</t>
  </si>
  <si>
    <t>NCRNA00333</t>
  </si>
  <si>
    <t>LOC105370289</t>
  </si>
  <si>
    <t>uncharacterized LOC105370289</t>
  </si>
  <si>
    <t>SNORA107</t>
  </si>
  <si>
    <t>small nucleolar RNA, H/ACA box 107</t>
  </si>
  <si>
    <t>LOC105370290</t>
  </si>
  <si>
    <t>uncharacterized LOC105370290</t>
  </si>
  <si>
    <t>LINC00375</t>
  </si>
  <si>
    <t>long intergenic non-protein coding RNA 375</t>
  </si>
  <si>
    <t>ENSG00000226370</t>
  </si>
  <si>
    <t>LOC105370291</t>
  </si>
  <si>
    <t>uncharacterized LOC105370291</t>
  </si>
  <si>
    <t>LOC105370292</t>
  </si>
  <si>
    <t>uncharacterized LOC105370292</t>
  </si>
  <si>
    <t>LINC00351</t>
  </si>
  <si>
    <t>long intergenic non-protein coding RNA 351</t>
  </si>
  <si>
    <t>ENSG00000226317</t>
  </si>
  <si>
    <t>SLITRK6</t>
  </si>
  <si>
    <t>SLIT and NTRK like family member 6</t>
  </si>
  <si>
    <t>DFNMYP</t>
  </si>
  <si>
    <t>ENSG00000184564</t>
  </si>
  <si>
    <t>GO:0001964///GO:0002088///GO:0002093///GO:0007409///GO:0007416///GO:0007601///GO:0007605///GO:0008344///GO:0021562///GO:0031223///GO:0035264///GO:0051965///GO:0060007///GO:0060384///GO:0090102///GO:1905606</t>
  </si>
  <si>
    <t>startle response///lens development in camera-type eye///auditory receptor cell morphogenesis///axonogenesis///synapse assembly///visual perception///sensory perception of sound///adult locomotory behavior///vestibulocochlear nerve development///auditory behavior///multicellular organism growth///positive regulation of synapse assembly///linear vestibuloocular reflex///innervation///cochlea development///regulation of presynapse assembly</t>
  </si>
  <si>
    <t>LOC105370299</t>
  </si>
  <si>
    <t>uncharacterized LOC105370299</t>
  </si>
  <si>
    <t>LOC105370300</t>
  </si>
  <si>
    <t>uncharacterized LOC105370300</t>
  </si>
  <si>
    <t>LINC00430</t>
  </si>
  <si>
    <t>long intergenic non-protein coding RNA 430</t>
  </si>
  <si>
    <t>LOC105370301</t>
  </si>
  <si>
    <t>uncharacterized LOC105370301</t>
  </si>
  <si>
    <t>LOC105370302</t>
  </si>
  <si>
    <t>uncharacterized LOC105370302</t>
  </si>
  <si>
    <t>MIR4500HG</t>
  </si>
  <si>
    <t>MIR4500 host gene</t>
  </si>
  <si>
    <t>ENSG00000228824</t>
  </si>
  <si>
    <t>MIR4500</t>
  </si>
  <si>
    <t>microRNA 4500</t>
  </si>
  <si>
    <t>ENSG00000266052</t>
  </si>
  <si>
    <t>SLITRK5</t>
  </si>
  <si>
    <t>SLIT and NTRK like family member 5</t>
  </si>
  <si>
    <t>LRRC11|bA364G4.2</t>
  </si>
  <si>
    <t>ENSG00000165300</t>
  </si>
  <si>
    <t>GO:0007268///GO:0007409///GO:0007625///GO:0009410///GO:0021756///GO:0030534///GO:0043588///GO:0048813///GO:0051965///GO:0072359///GO:1905606</t>
  </si>
  <si>
    <t>GO:0005886///GO:0043235///GO:0045202</t>
  </si>
  <si>
    <t>chemical synaptic transmission///axonogenesis///grooming behavior///response to xenobiotic stimulus///striatum development///adult behavior///skin development///dendrite morphogenesis///positive regulation of synapse assembly///circulatory system development///regulation of presynapse assembly</t>
  </si>
  <si>
    <t>plasma membrane///receptor complex///synapse</t>
  </si>
  <si>
    <t>LOC112268106</t>
  </si>
  <si>
    <t>uncharacterized LOC112268106</t>
  </si>
  <si>
    <t>LINC00397</t>
  </si>
  <si>
    <t>long intergenic non-protein coding RNA 397</t>
  </si>
  <si>
    <t>ENSG00000223404</t>
  </si>
  <si>
    <t>LOC105370304</t>
  </si>
  <si>
    <t>uncharacterized LOC105370304</t>
  </si>
  <si>
    <t>LINC00373</t>
  </si>
  <si>
    <t>long intergenic non-protein coding RNA 373</t>
  </si>
  <si>
    <t>ENSG00000231019</t>
  </si>
  <si>
    <t>LINC00433</t>
  </si>
  <si>
    <t>long intergenic non-protein coding RNA 433</t>
  </si>
  <si>
    <t>LINC00560</t>
  </si>
  <si>
    <t>long intergenic non-protein coding RNA 560</t>
  </si>
  <si>
    <t>ENSG00000261666</t>
  </si>
  <si>
    <t>LOC105370307</t>
  </si>
  <si>
    <t>uncharacterized LOC105370307</t>
  </si>
  <si>
    <t>LINC01047</t>
  </si>
  <si>
    <t>long intergenic non-protein coding RNA 1047</t>
  </si>
  <si>
    <t>ENSG00000232225</t>
  </si>
  <si>
    <t>LINC00440</t>
  </si>
  <si>
    <t>long intergenic non-protein coding RNA 440</t>
  </si>
  <si>
    <t>LOC107984621</t>
  </si>
  <si>
    <t>uncharacterized LOC107984621</t>
  </si>
  <si>
    <t>LINC01040</t>
  </si>
  <si>
    <t>long intergenic non-protein coding RNA 1040</t>
  </si>
  <si>
    <t>TCONS_00021682</t>
  </si>
  <si>
    <t>ENSG00000226037</t>
  </si>
  <si>
    <t>LINC00353</t>
  </si>
  <si>
    <t>long intergenic non-protein coding RNA 353</t>
  </si>
  <si>
    <t>LINC02336</t>
  </si>
  <si>
    <t>long intergenic non-protein coding RNA 2336</t>
  </si>
  <si>
    <t>LINC00559</t>
  </si>
  <si>
    <t>long intergenic non-protein coding RNA 559</t>
  </si>
  <si>
    <t>ENSG00000261446</t>
  </si>
  <si>
    <t>MIR622</t>
  </si>
  <si>
    <t>microRNA 622</t>
  </si>
  <si>
    <t>MIRN622|hsa-mir-622</t>
  </si>
  <si>
    <t>ENSG00000283783</t>
  </si>
  <si>
    <t>LOC105370310</t>
  </si>
  <si>
    <t>uncharacterized LOC105370310</t>
  </si>
  <si>
    <t>LINC01049</t>
  </si>
  <si>
    <t>long intergenic non-protein coding RNA 1049</t>
  </si>
  <si>
    <t>LOC107984572</t>
  </si>
  <si>
    <t>uncharacterized LOC107984572</t>
  </si>
  <si>
    <t>LOC105370311</t>
  </si>
  <si>
    <t>uncharacterized LOC105370311</t>
  </si>
  <si>
    <t>LINC00410</t>
  </si>
  <si>
    <t>long intergenic non-protein coding RNA 410</t>
  </si>
  <si>
    <t>ENSG00000231674</t>
  </si>
  <si>
    <t>LINC00380</t>
  </si>
  <si>
    <t>long intergenic non-protein coding RNA 380</t>
  </si>
  <si>
    <t>LOC105370312</t>
  </si>
  <si>
    <t>uncharacterized LOC105370312</t>
  </si>
  <si>
    <t>LINC00379</t>
  </si>
  <si>
    <t>long intergenic non-protein coding RNA 379</t>
  </si>
  <si>
    <t>LOC105370313</t>
  </si>
  <si>
    <t>uncharacterized LOC105370313</t>
  </si>
  <si>
    <t>LOC105370314</t>
  </si>
  <si>
    <t>uncharacterized LOC105370314</t>
  </si>
  <si>
    <t>MIR17HG</t>
  </si>
  <si>
    <t>miR-17-92a-1 cluster host gene</t>
  </si>
  <si>
    <t>C13orf25|FGLDS2|LINC00048|MIHG1|MIRH1|MIRHG1|NCRNA00048|miR-17-92</t>
  </si>
  <si>
    <t>ENSG00000215417</t>
  </si>
  <si>
    <t>GO:0001782///GO:0002903///GO:0003151///GO:0003215///GO:0014739///GO:0035195///GO:0045577///GO:0050864///GO:0060044///GO:0060045///GO:0060412///GO:0060437</t>
  </si>
  <si>
    <t>B cell homeostasis///negative regulation of B cell apoptotic process///outflow tract morphogenesis///cardiac right ventricle morphogenesis///positive regulation of muscle hyperplasia///miRNA-mediated gene silencing///regulation of B cell differentiation///regulation of B cell activation///negative regulation of cardiac muscle cell proliferation///positive regulation of cardiac muscle cell proliferation///ventricular septum morphogenesis///lung growth</t>
  </si>
  <si>
    <t>MIR17</t>
  </si>
  <si>
    <t>microRNA 17</t>
  </si>
  <si>
    <t>MIR17-5p|MIR91|MIRN17|MIRN91|hsa-mir-17|miR-17|miR17-3p|miRNA17|miRNA91</t>
  </si>
  <si>
    <t>ENSG00000284536</t>
  </si>
  <si>
    <t>GO:0003085///GO:0003151///GO:0010628///GO:0010629///GO:0010666///GO:0010989///GO:0030512///GO:0030514///GO:0032410///GO:0034122///GO:0035195///GO:0035278///GO:0042985///GO:0043154///GO:0045600///GO:0045668///GO:0045777///GO:0048146///GO:0050766///GO:0071222///GO:0071456///GO:1900017///GO:1901300///GO:1902109///GO:1903206///GO:1903244///GO:1903671///GO:1904046///GO:1904598///GO:1904685///GO:1904707///GO:1905101///GO:1905111///GO:1905149///GO:1905460///GO:1905601///GO:2000773///GO:2001243///GO:2001285</t>
  </si>
  <si>
    <t>negative regulation of systemic arterial blood pressure///outflow tract morphogenesis///positive regulation of gene expression///negative regulation of gene expression///positive regulation of cardiac muscle cell apoptotic process///negative regulation of low-density lipoprotein particle clearance///negative regulation of transforming growth factor beta receptor signaling pathway///negative regulation of BMP signaling pathway///negative regulation of transporter activity///negative regulation of toll-like receptor signaling pathway///miRNA-mediated gene silencing///miRNA-mediated gene silencing by inhibition of translation///negative regulation of amyloid precursor protein biosynthetic process///negative regulation of cysteine-type endopeptidase activity involved in apoptotic process///positive regulation of fat cell differentiation///negative regulation of osteoblast differentiation///positive regulation of blood pressure///positive regulation of fibroblast proliferation///positive regulation of phagocytosis///cellular response to lipopolysaccharide///cellular response to hypoxia///positive regulation of cytokine production involved in inflammatory response///positive regulation of hydrogen peroxide-mediated programmed cell death///negative regulation of mitochondrial membrane permeability involved in apoptotic process///negative regulation of hydrogen peroxide-induced cell death///positive regulation of cardiac muscle hypertrophy in response to stress///negative regulation of sprouting angiogenesis///negative regulation of vascular endothelial growth factor production///positive regulation of connective tissue replacement involved in inflammatory response wound healing///positive regulation of metalloendopeptidase activity///positive regulation of vascular associated smooth muscle cell proliferation///negative regulation of apoptosome assembly///positive regulation of pulmonary blood vessel remodeling///positive regulation of smooth muscle hypertrophy///negative regulation of vascular associated smooth muscle cell apoptotic process///negative regulation of receptor-mediated endocytosis involved in cholesterol transport///negative regulation of cellular senescence///negative regulation of intrinsic apoptotic signaling pathway///negative regulation of BMP secretion</t>
  </si>
  <si>
    <t>MIR18A</t>
  </si>
  <si>
    <t>microRNA 18a</t>
  </si>
  <si>
    <t>C13orf25|MIR17HG|MIR18|MIRH1|MIRHG1|MIRN18|MIRN18A|hsa-mir-18|hsa-mir-18a|miR-18|miRNA18A|mir-18a</t>
  </si>
  <si>
    <t>ENSG00000283815</t>
  </si>
  <si>
    <t>GO:0030512///GO:0035195///GO:0050861///GO:1903671///GO:1905932</t>
  </si>
  <si>
    <t>GO:0005615///GO:0016442///GO:0048471</t>
  </si>
  <si>
    <t>negative regulation of transforming growth factor beta receptor signaling pathway///miRNA-mediated gene silencing///positive regulation of B cell receptor signaling pathway///negative regulation of sprouting angiogenesis///positive regulation of vascular associated smooth muscle cell differentiation involved in phenotypic switching</t>
  </si>
  <si>
    <t>extracellular space///RISC complex///perinuclear region of cytoplasm</t>
  </si>
  <si>
    <t>MIR19A</t>
  </si>
  <si>
    <t>microRNA 19a</t>
  </si>
  <si>
    <t>C13orf25|MIR17HG|MIRH1|MIRHG1|MIRN19A|hsa-mir-19a|miR-19a|miRNA19A</t>
  </si>
  <si>
    <t>ENSG00000284204</t>
  </si>
  <si>
    <t>GO:0002862///GO:0010629///GO:0010667///GO:0032715///GO:0034122///GO:0035195///GO:0042113///GO:0042531///GO:0043066///GO:0050728///GO:0050861///GO:0061051///GO:0071221///GO:1903202///GO:1903671///GO:1903779///GO:1904465</t>
  </si>
  <si>
    <t>negative regulation of inflammatory response to antigenic stimulus///negative regulation of gene expression///negative regulation of cardiac muscle cell apoptotic process///negative regulation of interleukin-6 production///negative regulation of toll-like receptor signaling pathway///miRNA-mediated gene silencing///B cell activation///positive regulation of tyrosine phosphorylation of STAT protein///negative regulation of apoptotic process///negative regulation of inflammatory response///positive regulation of B cell receptor signaling pathway///positive regulation of cell growth involved in cardiac muscle cell development///cellular response to bacterial lipopeptide///negative regulation of oxidative stress-induced cell death///negative regulation of sprouting angiogenesis///regulation of cardiac conduction///negative regulation of matrix metallopeptidase secretion</t>
  </si>
  <si>
    <t>MIR20A</t>
  </si>
  <si>
    <t>microRNA 20a</t>
  </si>
  <si>
    <t>C13orf25|MIR17HG|MIR20|MIRH1|MIRHG1|MIRN20|MIRN20A|hsa-mir-20|hsa-mir-20a|miR-20|miRNA20A|mir-20a</t>
  </si>
  <si>
    <t>ENSG00000283762</t>
  </si>
  <si>
    <t>GO:0003151///GO:0006469///GO:0010611///GO:0010629///GO:0010667///GO:0014067///GO:0030512///GO:0030513///GO:0030514///GO:0032700///GO:0035195///GO:0035278///GO:0035924///GO:0042985///GO:0045669///GO:0045766///GO:0050728///GO:0050766///GO:0051497///GO:0051898///GO:0060354///GO:0071222///GO:0071901///GO:0090051///GO:1903244///GO:1903671///GO:1903753///GO:1904046///GO:1904707///GO:1904754///GO:1905061///GO:1905111</t>
  </si>
  <si>
    <t>outflow tract morphogenesis///negative regulation of protein kinase activity///regulation of cardiac muscle hypertrophy///negative regulation of gene expression///negative regulation of cardiac muscle cell apoptotic process///negative regulation of phosphatidylinositol 3-kinase signaling///negative regulation of transforming growth factor beta receptor signaling pathway///positive regulation of BMP signaling pathway///negative regulation of BMP signaling pathway///negative regulation of interleukin-17 production///miRNA-mediated gene silencing///miRNA-mediated gene silencing by inhibition of translation///cellular response to vascular endothelial growth factor stimulus///negative regulation of amyloid precursor protein biosynthetic process///positive regulation of osteoblast differentiation///positive regulation of angiogenesis///negative regulation of inflammatory response///positive regulation of phagocytosis///negative regulation of stress fiber assembly///negative regulation of protein kinase B signaling///negative regulation of cell adhesion molecule production///cellular response to lipopolysaccharide///negative regulation of protein serine/threonine kinase activity///negative regulation of cell migration involved in sprouting angiogenesis///positive regulation of cardiac muscle hypertrophy in response to stress///negative regulation of sprouting angiogenesis///negative regulation of p38MAPK cascade///negative regulation of vascular endothelial growth factor production///positive regulation of vascular associated smooth muscle cell proliferation///positive regulation of vascular associated smooth muscle cell migration///negative regulation of cardioblast proliferation///positive regulation of pulmonary blood vessel remodeling</t>
  </si>
  <si>
    <t>MIR19B1</t>
  </si>
  <si>
    <t>microRNA 19b-1</t>
  </si>
  <si>
    <t>C13orf25|MIR17HG|MIR19B|MIRH1|MIRHG1|MIRN19B1|miR-19b-1|miRNA19B1</t>
  </si>
  <si>
    <t>ENSG00000284375</t>
  </si>
  <si>
    <t>GO:0002862///GO:0008284///GO:0010629///GO:0010667///GO:0010972///GO:0032715///GO:0035195///GO:0035278///GO:0042531///GO:0042632///GO:0050819///GO:0051091///GO:0060045///GO:0061051///GO:0071221///GO:0090051///GO:0090370///GO:0097006///GO:1900004///GO:1901295///GO:1903063///GO:1904465///GO:1904747///GO:1905095</t>
  </si>
  <si>
    <t>GO:0005615///GO:0016442///GO:0048471///GO:0072562///GO:1903561</t>
  </si>
  <si>
    <t>negative regulation of inflammatory response to antigenic stimulus///positive regulation of cell population proliferation///negative regulation of gene expression///negative regulation of cardiac muscle cell apoptotic process///negative regulation of G2/M transition of mitotic cell cycle///negative regulation of interleukin-6 production///miRNA-mediated gene silencing///miRNA-mediated gene silencing by inhibition of translation///positive regulation of tyrosine phosphorylation of STAT protein///cholesterol homeostasis///negative regulation of coagulation///positive regulation of DNA-binding transcription factor activity///positive regulation of cardiac muscle cell proliferation///positive regulation of cell growth involved in cardiac muscle cell development///cellular response to bacterial lipopeptide///negative regulation of cell migration involved in sprouting angiogenesis///negative regulation of cholesterol efflux///regulation of plasma lipoprotein particle levels///negative regulation of serine-type endopeptidase activity///regulation of canonical Wnt signaling pathway involved in cardiac muscle cell fate commitment///negative regulation of reverse cholesterol transport///negative regulation of matrix metallopeptidase secretion///positive regulation of apoptotic process involved in development///negative regulation of apolipoprotein A-I-mediated signaling pathway</t>
  </si>
  <si>
    <t>extracellular space///RISC complex///perinuclear region of cytoplasm///blood microparticle///extracellular vesicle</t>
  </si>
  <si>
    <t>MIR92A1</t>
  </si>
  <si>
    <t>microRNA 92a-1</t>
  </si>
  <si>
    <t>C13orf25|MIR17HG|MIR92-1|MIRH1|MIRHG1|MIRN92-1|MIRN92A-1|MIRN92A1|miRNA92-1|mir-92a-1</t>
  </si>
  <si>
    <t>ENSG00000283705</t>
  </si>
  <si>
    <t>GO:0001937///GO:0002675///GO:0008016///GO:0010628///GO:0010629///GO:0010940///GO:0016525///GO:0032755///GO:0032966///GO:0034392///GO:0035195///GO:0035278///GO:0043065///GO:0043507///GO:0043508///GO:0043537///GO:0045019///GO:0046329///GO:0050728///GO:0050729///GO:0071398///GO:0071404///GO:0071639///GO:0097533///GO:0097699///GO:0097746///GO:1903206///GO:1903671///GO:1903672///GO:1904685///GO:1904905///GO:1904989///GO:1904996///GO:1904999</t>
  </si>
  <si>
    <t>negative regulation of endothelial cell proliferation///positive regulation of acute inflammatory response///regulation of heart contraction///positive regulation of gene expression///negative regulation of gene expression///positive regulation of necrotic cell death///negative regulation of angiogenesis///positive regulation of interleukin-6 production///negative regulation of collagen biosynthetic process///negative regulation of smooth muscle cell apoptotic process///miRNA-mediated gene silencing///miRNA-mediated gene silencing by inhibition of translation///positive regulation of apoptotic process///positive regulation of JUN kinase activity///negative regulation of JUN kinase activity///negative regulation of blood vessel endothelial cell migration///negative regulation of nitric oxide biosynthetic process///negative regulation of JNK cascade///negative regulation of inflammatory response///positive regulation of inflammatory response///cellular response to fatty acid///cellular response to low-density lipoprotein particle stimulus///positive regulation of monocyte chemotactic protein-1 production///cellular stress response to acid chemical///vascular endothelial cell response to fluid shear stress///blood vessel diameter maintenance///negative regulation of hydrogen peroxide-induced cell death///negative regulation of sprouting angiogenesis///positive regulation of sprouting angiogenesis///positive regulation of metalloendopeptidase activity///negative regulation of endothelial cell-matrix adhesion via fibronectin///positive regulation of endothelial cell activation///positive regulation of leukocyte adhesion to vascular endothelial cell///positive regulation of leukocyte adhesion to arterial endothelial cell</t>
  </si>
  <si>
    <t>LOC107984617</t>
  </si>
  <si>
    <t>GPC5</t>
  </si>
  <si>
    <t>glypican 5</t>
  </si>
  <si>
    <t>ENSG00000179399</t>
  </si>
  <si>
    <t>GO:0016477///GO:0090263///GO:1905475</t>
  </si>
  <si>
    <t>GO:0005576///GO:0005615///GO:0005796///GO:0005886///GO:0009986///GO:0016020///GO:0043202///GO:0062023</t>
  </si>
  <si>
    <t>cell migration///positive regulation of canonical Wnt signaling pathway///regulation of protein localization to membrane</t>
  </si>
  <si>
    <t>extracellular region///extracellular space///Golgi lumen///plasma membrane///cell surface///membrane///lysosomal lumen///collagen-containing extracellular matrix</t>
  </si>
  <si>
    <t>GPC5-AS2</t>
  </si>
  <si>
    <t>GPC5 antisense RNA 2</t>
  </si>
  <si>
    <t>MIR548AS</t>
  </si>
  <si>
    <t>microRNA 548as</t>
  </si>
  <si>
    <t>ENSG00000263741</t>
  </si>
  <si>
    <t>LOC105370315</t>
  </si>
  <si>
    <t>uncharacterized LOC105370315</t>
  </si>
  <si>
    <t>ENSG00000287159</t>
  </si>
  <si>
    <t>GPC5-AS1</t>
  </si>
  <si>
    <t>GPC5 antisense RNA 1</t>
  </si>
  <si>
    <t>ENSG00000235984</t>
  </si>
  <si>
    <t>LOC105370317</t>
  </si>
  <si>
    <t>uncharacterized LOC105370317</t>
  </si>
  <si>
    <t>LINC00363</t>
  </si>
  <si>
    <t>long intergenic non-protein coding RNA 363</t>
  </si>
  <si>
    <t>TCONS_00021586</t>
  </si>
  <si>
    <t>GPC6</t>
  </si>
  <si>
    <t>glypican 6</t>
  </si>
  <si>
    <t>OMIMD1</t>
  </si>
  <si>
    <t>ENSG00000183098</t>
  </si>
  <si>
    <t>GO:0005515///GO:1904929</t>
  </si>
  <si>
    <t>GO:0009966///GO:0016477///GO:0060071///GO:0098696///GO:0099560///GO:1905475///GO:1905606</t>
  </si>
  <si>
    <t>GO:0005615///GO:0005634///GO:0005796///GO:0005886///GO:0009986///GO:0043202///GO:0045202///GO:0062023</t>
  </si>
  <si>
    <t>protein binding///coreceptor activity involved in Wnt signaling pathway, planar cell polarity pathway</t>
  </si>
  <si>
    <t>regulation of signal transduction///cell migration///Wnt signaling pathway, planar cell polarity pathway///regulation of neurotransmitter receptor localization to postsynaptic specialization membrane///synaptic membrane adhesion///regulation of protein localization to membrane///regulation of presynapse assembly</t>
  </si>
  <si>
    <t>extracellular space///nucleus///Golgi lumen///plasma membrane///cell surface///lysosomal lumen///synapse///collagen-containing extracellular matrix</t>
  </si>
  <si>
    <t>GPC6-AS2</t>
  </si>
  <si>
    <t>GPC6 antisense RNA 2</t>
  </si>
  <si>
    <t>GPC6-AS1</t>
  </si>
  <si>
    <t>GPC6 antisense RNA 1</t>
  </si>
  <si>
    <t>ENSG00000236520</t>
  </si>
  <si>
    <t>DCT</t>
  </si>
  <si>
    <t>dopachrome tautomerase</t>
  </si>
  <si>
    <t>OCA8|TRP-2|TYRP2</t>
  </si>
  <si>
    <t>ENSG00000080166</t>
  </si>
  <si>
    <t>GO:0004167///GO:0005507///GO:0005515///GO:0016491</t>
  </si>
  <si>
    <t>GO:0002052///GO:0006583///GO:0008544///GO:0009637///GO:0021847///GO:0048066///GO:0048468</t>
  </si>
  <si>
    <t>GO:0005829///GO:0005886///GO:0016020///GO:0033162///GO:0042470///GO:0043231</t>
  </si>
  <si>
    <t>dopachrome isomerase activity///copper ion binding///protein binding///oxidoreductase activity</t>
  </si>
  <si>
    <t>positive regulation of neuroblast proliferation///melanin biosynthetic process from tyrosine///epidermis development///response to blue light///ventricular zone neuroblast division///developmental pigmentation///cell development</t>
  </si>
  <si>
    <t>cytosol///plasma membrane///membrane///melanosome membrane///melanosome///intracellular membrane-bounded organelle</t>
  </si>
  <si>
    <t>TRF-GAA1-5</t>
  </si>
  <si>
    <t>tRNA-Phe (anticodon GAA) 1-5</t>
  </si>
  <si>
    <t>TRF-GAA1-3|TRNAF6</t>
  </si>
  <si>
    <t>TGDS</t>
  </si>
  <si>
    <t>TDP-glucose 4,6-dehydratase</t>
  </si>
  <si>
    <t>CATMANS|SDR2E1|TDPGD</t>
  </si>
  <si>
    <t>ENSG00000088451</t>
  </si>
  <si>
    <t>GO:0005515///GO:0008460</t>
  </si>
  <si>
    <t>GO:0009225</t>
  </si>
  <si>
    <t>protein binding///dTDP-glucose 4,6-dehydratase activity</t>
  </si>
  <si>
    <t>nucleotide-sugar metabolic process</t>
  </si>
  <si>
    <t>GPR180</t>
  </si>
  <si>
    <t>G protein-coupled receptor 180</t>
  </si>
  <si>
    <t>ITR</t>
  </si>
  <si>
    <t>ENSG00000152749</t>
  </si>
  <si>
    <t>LINC00391</t>
  </si>
  <si>
    <t>long intergenic non-protein coding RNA 391</t>
  </si>
  <si>
    <t>ENSG00000238230</t>
  </si>
  <si>
    <t>SOX21</t>
  </si>
  <si>
    <t>SRY-box transcription factor 21</t>
  </si>
  <si>
    <t>SOX25</t>
  </si>
  <si>
    <t>ENSG00000125285</t>
  </si>
  <si>
    <t>GO:0000978///GO:0000981///GO:0001228///GO:0003677///GO:0003700</t>
  </si>
  <si>
    <t>GO:0001942///GO:0006355///GO:0006357///GO:0009653///GO:0030154///GO:0045944///GO:0048863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</t>
  </si>
  <si>
    <t>hair follicle development///regulation of DNA-templated transcription///regulation of transcription by RNA polymerase II///anatomical structure morphogenesis///cell differentiation///positive regulation of transcription by RNA polymerase II///stem cell differentiation</t>
  </si>
  <si>
    <t>SOX21-AS1</t>
  </si>
  <si>
    <t>SOX21 antisense divergent transcript 1</t>
  </si>
  <si>
    <t>ENSG00000227640</t>
  </si>
  <si>
    <t>LOC112268114</t>
  </si>
  <si>
    <t>uncharacterized LOC112268114</t>
  </si>
  <si>
    <t>LOC101927284</t>
  </si>
  <si>
    <t>uncharacterized LOC101927284</t>
  </si>
  <si>
    <t>LINC00557</t>
  </si>
  <si>
    <t>long intergenic non-protein coding RNA 557</t>
  </si>
  <si>
    <t>ENSG00000260962</t>
  </si>
  <si>
    <t>ABCC4</t>
  </si>
  <si>
    <t>ATP binding cassette subfamily C member 4</t>
  </si>
  <si>
    <t>MOAT-B|MOATB|MRP4</t>
  </si>
  <si>
    <t>ENSG00000125257</t>
  </si>
  <si>
    <t>GO:0001409///GO:0005515///GO:0005524///GO:0008559///GO:0015132///GO:0015143///GO:0015216///GO:0015431///GO:0015432///GO:0015562///GO:0016404///GO:0034634///GO:0042626///GO:0042910///GO:0043225///GO:0140359</t>
  </si>
  <si>
    <t>GO:0002576///GO:0006805///GO:0006855///GO:0015698///GO:0015721///GO:0015732///GO:0015747///GO:0032310///GO:0034775///GO:0055085///GO:0060271///GO:0070730///GO:0071716///GO:0140115///GO:0150104///GO:1903790</t>
  </si>
  <si>
    <t>GO:0005730///GO:0005794///GO:0005886///GO:0016020///GO:0016323///GO:0016324///GO:0031088///GO:0098591</t>
  </si>
  <si>
    <t>guanine nucleotide transmembrane transporter activity///protein binding///ATP binding///ABC-type xenobiotic transporter activity///prostaglandin transmembrane transporter activity///urate transmembrane transporter activity///purine nucleotide transmembrane transporter activity///ABC-type glutathione S-conjugate transporter activity///ABC-type bile acid transporter activity///efflux transmembrane transporter activity///15-hydroxyprostaglandin dehydrogenase (NAD+) activity///glutathione transmembrane transporter activity///ATPase-coupled transmembrane transporter activity///xenobiotic transmembrane transporter activity///ATPase-coupled inorganic anion transmembrane transporter activity///ABC-type transporter activity</t>
  </si>
  <si>
    <t>platelet degranulation///xenobiotic metabolic process///xenobiotic transmembrane transport///inorganic anion transport///bile acid and bile salt transport///prostaglandin transport///urate transport///prostaglandin secretion///glutathione transmembrane transport///transmembrane transport///cilium assembly///cAMP transport///leukotriene transport///export across plasma membrane///transport across blood-brain barrier///guanine nucleotide transmembrane transport</t>
  </si>
  <si>
    <t>nucleolus///Golgi apparatus///plasma membrane///membrane///basolateral plasma membrane///apical plasma membrane///platelet dense granule membrane///external side of apical plasma membrane</t>
  </si>
  <si>
    <t>SNORD13G</t>
  </si>
  <si>
    <t>small nucleolar RNA, C/D box 13G</t>
  </si>
  <si>
    <t>LOC102724149</t>
  </si>
  <si>
    <t>uncharacterized LOC102724149</t>
  </si>
  <si>
    <t>LOC105370321</t>
  </si>
  <si>
    <t>CLDN10</t>
  </si>
  <si>
    <t>claudin 10</t>
  </si>
  <si>
    <t>CPETRL3|HELIX|OSP-L|OSPL</t>
  </si>
  <si>
    <t>ENSG00000134873</t>
  </si>
  <si>
    <t>GO:0006811///GO:0007155///GO:0016338///GO:0043269///GO:0070830</t>
  </si>
  <si>
    <t>GO:0005737///GO:0005886///GO:0005923</t>
  </si>
  <si>
    <t>ion transport///cell adhesion///calcium-independent cell-cell adhesion via plasma membrane cell-adhesion molecules///regulation of ion transport///bicellular tight junction assembly</t>
  </si>
  <si>
    <t>cytoplasm///plasma membrane///bicellular tight junction</t>
  </si>
  <si>
    <t>CLDN10-AS1</t>
  </si>
  <si>
    <t>CLDN10 antisense RNA 1</t>
  </si>
  <si>
    <t>ENSG00000223392</t>
  </si>
  <si>
    <t>DZIP1</t>
  </si>
  <si>
    <t>DAZ interacting zinc finger protein 1</t>
  </si>
  <si>
    <t>DZIP|DZIPt1|MVP3|SPGF47</t>
  </si>
  <si>
    <t>ENSG00000134874</t>
  </si>
  <si>
    <t>GO:0005515///GO:0046872///GO:0060090///GO:0062063</t>
  </si>
  <si>
    <t>GO:0007224///GO:0007281///GO:0007283///GO:0007507///GO:0032053///GO:0032507///GO:0043393///GO:0045184///GO:0045724///GO:0051220///GO:0051649///GO:0060271///GO:0061512///GO:0120316///GO:0140706///GO:1903566</t>
  </si>
  <si>
    <t>GO:0005634///GO:0005654///GO:0005737///GO:0005813///GO:0005814///GO:0016607///GO:0034451///GO:0036064///GO:0043231///GO:0097539///GO:0097546</t>
  </si>
  <si>
    <t>protein binding///metal ion binding///molecular adaptor activity///BBSome binding</t>
  </si>
  <si>
    <t>smoothened signaling pathway///germ cell development///spermatogenesis///heart development///ciliary basal body organization///maintenance of protein location in cell///regulation of protein binding///establishment of protein localization///positive regulation of cilium assembly///cytoplasmic sequestering of protein///establishment of localization in cell///cilium assembly///protein localization to cilium///sperm flagellum assembly///protein-containing complex localization to centriolar satellite///positive regulation of protein localization to cilium</t>
  </si>
  <si>
    <t>nucleus///nucleoplasm///cytoplasm///centrosome///centriole///nuclear speck///centriolar satellite///ciliary basal body///intracellular membrane-bounded organelle///ciliary transition fiber///ciliary base</t>
  </si>
  <si>
    <t>DNAJC3-DT</t>
  </si>
  <si>
    <t>DNAJC3 divergent transcript</t>
  </si>
  <si>
    <t>DNAJC3-AS1</t>
  </si>
  <si>
    <t>ENSG00000247400</t>
  </si>
  <si>
    <t>DNAJC3</t>
  </si>
  <si>
    <t>DnaJ heat shock protein family (Hsp40) member C3</t>
  </si>
  <si>
    <t>ACPHD|ERdj6|HP58|P58|P58IPK|PRKRI|p58(IPK)</t>
  </si>
  <si>
    <t>ENSG00000102580</t>
  </si>
  <si>
    <t>GO:0004860///GO:0019901///GO:0051087///GO:0051787</t>
  </si>
  <si>
    <t>GO:0006986///GO:0034975///GO:0036494///GO:0043066///GO:0043086///GO:0051603///GO:0051607///GO:0070417///GO:1903912</t>
  </si>
  <si>
    <t>GO:0005576///GO:0005737///GO:0005783///GO:0005788///GO:0005790///GO:0005829///GO:0016020///GO:0035578///GO:0070062///GO:1903561</t>
  </si>
  <si>
    <t>protein kinase inhibitor activity///protein kinase binding///chaperone binding///misfolded protein binding</t>
  </si>
  <si>
    <t>response to unfolded protein///protein folding in endoplasmic reticulum///positive regulation of translation initiation in response to endoplasmic reticulum stress///negative regulation of apoptotic process///negative regulation of catalytic activity///proteolysis involved in protein catabolic process///defense response to virus///cellular response to cold///negative regulation of endoplasmic reticulum stress-induced eIF2 alpha phosphorylation</t>
  </si>
  <si>
    <t>extracellular region///cytoplasm///endoplasmic reticulum///endoplasmic reticulum lumen///smooth endoplasmic reticulum///cytosol///membrane///azurophil granule lumen///extracellular exosome///extracellular vesicle</t>
  </si>
  <si>
    <t>LOC105370322</t>
  </si>
  <si>
    <t>UGGT2</t>
  </si>
  <si>
    <t>UDP-glucose glycoprotein glucosyltransferase 2</t>
  </si>
  <si>
    <t>HUGT2|UGCGL2|UGT2</t>
  </si>
  <si>
    <t>ENSG00000102595</t>
  </si>
  <si>
    <t>GO:0018279///GO:0071712///GO:0097359///GO:1904380</t>
  </si>
  <si>
    <t>GO:0005783///GO:0005788///GO:0005793///GO:0032991///GO:0044322</t>
  </si>
  <si>
    <t>protein N-linked glycosylation via asparagine///ER-associated misfolded protein catabolic process///UDP-glucosylation///endoplasmic reticulum mannose trimming</t>
  </si>
  <si>
    <t>endoplasmic reticulum///endoplasmic reticulum lumen///endoplasmic reticulum-Golgi intermediate compartment///protein-containing complex///endoplasmic reticulum quality control compartment</t>
  </si>
  <si>
    <t>HS6ST3</t>
  </si>
  <si>
    <t>heparan sulfate 6-O-sulfotransferase 3</t>
  </si>
  <si>
    <t>HS6ST-3</t>
  </si>
  <si>
    <t>ENSG00000185352</t>
  </si>
  <si>
    <t>GO:0017095</t>
  </si>
  <si>
    <t>GO:0015015</t>
  </si>
  <si>
    <t>heparan sulfate 6-O-sulfotransferase activity</t>
  </si>
  <si>
    <t>heparan sulfate proteoglycan biosynthetic process, enzymatic modification</t>
  </si>
  <si>
    <t>MIR4501</t>
  </si>
  <si>
    <t>microRNA 4501</t>
  </si>
  <si>
    <t>ENSG00000283487</t>
  </si>
  <si>
    <t>LINC00359</t>
  </si>
  <si>
    <t>long intergenic non-protein coding RNA 359</t>
  </si>
  <si>
    <t>LOC112268107</t>
  </si>
  <si>
    <t>OXGR1</t>
  </si>
  <si>
    <t>oxoglutarate receptor 1</t>
  </si>
  <si>
    <t>GPR80|GPR99|P2RY15|P2Y15|aKGR</t>
  </si>
  <si>
    <t>ENSG00000165621</t>
  </si>
  <si>
    <t>GO:0004930///GO:0038023</t>
  </si>
  <si>
    <t>G protein-coupled receptor activity///signaling receptor activity</t>
  </si>
  <si>
    <t>LOC112268108</t>
  </si>
  <si>
    <t>LINC00456</t>
  </si>
  <si>
    <t>long intergenic non-protein coding RNA 456</t>
  </si>
  <si>
    <t>ENSG00000233124</t>
  </si>
  <si>
    <t>MBNL2</t>
  </si>
  <si>
    <t>muscleblind like splicing regulator 2</t>
  </si>
  <si>
    <t>MBLL|MBLL39|PRO2032</t>
  </si>
  <si>
    <t>ENSG00000139793</t>
  </si>
  <si>
    <t>GO:0003723///GO:0046872///GO:1990837</t>
  </si>
  <si>
    <t>GO:0000381///GO:0006397///GO:0008380///GO:0043484</t>
  </si>
  <si>
    <t>RNA binding///metal ion binding///sequence-specific double-stranded DNA binding</t>
  </si>
  <si>
    <t>regulation of alternative mRNA splicing, via spliceosome///mRNA processing///RNA splicing///regulation of RNA splicing</t>
  </si>
  <si>
    <t>LOC107984573</t>
  </si>
  <si>
    <t>uncharacterized LOC107984573</t>
  </si>
  <si>
    <t>LOC101927385</t>
  </si>
  <si>
    <t>uncharacterized LOC101927385</t>
  </si>
  <si>
    <t>RAP2A</t>
  </si>
  <si>
    <t>RAP2A, member of RAS oncogene family</t>
  </si>
  <si>
    <t>K-REV|KREV|RAP2|RbBP-30</t>
  </si>
  <si>
    <t>ENSG00000125249</t>
  </si>
  <si>
    <t>GO:0000287///GO:0003924///GO:0003925///GO:0005515///GO:0005525///GO:0019003</t>
  </si>
  <si>
    <t>GO:0001934///GO:0008104///GO:0030033///GO:0030336///GO:0031532///GO:0031954///GO:0032486///GO:0045184///GO:0045198///GO:0046328///GO:0048814///GO:0051963///GO:0071466///GO:0072659///GO:0099072</t>
  </si>
  <si>
    <t>GO:0005829///GO:0005886///GO:0030496///GO:0055037///GO:0055038///GO:0097060///GO:0098685</t>
  </si>
  <si>
    <t>magnesium ion binding///GTPase activity///G protein activity///protein binding///GTP binding///GDP binding</t>
  </si>
  <si>
    <t>positive regulation of protein phosphorylation///protein localization///microvillus assembly///negative regulation of cell migration///actin cytoskeleton reorganization///positive regulation of protein autophosphorylation///Rap protein signal transduction///establishment of protein localization///establishment of epithelial cell apical/basal polarity///regulation of JNK cascade///regulation of dendrite morphogenesis///regulation of synapse assembly///cellular response to xenobiotic stimulus///protein localization to plasma membrane///regulation of postsynaptic membrane neurotransmitter receptor levels</t>
  </si>
  <si>
    <t>cytosol///plasma membrane///midbody///recycling endosome///recycling endosome membrane///synaptic membrane///Schaffer collateral - CA1 synapse</t>
  </si>
  <si>
    <t>LOC105370324</t>
  </si>
  <si>
    <t>uncharacterized LOC105370324</t>
  </si>
  <si>
    <t>LOC105370325</t>
  </si>
  <si>
    <t>uncharacterized LOC105370325</t>
  </si>
  <si>
    <t>IPO5</t>
  </si>
  <si>
    <t>importin 5</t>
  </si>
  <si>
    <t>IMB3|KPNB3|Pse1|RANBP5|imp5</t>
  </si>
  <si>
    <t>ENSG00000065150</t>
  </si>
  <si>
    <t>GO:0003723///GO:0005095///GO:0005515///GO:0008139///GO:0031267///GO:0061608</t>
  </si>
  <si>
    <t>GO:0006606///GO:0006607///GO:0006610///GO:0042307///GO:0045736///GO:0071230</t>
  </si>
  <si>
    <t>GO:0005634///GO:0005643///GO:0005730///GO:0005737///GO:0016020</t>
  </si>
  <si>
    <t>RNA binding///GTPase inhibitor activity///protein binding///nuclear localization sequence binding///small GTPase binding///nuclear import signal receptor activity</t>
  </si>
  <si>
    <t>protein import into nucleus///NLS-bearing protein import into nucleus///ribosomal protein import into nucleus///positive regulation of protein import into nucleus///negative regulation of cyclin-dependent protein serine/threonine kinase activity///cellular response to amino acid stimulus</t>
  </si>
  <si>
    <t>nucleus///nuclear pore///nucleolus///cytoplasm///membrane</t>
  </si>
  <si>
    <t>LOC105370328</t>
  </si>
  <si>
    <t>uncharacterized LOC105370328</t>
  </si>
  <si>
    <t>LOC107984566</t>
  </si>
  <si>
    <t>uncharacterized LOC107984566</t>
  </si>
  <si>
    <t>FARP1</t>
  </si>
  <si>
    <t>FERM, ARH/RhoGEF and pleckstrin domain protein 1</t>
  </si>
  <si>
    <t>CDEP|FARP1-IT1|GLCC1|PLEKHC2|PPP1R75</t>
  </si>
  <si>
    <t>ENSG00000152767</t>
  </si>
  <si>
    <t>GO:0005085///GO:0005515///GO:0008092///GO:0031267</t>
  </si>
  <si>
    <t>GO:0007416///GO:0048813///GO:0050790///GO:0098942///GO:0098974///GO:1905606</t>
  </si>
  <si>
    <t>GO:0005829///GO:0005856///GO:0030175///GO:0030425///GO:0031234///GO:0043197///GO:0098890///GO:0098978</t>
  </si>
  <si>
    <t>guanyl-nucleotide exchange factor activity///protein binding///cytoskeletal protein binding///small GTPase binding</t>
  </si>
  <si>
    <t>synapse assembly///dendrite morphogenesis///regulation of catalytic activity///retrograde trans-synaptic signaling by trans-synaptic protein complex///postsynaptic actin cytoskeleton organization///regulation of presynapse assembly</t>
  </si>
  <si>
    <t>cytosol///cytoskeleton///filopodium///dendrite///extrinsic component of cytoplasmic side of plasma membrane///dendritic spine///extrinsic component of postsynaptic membrane///glutamatergic synapse</t>
  </si>
  <si>
    <t>RNF113B</t>
  </si>
  <si>
    <t>ring finger protein 113B</t>
  </si>
  <si>
    <t>RNF161|ZNF183L1|bA10G5.1</t>
  </si>
  <si>
    <t>ENSG00000139797</t>
  </si>
  <si>
    <t>GO:0034247</t>
  </si>
  <si>
    <t>GO:0005684</t>
  </si>
  <si>
    <t>snoRNA splicing</t>
  </si>
  <si>
    <t>U2-type spliceosomal complex</t>
  </si>
  <si>
    <t>MIR3170</t>
  </si>
  <si>
    <t>microRNA 3170</t>
  </si>
  <si>
    <t>mir-3170</t>
  </si>
  <si>
    <t>ENSG00000263399</t>
  </si>
  <si>
    <t>LOC105370327</t>
  </si>
  <si>
    <t>uncharacterized LOC105370327</t>
  </si>
  <si>
    <t>STK24</t>
  </si>
  <si>
    <t>serine/threonine kinase 24</t>
  </si>
  <si>
    <t>HEL-S-95|MST3|MST3B|STE20|STK3</t>
  </si>
  <si>
    <t>ENSG00000102572</t>
  </si>
  <si>
    <t>GO:0004672///GO:0004674///GO:0005515///GO:0005524///GO:0045296///GO:0046872///GO:0106310</t>
  </si>
  <si>
    <t>GO:0006468///GO:0007165///GO:0008631///GO:0009267///GO:0030336///GO:0042542///GO:0046777///GO:0048679///GO:0048680///GO:0097194</t>
  </si>
  <si>
    <t>GO:0000139///GO:0005634///GO:0005654///GO:0005730///GO:0005737///GO:0005794///GO:0005829///GO:0070062</t>
  </si>
  <si>
    <t>protein kinase activity///protein serine/threonine kinase activity///protein binding///ATP binding///cadherin binding///metal ion binding///protein serine kinase activity</t>
  </si>
  <si>
    <t>protein phosphorylation///signal transduction///intrinsic apoptotic signaling pathway in response to oxidative stress///cellular response to starvation///negative regulation of cell migration///response to hydrogen peroxide///protein autophosphorylation///regulation of axon regeneration///positive regulation of axon regeneration///execution phase of apoptosis</t>
  </si>
  <si>
    <t>Golgi membrane///nucleus///nucleoplasm///nucleolus///cytoplasm///Golgi apparatus///cytosol///extracellular exosome</t>
  </si>
  <si>
    <t>STK24-AS1</t>
  </si>
  <si>
    <t>STK24 antisense RNA 1</t>
  </si>
  <si>
    <t>SLC15A1</t>
  </si>
  <si>
    <t>solute carrier family 15 member 1</t>
  </si>
  <si>
    <t>HPECT1|HPEPT1|PEPT1</t>
  </si>
  <si>
    <t>ENSG00000088386</t>
  </si>
  <si>
    <t>GO:0005427///GO:0015333///GO:0022857///GO:0042937///GO:0071916</t>
  </si>
  <si>
    <t>GO:0006811///GO:0015031///GO:0055085///GO:0140206///GO:0140207///GO:1902600</t>
  </si>
  <si>
    <t>GO:0005886///GO:0005903///GO:0016020///GO:0016324</t>
  </si>
  <si>
    <t>proton-dependent oligopeptide secondary active transmembrane transporter activity///peptide:proton symporter activity///transmembrane transporter activity///tripeptide transmembrane transporter activity///dipeptide transmembrane transporter activity</t>
  </si>
  <si>
    <t>ion transport///protein transport///transmembrane transport///dipeptide import across plasma membrane///tripeptide import across plasma membrane///proton transmembrane transport</t>
  </si>
  <si>
    <t>plasma membrane///brush border///membrane///apical plasma membrane</t>
  </si>
  <si>
    <t>LOC105370330</t>
  </si>
  <si>
    <t>uncharacterized LOC105370330</t>
  </si>
  <si>
    <t>DOCK9</t>
  </si>
  <si>
    <t>dedicator of cytokinesis 9</t>
  </si>
  <si>
    <t>ZIZ1|ZIZIMIN1</t>
  </si>
  <si>
    <t>ENSG00000088387</t>
  </si>
  <si>
    <t>GO:0005085///GO:0005515///GO:0045296</t>
  </si>
  <si>
    <t>GO:0007264///GO:0008150///GO:0043547</t>
  </si>
  <si>
    <t>GO:0005829///GO:0012505///GO:0016020</t>
  </si>
  <si>
    <t>guanyl-nucleotide exchange factor activity///protein binding///cadherin binding</t>
  </si>
  <si>
    <t>small GTPase mediated signal transduction///biological_process///positive regulation of GTPase activity</t>
  </si>
  <si>
    <t>cytosol///endomembrane system///membrane</t>
  </si>
  <si>
    <t>DOCK9-AS1</t>
  </si>
  <si>
    <t>DOCK9 antisense RNA 1</t>
  </si>
  <si>
    <t>ENSG00000229918</t>
  </si>
  <si>
    <t>DOCK9-DT</t>
  </si>
  <si>
    <t>DOCK9 divergent transcript</t>
  </si>
  <si>
    <t>DOCK9-AS2</t>
  </si>
  <si>
    <t>UBAC2-AS1</t>
  </si>
  <si>
    <t>UBAC2 antisense RNA 1</t>
  </si>
  <si>
    <t>ENSG00000228889</t>
  </si>
  <si>
    <t>UBAC2</t>
  </si>
  <si>
    <t>UBA domain containing 2</t>
  </si>
  <si>
    <t>PHGDHL1</t>
  </si>
  <si>
    <t>ENSG00000134882</t>
  </si>
  <si>
    <t>GO:0016055///GO:0070972///GO:0090090///GO:1904153</t>
  </si>
  <si>
    <t>Wnt signaling pathway///protein localization to endoplasmic reticulum///negative regulation of canonical Wnt signaling pathway///negative regulation of retrograde protein transport, ER to cytosol</t>
  </si>
  <si>
    <t>GPR18</t>
  </si>
  <si>
    <t>G protein-coupled receptor 18</t>
  </si>
  <si>
    <t>ENSG00000125245</t>
  </si>
  <si>
    <t>GO:0002300///GO:0002305///GO:0002689///GO:0007186///GO:0032720///GO:0035025///GO:0051482</t>
  </si>
  <si>
    <t>GO:0005886///GO:0016020///GO:0030659</t>
  </si>
  <si>
    <t>CD8-positive, alpha-beta intraepithelial T cell differentiation///CD8-positive, gamma-delta intraepithelial T cell differentiation///negative regulation of leukocyte chemotaxis///G protein-coupled receptor signaling pathway///negative regulation of tumor necrosis factor production///positive regulation of Rho protein signal transduction///positive regulation of cytosolic calcium ion concentration involved in phospholipase C-activating G protein-coupled signaling pathway</t>
  </si>
  <si>
    <t>plasma membrane///membrane///cytoplasmic vesicle membrane</t>
  </si>
  <si>
    <t>GPR183</t>
  </si>
  <si>
    <t>G protein-coupled receptor 183</t>
  </si>
  <si>
    <t>EBI2|hEBI2</t>
  </si>
  <si>
    <t>ENSG00000169508</t>
  </si>
  <si>
    <t>GO:0004930///GO:0008142</t>
  </si>
  <si>
    <t>GO:0002250///GO:0002312///GO:0002313///GO:0002407///GO:0006955///GO:0006959///GO:0007186///GO:0010818///GO:0030316///GO:0030595///GO:0030890///GO:0036145///GO:0061470///GO:0070374///GO:2000458</t>
  </si>
  <si>
    <t>G protein-coupled receptor activity///oxysterol binding</t>
  </si>
  <si>
    <t>adaptive immune response///B cell activation involved in immune response///mature B cell differentiation involved in immune response///dendritic cell chemotaxis///immune response///humoral immune response///G protein-coupled receptor signaling pathway///T cell chemotaxis///osteoclast differentiation///leukocyte chemotaxis///positive regulation of B cell proliferation///dendritic cell homeostasis///T follicular helper cell differentiation///positive regulation of ERK1 and ERK2 cascade///regulation of astrocyte chemotaxis</t>
  </si>
  <si>
    <t>FKSG29</t>
  </si>
  <si>
    <t>MIR623</t>
  </si>
  <si>
    <t>microRNA 623</t>
  </si>
  <si>
    <t>MIRN623|hsa-mir-623</t>
  </si>
  <si>
    <t>ENSG00000207719</t>
  </si>
  <si>
    <t>LOC107984558</t>
  </si>
  <si>
    <t>LINC01232</t>
  </si>
  <si>
    <t>long intergenic non-protein coding RNA 1232</t>
  </si>
  <si>
    <t>TCONS_00021520</t>
  </si>
  <si>
    <t>LINC00449</t>
  </si>
  <si>
    <t>long intergenic non-protein coding RNA 449</t>
  </si>
  <si>
    <t>ENSG00000203441</t>
  </si>
  <si>
    <t>TM9SF2</t>
  </si>
  <si>
    <t>transmembrane 9 superfamily member 2</t>
  </si>
  <si>
    <t>ENSG00000125304</t>
  </si>
  <si>
    <t>GO:0006672///GO:0006688///GO:0010908///GO:0072657</t>
  </si>
  <si>
    <t>GO:0005768///GO:0005794///GO:0005856///GO:0005886///GO:0010008///GO:0016020///GO:0070062</t>
  </si>
  <si>
    <t>ceramide metabolic process///glycosphingolipid biosynthetic process///regulation of heparan sulfate proteoglycan biosynthetic process///protein localization to membrane</t>
  </si>
  <si>
    <t>endosome///Golgi apparatus///cytoskeleton///plasma membrane///endosome membrane///membrane///extracellular exosome</t>
  </si>
  <si>
    <t>LINC01039</t>
  </si>
  <si>
    <t>long intergenic non-protein coding RNA 1039</t>
  </si>
  <si>
    <t>LOC105370332</t>
  </si>
  <si>
    <t>uncharacterized LOC105370332</t>
  </si>
  <si>
    <t>CLYBL</t>
  </si>
  <si>
    <t>citramalyl-CoA lyase</t>
  </si>
  <si>
    <t>CLB</t>
  </si>
  <si>
    <t>ENSG00000125246</t>
  </si>
  <si>
    <t>GO:0000287///GO:0004474///GO:0016787///GO:0047777</t>
  </si>
  <si>
    <t>GO:0070207///GO:0106064///GO:0106121</t>
  </si>
  <si>
    <t>magnesium ion binding///malate synthase activity///hydrolase activity///(S)-citramalyl-CoA lyase activity</t>
  </si>
  <si>
    <t>protein homotrimerization///regulation of cobalamin metabolic process///positive regulation of cobalamin metabolic process</t>
  </si>
  <si>
    <t>MIR4306</t>
  </si>
  <si>
    <t>microRNA 4306</t>
  </si>
  <si>
    <t>mir-4306</t>
  </si>
  <si>
    <t>ENSG00000263615</t>
  </si>
  <si>
    <t>CLYBL-AS2</t>
  </si>
  <si>
    <t>CLYBL antisense RNA 2</t>
  </si>
  <si>
    <t>ENSG00000227659</t>
  </si>
  <si>
    <t>CLYBL-AS1</t>
  </si>
  <si>
    <t>CLYBL antisense RNA 1</t>
  </si>
  <si>
    <t>ENSG00000234303</t>
  </si>
  <si>
    <t>CLYBL-AS3</t>
  </si>
  <si>
    <t>CLYBL antisense RNA 3</t>
  </si>
  <si>
    <t>ZIC5</t>
  </si>
  <si>
    <t>Zic family member 5</t>
  </si>
  <si>
    <t>ENSG00000139800</t>
  </si>
  <si>
    <t>GO:0006357///GO:0007417///GO:0030154</t>
  </si>
  <si>
    <t>regulation of transcription by RNA polymerase II///central nervous system development///cell differentiation</t>
  </si>
  <si>
    <t>ZIC2</t>
  </si>
  <si>
    <t>Zic family member 2</t>
  </si>
  <si>
    <t>HPE5</t>
  </si>
  <si>
    <t>ENSG00000043355</t>
  </si>
  <si>
    <t>GO:0000978///GO:0000981///GO:0003677///GO:0003700///GO:0031490///GO:0046872</t>
  </si>
  <si>
    <t>GO:0006357///GO:0007417///GO:0007420///GO:0007601///GO:0030154///GO:0045892///GO:0045893///GO:0051091</t>
  </si>
  <si>
    <t>RNA polymerase II cis-regulatory region sequence-specific DNA binding///DNA-binding transcription factor activity, RNA polymerase II-specific///DNA binding///DNA-binding transcription factor activity///chromatin DNA binding///metal ion binding</t>
  </si>
  <si>
    <t>regulation of transcription by RNA polymerase II///central nervous system development///brain development///visual perception///cell differentiation///negative regulation of DNA-templated transcription///positive regulation of DNA-templated transcription///positive regulation of DNA-binding transcription factor activity</t>
  </si>
  <si>
    <t>LINC00554</t>
  </si>
  <si>
    <t>long intergenic non-protein coding RNA 554</t>
  </si>
  <si>
    <t>lncZic2</t>
  </si>
  <si>
    <t>ENSG00000260738</t>
  </si>
  <si>
    <t>PCCA-DT</t>
  </si>
  <si>
    <t>PCCA divergent transcript</t>
  </si>
  <si>
    <t>ENSG00000274605</t>
  </si>
  <si>
    <t>PCCA</t>
  </si>
  <si>
    <t>propionyl-CoA carboxylase subunit alpha</t>
  </si>
  <si>
    <t>ENSG00000175198</t>
  </si>
  <si>
    <t>GO:0004658///GO:0005515///GO:0005524///GO:0009374///GO:0019899///GO:0046872</t>
  </si>
  <si>
    <t>propionyl-CoA carboxylase activity///protein binding///ATP binding///biotin binding///enzyme binding///metal ion binding</t>
  </si>
  <si>
    <t>LOC107984575</t>
  </si>
  <si>
    <t>LOC105370335</t>
  </si>
  <si>
    <t>uncharacterized LOC105370335</t>
  </si>
  <si>
    <t>PCCA-AS1</t>
  </si>
  <si>
    <t>PCCA antisense RNA 1</t>
  </si>
  <si>
    <t>LOC107984574</t>
  </si>
  <si>
    <t>uncharacterized LOC107984574</t>
  </si>
  <si>
    <t>GGACT</t>
  </si>
  <si>
    <t>gamma-glutamylamine cyclotransferase</t>
  </si>
  <si>
    <t>A2LD1</t>
  </si>
  <si>
    <t>ENSG00000134864</t>
  </si>
  <si>
    <t>GO:0005515///GO:0061929</t>
  </si>
  <si>
    <t>GO:0042219</t>
  </si>
  <si>
    <t>protein binding///gamma-glutamylaminecyclotransferase activity</t>
  </si>
  <si>
    <t>cellular modified amino acid catabolic process</t>
  </si>
  <si>
    <t>TMTC4</t>
  </si>
  <si>
    <t>transmembrane O-mannosyltransferase targeting cadherins 4</t>
  </si>
  <si>
    <t>ENSG00000125247</t>
  </si>
  <si>
    <t>GO:0000030///GO:0004169///GO:0051117</t>
  </si>
  <si>
    <t>GO:0007605///GO:0030968///GO:0032470///GO:0035269///GO:1905584</t>
  </si>
  <si>
    <t>mannosyltransferase activity///dolichyl-phosphate-mannose-protein mannosyltransferase activity///ATPase binding</t>
  </si>
  <si>
    <t>sensory perception of sound///endoplasmic reticulum unfolded protein response///positive regulation of endoplasmic reticulum calcium ion concentration///protein O-linked mannosylation///outer hair cell apoptotic process</t>
  </si>
  <si>
    <t>NALCN-AS1</t>
  </si>
  <si>
    <t>NALCN antisense RNA 1</t>
  </si>
  <si>
    <t>ENSG00000233009</t>
  </si>
  <si>
    <t>LINC00411</t>
  </si>
  <si>
    <t>long intergenic non-protein coding RNA 411</t>
  </si>
  <si>
    <t>NALCN</t>
  </si>
  <si>
    <t>sodium leak channel, non-selective</t>
  </si>
  <si>
    <t>CLIFAHDD|CanIon|IHPRF|IHPRF1|INNFD|VGCNL1|bA430M15.1</t>
  </si>
  <si>
    <t>ENSG00000102452</t>
  </si>
  <si>
    <t>GO:0005244///GO:0005248///GO:0005261///GO:0005272///GO:0005515///GO:0022840</t>
  </si>
  <si>
    <t>GO:0032224///GO:0032230///GO:0034220///GO:0034765///GO:0035725///GO:0060075///GO:0070588///GO:0071805</t>
  </si>
  <si>
    <t>voltage-gated ion channel activity///voltage-gated sodium channel activity///cation channel activity///sodium channel activity///protein binding///leak channel activity</t>
  </si>
  <si>
    <t>positive regulation of synaptic transmission, cholinergic///positive regulation of synaptic transmission, GABAergic///ion transmembrane transport///regulation of ion transmembrane transport///sodium ion transmembrane transport///regulation of resting membrane potential///calcium ion transmembrane transport///potassium ion transmembrane transport</t>
  </si>
  <si>
    <t>ITGBL1</t>
  </si>
  <si>
    <t>integrin subunit beta like 1</t>
  </si>
  <si>
    <t>OSCP|TIED</t>
  </si>
  <si>
    <t>ENSG00000198542</t>
  </si>
  <si>
    <t>GO:0005178</t>
  </si>
  <si>
    <t>GO:0007155///GO:0007160///GO:0007229///GO:0016477///GO:0033627</t>
  </si>
  <si>
    <t>GO:0005576///GO:0005886///GO:0005925///GO:0008305///GO:0009986</t>
  </si>
  <si>
    <t>integrin binding</t>
  </si>
  <si>
    <t>cell adhesion///cell-matrix adhesion///integrin-mediated signaling pathway///cell migration///cell adhesion mediated by integrin</t>
  </si>
  <si>
    <t>extracellular region///plasma membrane///focal adhesion///integrin complex///cell surface</t>
  </si>
  <si>
    <t>LOC107984616</t>
  </si>
  <si>
    <t>FGF14</t>
  </si>
  <si>
    <t>fibroblast growth factor 14</t>
  </si>
  <si>
    <t>FGF-14|FHF-4|FHF4|SCA27</t>
  </si>
  <si>
    <t>ENSG00000102466</t>
  </si>
  <si>
    <t>GO:0005515///GO:0008083///GO:0017080</t>
  </si>
  <si>
    <t>GO:0007165///GO:0007267///GO:0007399///GO:1905150</t>
  </si>
  <si>
    <t>GO:0005576///GO:0005634///GO:0005737</t>
  </si>
  <si>
    <t>protein binding///growth factor activity///sodium channel regulator activity</t>
  </si>
  <si>
    <t>signal transduction///cell-cell signaling///nervous system development///regulation of voltage-gated sodium channel activity</t>
  </si>
  <si>
    <t>extracellular region///nucleus///cytoplasm</t>
  </si>
  <si>
    <t>MIR2681</t>
  </si>
  <si>
    <t>microRNA 2681</t>
  </si>
  <si>
    <t>ENSG00000265164</t>
  </si>
  <si>
    <t>MIR4705</t>
  </si>
  <si>
    <t>microRNA 4705</t>
  </si>
  <si>
    <t>ENSG00000264482</t>
  </si>
  <si>
    <t>LOC107984615</t>
  </si>
  <si>
    <t>uncharacterized LOC107984615</t>
  </si>
  <si>
    <t>FGF14-IT1</t>
  </si>
  <si>
    <t>FGF14 intronic transcript 1</t>
  </si>
  <si>
    <t>ENSG00000243319</t>
  </si>
  <si>
    <t>FGF14-AS1</t>
  </si>
  <si>
    <t>FGF14 antisense RNA 1</t>
  </si>
  <si>
    <t>ENSG00000234445</t>
  </si>
  <si>
    <t>FGF14-AS2</t>
  </si>
  <si>
    <t>FGF14 antisense RNA 2</t>
  </si>
  <si>
    <t>ENSG00000272143</t>
  </si>
  <si>
    <t>LOC107984588</t>
  </si>
  <si>
    <t>uncharacterized LOC107984588</t>
  </si>
  <si>
    <t>TPP2</t>
  </si>
  <si>
    <t>tripeptidyl peptidase 2</t>
  </si>
  <si>
    <t>IMD78|TPP-2|TPP-II|TPPII</t>
  </si>
  <si>
    <t>ENSG00000134900</t>
  </si>
  <si>
    <t>GO:0004175///GO:0004177///GO:0004252///GO:0005515///GO:0008240///GO:0042802</t>
  </si>
  <si>
    <t>GO:0000209///GO:0006508///GO:0080144</t>
  </si>
  <si>
    <t>endopeptidase activity///aminopeptidase activity///serine-type endopeptidase activity///protein binding///tripeptidyl-peptidase activity///identical protein binding</t>
  </si>
  <si>
    <t>protein polyubiquitination///proteolysis///amino acid homeostasis</t>
  </si>
  <si>
    <t>METTL21C</t>
  </si>
  <si>
    <t>methyltransferase 21C, AARS1 lysine</t>
  </si>
  <si>
    <t>C13orf39</t>
  </si>
  <si>
    <t>ENSG00000139780</t>
  </si>
  <si>
    <t>GO:0005515///GO:0016279///GO:0031072</t>
  </si>
  <si>
    <t>GO:0006479///GO:0007519///GO:0008628///GO:0010880///GO:0018022///GO:0018023///GO:0071549</t>
  </si>
  <si>
    <t>protein binding///protein-lysine N-methyltransferase activity///heat shock protein binding</t>
  </si>
  <si>
    <t>protein methylation///skeletal muscle tissue development///hormone-mediated apoptotic signaling pathway///regulation of release of sequestered calcium ion into cytosol by sarcoplasmic reticulum///peptidyl-lysine methylation///peptidyl-lysine trimethylation///cellular response to dexamethasone stimulus</t>
  </si>
  <si>
    <t>CCDC168</t>
  </si>
  <si>
    <t>coiled-coil domain containing 168</t>
  </si>
  <si>
    <t>C13orf40</t>
  </si>
  <si>
    <t>ENSG00000175820</t>
  </si>
  <si>
    <t>LOC105370337</t>
  </si>
  <si>
    <t>uncharacterized LOC105370337</t>
  </si>
  <si>
    <t>TEX30</t>
  </si>
  <si>
    <t>testis expressed 30</t>
  </si>
  <si>
    <t>C13orf27</t>
  </si>
  <si>
    <t>ENSG00000151287</t>
  </si>
  <si>
    <t>POGLUT2</t>
  </si>
  <si>
    <t>protein O-glucosyltransferase 2</t>
  </si>
  <si>
    <t>EP58|ERp58|KDEL1|KDELC1</t>
  </si>
  <si>
    <t>ENSG00000134901</t>
  </si>
  <si>
    <t>GO:0005654///GO:0005788///GO:0005829///GO:0012505</t>
  </si>
  <si>
    <t>nucleoplasm///endoplasmic reticulum lumen///cytosol///endomembrane system</t>
  </si>
  <si>
    <t>BIVM</t>
  </si>
  <si>
    <t>basic, immunoglobulin-like variable motif containing</t>
  </si>
  <si>
    <t>ENSG00000134897</t>
  </si>
  <si>
    <t>BIVM-ERCC5</t>
  </si>
  <si>
    <t>BIVM-ERCC5 readthrough</t>
  </si>
  <si>
    <t>ERCC5-202</t>
  </si>
  <si>
    <t>ENSG00000270181</t>
  </si>
  <si>
    <t>ERCC5</t>
  </si>
  <si>
    <t>ERCC excision repair 5, endonuclease</t>
  </si>
  <si>
    <t>COFS3|ERCC5-201|ERCM2|UVDR|XPG|XPGC</t>
  </si>
  <si>
    <t>ENSG00000134899</t>
  </si>
  <si>
    <t>GO:0000405///GO:0000993///GO:0003684///GO:0003690///GO:0003697///GO:0004519///GO:0004520///GO:0005515///GO:0008047///GO:0042803///GO:0044877///GO:0046872///GO:0047485</t>
  </si>
  <si>
    <t>GO:0000724///GO:0006283///GO:0006285///GO:0006289///GO:0006296///GO:0009411///GO:0010225///GO:0043066///GO:0050790</t>
  </si>
  <si>
    <t>GO:0000109///GO:0005634///GO:0005654///GO:0032991</t>
  </si>
  <si>
    <t>bubble DNA binding///RNA polymerase II complex binding///damaged DNA binding///double-stranded DNA binding///single-stranded DNA binding///endonuclease activity///endodeoxyribonuclease activity///protein binding///enzyme activator activity///protein homodimerization activity///protein-containing complex binding///metal ion binding///protein N-terminus binding</t>
  </si>
  <si>
    <t>double-strand break repair via homologous recombination///transcription-coupled nucleotide-excision repair///base-excision repair, AP site formation///nucleotide-excision repair///nucleotide-excision repair, DNA incision, 5'-to lesion///response to UV///response to UV-C///negative regulation of apoptotic process///regulation of catalytic activity</t>
  </si>
  <si>
    <t>nucleotide-excision repair complex///nucleus///nucleoplasm///protein-containing complex</t>
  </si>
  <si>
    <t>METTL21EP</t>
  </si>
  <si>
    <t>methyltransferase like 21E, pseudogene</t>
  </si>
  <si>
    <t>METTL21CP1</t>
  </si>
  <si>
    <t>ENSG00000290918</t>
  </si>
  <si>
    <t>GO:0016279</t>
  </si>
  <si>
    <t>GO:0018022///GO:0018023</t>
  </si>
  <si>
    <t>protein-lysine N-methyltransferase activity</t>
  </si>
  <si>
    <t>peptidyl-lysine methylation///peptidyl-lysine trimethylation</t>
  </si>
  <si>
    <t>SLC10A2</t>
  </si>
  <si>
    <t>solute carrier family 10 member 2</t>
  </si>
  <si>
    <t>ASBT|IBAT|ISBT|NTCP2|PBAM|PBAM1</t>
  </si>
  <si>
    <t>ENSG00000125255</t>
  </si>
  <si>
    <t>GO:0006814///GO:0009617///GO:0015721///GO:0055085</t>
  </si>
  <si>
    <t>GO:0005886///GO:0005902///GO:0016324</t>
  </si>
  <si>
    <t>sodium ion transport///response to bacterium///bile acid and bile salt transport///transmembrane transport</t>
  </si>
  <si>
    <t>plasma membrane///microvillus///apical plasma membrane</t>
  </si>
  <si>
    <t>LOC105370338</t>
  </si>
  <si>
    <t>uncharacterized LOC105370338</t>
  </si>
  <si>
    <t>LOC105370339</t>
  </si>
  <si>
    <t>uncharacterized LOC105370339</t>
  </si>
  <si>
    <t>LINC01309</t>
  </si>
  <si>
    <t>long intergenic non-protein coding RNA 1309</t>
  </si>
  <si>
    <t>TCONS_l2_00007459</t>
  </si>
  <si>
    <t>LOC105370340</t>
  </si>
  <si>
    <t>uncharacterized LOC105370340</t>
  </si>
  <si>
    <t>ENSG00000287734</t>
  </si>
  <si>
    <t>LOC107984624</t>
  </si>
  <si>
    <t>uncharacterized LOC107984624</t>
  </si>
  <si>
    <t>LOC107984606</t>
  </si>
  <si>
    <t>uncharacterized LOC107984606</t>
  </si>
  <si>
    <t>LOC107984607</t>
  </si>
  <si>
    <t>uncharacterized LOC107984607</t>
  </si>
  <si>
    <t>LOC107984608</t>
  </si>
  <si>
    <t>uncharacterized LOC107984608</t>
  </si>
  <si>
    <t>LOC105370342</t>
  </si>
  <si>
    <t>uncharacterized LOC105370342</t>
  </si>
  <si>
    <t>LOC105370343</t>
  </si>
  <si>
    <t>uncharacterized LOC105370343</t>
  </si>
  <si>
    <t>LOC107984609</t>
  </si>
  <si>
    <t>uncharacterized LOC107984609</t>
  </si>
  <si>
    <t>LOC105370344</t>
  </si>
  <si>
    <t>uncharacterized LOC105370344</t>
  </si>
  <si>
    <t>ENSG00000286929</t>
  </si>
  <si>
    <t>DAOA-AS1</t>
  </si>
  <si>
    <t>DAOA antisense RNA 1</t>
  </si>
  <si>
    <t>DAOA-AS|DAOAAS|G30</t>
  </si>
  <si>
    <t>ENSG00000232307</t>
  </si>
  <si>
    <t>DAOA</t>
  </si>
  <si>
    <t>D-amino acid oxidase activator</t>
  </si>
  <si>
    <t>LG72|SG72</t>
  </si>
  <si>
    <t>ENSG00000182346</t>
  </si>
  <si>
    <t>GO:0008047///GO:0019899</t>
  </si>
  <si>
    <t>GO:0043085///GO:1900758</t>
  </si>
  <si>
    <t>GO:0005739///GO:0005794///GO:0048471</t>
  </si>
  <si>
    <t>enzyme activator activity///enzyme binding</t>
  </si>
  <si>
    <t>positive regulation of catalytic activity///negative regulation of D-amino-acid oxidase activity</t>
  </si>
  <si>
    <t>mitochondrion///Golgi apparatus///perinuclear region of cytoplasm</t>
  </si>
  <si>
    <t>LOC105370345</t>
  </si>
  <si>
    <t>uncharacterized LOC105370345</t>
  </si>
  <si>
    <t>LINC00343</t>
  </si>
  <si>
    <t>long intergenic non-protein coding RNA 343</t>
  </si>
  <si>
    <t>LINC00344|NCRNA00343|NCRNA00344</t>
  </si>
  <si>
    <t>ENSG00000226620</t>
  </si>
  <si>
    <t>LOC107984626</t>
  </si>
  <si>
    <t>uncharacterized LOC107984626</t>
  </si>
  <si>
    <t>LINC00460</t>
  </si>
  <si>
    <t>long intergenic non-protein coding RNA 460</t>
  </si>
  <si>
    <t>ENSG00000233532</t>
  </si>
  <si>
    <t>LOC105370346</t>
  </si>
  <si>
    <t>uncharacterized LOC105370346</t>
  </si>
  <si>
    <t>LOC112268109</t>
  </si>
  <si>
    <t>EFNB2</t>
  </si>
  <si>
    <t>ephrin B2</t>
  </si>
  <si>
    <t>EPLG5|HTKL|Htk-L|LERK5|ephrin-B2</t>
  </si>
  <si>
    <t>ENSG00000125266</t>
  </si>
  <si>
    <t>GO:0001618///GO:0005515///GO:0046875</t>
  </si>
  <si>
    <t>GO:0001945///GO:0002042///GO:0007155///GO:0007267///GO:0007411///GO:0008284///GO:0009653///GO:0009887///GO:0010839///GO:0010977///GO:0031295///GO:0034332///GO:0043616///GO:0046718///GO:0048013///GO:0048514///GO:0048845///GO:0050920///GO:0071222///GO:0072178///GO:0099054///GO:0099072///GO:0099149///GO:1901216///GO:1903849///GO:2000727</t>
  </si>
  <si>
    <t>GO:0005886///GO:0005912///GO:0005925///GO:0030425///GO:0042734///GO:0098685///GO:0098839///GO:0098978</t>
  </si>
  <si>
    <t>virus receptor activity///protein binding///ephrin receptor binding</t>
  </si>
  <si>
    <t>lymph vessel development///cell migration involved in sprouting angiogenesis///cell adhesion///cell-cell signaling///axon guidance///positive regulation of cell population proliferation///anatomical structure morphogenesis///animal organ morphogenesis///negative regulation of keratinocyte proliferation///negative regulation of neuron projection development///T cell costimulation///adherens junction organization///keratinocyte proliferation///viral entry into host cell///ephrin receptor signaling pathway///blood vessel morphogenesis///venous blood vessel morphogenesis///regulation of chemotaxis///cellular response to lipopolysaccharide///nephric duct morphogenesis///presynapse assembly///regulation of postsynaptic membrane neurotransmitter receptor levels///regulation of postsynaptic neurotransmitter receptor internalization///positive regulation of neuron death///positive regulation of aorta morphogenesis///positive regulation of cardiac muscle cell differentiation</t>
  </si>
  <si>
    <t>plasma membrane///adherens junction///focal adhesion///dendrite///presynaptic membrane///Schaffer collateral - CA1 synapse///postsynaptic density membrane///glutamatergic synapse</t>
  </si>
  <si>
    <t>ARGLU1</t>
  </si>
  <si>
    <t>arginine and glutamate rich 1</t>
  </si>
  <si>
    <t>ENSG00000134884</t>
  </si>
  <si>
    <t>LOC105370348</t>
  </si>
  <si>
    <t>LINC00551</t>
  </si>
  <si>
    <t>long intergenic non-protein coding RNA 551</t>
  </si>
  <si>
    <t>ENSG00000272274</t>
  </si>
  <si>
    <t>LINC00443</t>
  </si>
  <si>
    <t>long intergenic non-protein coding RNA 443</t>
  </si>
  <si>
    <t>ENSG00000230156</t>
  </si>
  <si>
    <t>LOC107984627</t>
  </si>
  <si>
    <t>uncharacterized LOC107984627</t>
  </si>
  <si>
    <t>LOC105370349</t>
  </si>
  <si>
    <t>uncharacterized LOC105370349</t>
  </si>
  <si>
    <t>LOC105370350</t>
  </si>
  <si>
    <t>NALF1</t>
  </si>
  <si>
    <t>NALCN channel auxiliary factor 1</t>
  </si>
  <si>
    <t>FAM155A|NLF-1|NLF1</t>
  </si>
  <si>
    <t>ENSG00000204442</t>
  </si>
  <si>
    <t>GO:0015275</t>
  </si>
  <si>
    <t>GO:0098703</t>
  </si>
  <si>
    <t>stretch-activated, cation-selective, calcium channel activity</t>
  </si>
  <si>
    <t>calcium ion import across plasma membrane</t>
  </si>
  <si>
    <t>SNORD31B</t>
  </si>
  <si>
    <t>small nucleolar RNA, C/D box 31B</t>
  </si>
  <si>
    <t>ENSG00000201847</t>
  </si>
  <si>
    <t>LOC105370353</t>
  </si>
  <si>
    <t>uncharacterized LOC105370353</t>
  </si>
  <si>
    <t>LOC112268110</t>
  </si>
  <si>
    <t>uncharacterized LOC112268110</t>
  </si>
  <si>
    <t>MIR1267</t>
  </si>
  <si>
    <t>microRNA 1267</t>
  </si>
  <si>
    <t>MIRN1267|hsa-mir-1267</t>
  </si>
  <si>
    <t>ENSG00000221650</t>
  </si>
  <si>
    <t>NALF1-IT1</t>
  </si>
  <si>
    <t>NALF1 intronic transcript 1</t>
  </si>
  <si>
    <t>FAM155A-IT1</t>
  </si>
  <si>
    <t>LOC107984581</t>
  </si>
  <si>
    <t>LOC112268111</t>
  </si>
  <si>
    <t>LIG4</t>
  </si>
  <si>
    <t>DNA ligase 4</t>
  </si>
  <si>
    <t>LIG4S</t>
  </si>
  <si>
    <t>ENSG00000174405</t>
  </si>
  <si>
    <t>GO:0003677///GO:0003909///GO:0003910///GO:0005515///GO:0005524///GO:0008022///GO:0016874///GO:0046872</t>
  </si>
  <si>
    <t>GO:0000012///GO:0001701///GO:0002328///GO:0006260///GO:0006266///GO:0006297///GO:0006302///GO:0006303///GO:0007049///GO:0007417///GO:0008283///GO:0010165///GO:0010332///GO:0022008///GO:0033077///GO:0033151///GO:0033152///GO:0033153///GO:0035019///GO:0043524///GO:0045190///GO:0048144///GO:0048146///GO:0050769///GO:0051102///GO:0051103///GO:0051276///GO:0051301///GO:0051402///GO:0071285///GO:0071479///GO:0071897///GO:0072089///GO:0075713///GO:0097680///GO:1904155///GO:2001252</t>
  </si>
  <si>
    <t>GO:0000781///GO:0000793///GO:0005634///GO:0005654///GO:0005958///GO:0032807///GO:0036464///GO:0070419</t>
  </si>
  <si>
    <t>DNA binding///DNA ligase activity///DNA ligase (ATP) activity///protein binding///ATP binding///protein C-terminus binding///ligase activity///metal ion binding</t>
  </si>
  <si>
    <t>single strand break repair///in utero embryonic development///pro-B cell differentiation///DNA replication///DNA ligation///nucleotide-excision repair, DNA gap filling///double-strand break repair///double-strand break repair via nonhomologous end joining///cell cycle///central nervous system development///cell population proliferation///response to X-ray///response to gamma radiation///neurogenesis///T cell differentiation in thymus///V(D)J recombination///immunoglobulin V(D)J recombination///T cell receptor V(D)J recombination///somatic stem cell population maintenance///negative regulation of neuron apoptotic process///isotype switching///fibroblast proliferation///positive regulation of fibroblast proliferation///positive regulation of neurogenesis///DNA ligation involved in DNA recombination///DNA ligation involved in DNA repair///chromosome organization///cell division///neuron apoptotic process///cellular response to lithium ion///cellular response to ionizing radiation///DNA biosynthetic process///stem cell proliferation///establishment of integrated proviral latency///double-strand break repair via classical nonhomologous end joining///DN2 thymocyte differentiation///positive regulation of chromosome organization</t>
  </si>
  <si>
    <t>chromosome, telomeric region///condensed chromosome///nucleus///nucleoplasm///DNA-dependent protein kinase-DNA ligase 4 complex///DNA ligase IV complex///cytoplasmic ribonucleoprotein granule///nonhomologous end joining complex</t>
  </si>
  <si>
    <t>ABHD13</t>
  </si>
  <si>
    <t>abhydrolase domain containing 13</t>
  </si>
  <si>
    <t>BEM46L1|C13orf6|bA153I24.2</t>
  </si>
  <si>
    <t>ENSG00000139826</t>
  </si>
  <si>
    <t>GO:0008474</t>
  </si>
  <si>
    <t>GO:0002084</t>
  </si>
  <si>
    <t>GO:0016020///GO:0032839</t>
  </si>
  <si>
    <t>palmitoyl-(protein) hydrolase activity</t>
  </si>
  <si>
    <t>protein depalmitoylation</t>
  </si>
  <si>
    <t>membrane///dendrite cytoplasm</t>
  </si>
  <si>
    <t>TNFSF13B</t>
  </si>
  <si>
    <t>TNF superfamily member 13b</t>
  </si>
  <si>
    <t>BAFF|BLYS|CD257|DTL|TALL-1|TALL1|THANK|TNFSF20|TNLG7A|ZTNF4</t>
  </si>
  <si>
    <t>ENSG00000102524</t>
  </si>
  <si>
    <t>GO:0005102///GO:0005125///GO:0005164///GO:0005515///GO:0048018</t>
  </si>
  <si>
    <t>GO:0001782///GO:0002467///GO:0002636///GO:0007165///GO:0030183///GO:0030890///GO:0031295///GO:0031296///GO:0033209///GO:0042098///GO:0042100///GO:0042102</t>
  </si>
  <si>
    <t>GO:0005576///GO:0005615///GO:0005737///GO:0005886///GO:0005925///GO:0016020///GO:0043231///GO:0048471</t>
  </si>
  <si>
    <t>signaling receptor binding///cytokine activity///tumor necrosis factor receptor binding///protein binding///receptor ligand activity</t>
  </si>
  <si>
    <t>B cell homeostasis///germinal center formation///positive regulation of germinal center formation///signal transduction///B cell differentiation///positive regulation of B cell proliferation///T cell costimulation///B cell costimulation///tumor necrosis factor-mediated signaling pathway///T cell proliferation///B cell proliferation///positive regulation of T cell proliferation</t>
  </si>
  <si>
    <t>extracellular region///extracellular space///cytoplasm///plasma membrane///focal adhesion///membrane///intracellular membrane-bounded organelle///perinuclear region of cytoplasm</t>
  </si>
  <si>
    <t>LOC105370355</t>
  </si>
  <si>
    <t>uncharacterized LOC105370355</t>
  </si>
  <si>
    <t>MYO16</t>
  </si>
  <si>
    <t>myosin XVI</t>
  </si>
  <si>
    <t>MYAP3|MYR8|Myo16b|NYAP3|PPP1R107</t>
  </si>
  <si>
    <t>ENSG00000041515</t>
  </si>
  <si>
    <t>GO:0003774///GO:0005515///GO:0005524///GO:0019903///GO:0051015</t>
  </si>
  <si>
    <t>GO:0008285///GO:0014065///GO:0021549///GO:0048812///GO:2000134</t>
  </si>
  <si>
    <t>GO:0005654///GO:0005737///GO:0005886///GO:0016459///GO:0048471</t>
  </si>
  <si>
    <t>cytoskeletal motor activity///protein binding///ATP binding///protein phosphatase binding///actin filament binding</t>
  </si>
  <si>
    <t>negative regulation of cell population proliferation///phosphatidylinositol 3-kinase signaling///cerebellum development///neuron projection morphogenesis///negative regulation of G1/S transition of mitotic cell cycle</t>
  </si>
  <si>
    <t>nucleoplasm///cytoplasm///plasma membrane///myosin complex///perinuclear region of cytoplasm</t>
  </si>
  <si>
    <t>LOC105370356</t>
  </si>
  <si>
    <t>uncharacterized LOC105370356</t>
  </si>
  <si>
    <t>MYO16-AS1</t>
  </si>
  <si>
    <t>MYO16 antisense RNA 1</t>
  </si>
  <si>
    <t>ENSG00000236242</t>
  </si>
  <si>
    <t>LOC105370359</t>
  </si>
  <si>
    <t>uncharacterized LOC105370359</t>
  </si>
  <si>
    <t>LINC00399</t>
  </si>
  <si>
    <t>long intergenic non-protein coding RNA 399</t>
  </si>
  <si>
    <t>TCONS_00021596</t>
  </si>
  <si>
    <t>ENSG00000229792</t>
  </si>
  <si>
    <t>LOC107984602</t>
  </si>
  <si>
    <t>uncharacterized LOC107984602</t>
  </si>
  <si>
    <t>LOC101927627</t>
  </si>
  <si>
    <t>uncharacterized LOC101927627</t>
  </si>
  <si>
    <t>LINC00676</t>
  </si>
  <si>
    <t>long intergenic non-protein coding RNA 676</t>
  </si>
  <si>
    <t>ENSG00000234854</t>
  </si>
  <si>
    <t>IRS2</t>
  </si>
  <si>
    <t>insulin receptor substrate 2</t>
  </si>
  <si>
    <t>IRS-2</t>
  </si>
  <si>
    <t>ENSG00000185950</t>
  </si>
  <si>
    <t>GO:0005068///GO:0005158///GO:0005515///GO:0019903///GO:0019904///GO:0043539///GO:0043548///GO:0071889</t>
  </si>
  <si>
    <t>GO:0002053///GO:0002903///GO:0006006///GO:0007165///GO:0007420///GO:0008284///GO:0008286///GO:0009749///GO:0010631///GO:0010634///GO:0010748///GO:0010907///GO:0019216///GO:0030879///GO:0030890///GO:0032000///GO:0032024///GO:0032869///GO:0033673///GO:0044342///GO:0045725///GO:0046326///GO:0055088///GO:0071333///GO:0071902///GO:1904692</t>
  </si>
  <si>
    <t>GO:0005829///GO:0005886///GO:0032991</t>
  </si>
  <si>
    <t>transmembrane receptor protein tyrosine kinase adaptor activity///insulin receptor binding///protein binding///protein phosphatase binding///protein domain specific binding///protein serine/threonine kinase activator activity///phosphatidylinositol 3-kinase binding///14-3-3 protein binding</t>
  </si>
  <si>
    <t>positive regulation of mesenchymal cell proliferation///negative regulation of B cell apoptotic process///glucose metabolic process///signal transduction///brain development///positive regulation of cell population proliferation///insulin receptor signaling pathway///response to glucose///epithelial cell migration///positive regulation of epithelial cell migration///negative regulation of long-chain fatty acid import across plasma membrane///positive regulation of glucose metabolic process///regulation of lipid metabolic process///mammary gland development///positive regulation of B cell proliferation///positive regulation of fatty acid beta-oxidation///positive regulation of insulin secretion///cellular response to insulin stimulus///negative regulation of kinase activity///type B pancreatic cell proliferation///positive regulation of glycogen biosynthetic process///positive regulation of glucose import///lipid homeostasis///cellular response to glucose stimulus///positive regulation of protein serine/threonine kinase activity///positive regulation of type B pancreatic cell proliferation</t>
  </si>
  <si>
    <t>cytosol///plasma membrane///protein-containing complex</t>
  </si>
  <si>
    <t>LOC105370360</t>
  </si>
  <si>
    <t>uncharacterized LOC105370360</t>
  </si>
  <si>
    <t>LOC112268112</t>
  </si>
  <si>
    <t>LOC101927646</t>
  </si>
  <si>
    <t>uncharacterized LOC101927646</t>
  </si>
  <si>
    <t>LINC00396</t>
  </si>
  <si>
    <t>long intergenic non-protein coding RNA 396</t>
  </si>
  <si>
    <t>ENSG00000231428</t>
  </si>
  <si>
    <t>LINC03032</t>
  </si>
  <si>
    <t>long intergenic non-protein coding RNA 3032</t>
  </si>
  <si>
    <t>LOC101927712</t>
  </si>
  <si>
    <t>uncharacterized LOC101927712</t>
  </si>
  <si>
    <t>COL4A1</t>
  </si>
  <si>
    <t>collagen type IV alpha 1 chain</t>
  </si>
  <si>
    <t>BSVD|BSVD1|COL4A1s|PADMAL|RATOR</t>
  </si>
  <si>
    <t>ENSG00000187498</t>
  </si>
  <si>
    <t>GO:0005201///GO:0005515///GO:0030020///GO:0048407</t>
  </si>
  <si>
    <t>GO:0001569///GO:0007420///GO:0007528///GO:0030198///GO:0030855///GO:0038063///GO:0048514///GO:0061304///GO:0061333///GO:0071230///GO:0071711</t>
  </si>
  <si>
    <t>extracellular matrix structural constituent///protein binding///extracellular matrix structural constituent conferring tensile strength///platelet-derived growth factor binding</t>
  </si>
  <si>
    <t>branching involved in blood vessel morphogenesis///brain development///neuromuscular junction development///extracellular matrix organization///epithelial cell differentiation///collagen-activated tyrosine kinase receptor signaling pathway///blood vessel morphogenesis///retinal blood vessel morphogenesis///renal tubule morphogenesis///cellular response to amino acid stimulus///basement membrane organization</t>
  </si>
  <si>
    <t>COL4A2</t>
  </si>
  <si>
    <t>collagen type IV alpha 2 chain</t>
  </si>
  <si>
    <t>BSVD2|ICH|POREN2</t>
  </si>
  <si>
    <t>ENSG00000134871</t>
  </si>
  <si>
    <t>GO:0001525///GO:0006351///GO:0007568///GO:0014823///GO:0016525///GO:0030198///GO:0035987///GO:0038063///GO:0071560</t>
  </si>
  <si>
    <t>GO:0005576///GO:0005587///GO:0005615///GO:0005788///GO:0031012///GO:0062023///GO:0070062</t>
  </si>
  <si>
    <t>angiogenesis///DNA-templated transcription///aging///response to activity///negative regulation of angiogenesis///extracellular matrix organization///endodermal cell differentiation///collagen-activated tyrosine kinase receptor signaling pathway///cellular response to transforming growth factor beta stimulus</t>
  </si>
  <si>
    <t>extracellular region///collagen type IV trimer///extracellular space///endoplasmic reticulum lumen///extracellular matrix///collagen-containing extracellular matrix///extracellular exosome</t>
  </si>
  <si>
    <t>MIR8073</t>
  </si>
  <si>
    <t>microRNA 8073</t>
  </si>
  <si>
    <t>hsa-mir-8073</t>
  </si>
  <si>
    <t>ENSG00000276765</t>
  </si>
  <si>
    <t>COL4A2-AS2</t>
  </si>
  <si>
    <t>COL4A2 antisense RNA 2</t>
  </si>
  <si>
    <t>ENSG00000224821</t>
  </si>
  <si>
    <t>COL4A2-AS1</t>
  </si>
  <si>
    <t>COL4A2 antisense RNA 1</t>
  </si>
  <si>
    <t>ENSG00000232814</t>
  </si>
  <si>
    <t>RAB20</t>
  </si>
  <si>
    <t>RAB20, member RAS oncogene family</t>
  </si>
  <si>
    <t>ENSG00000139832</t>
  </si>
  <si>
    <t>GO:0006886///GO:0071346///GO:0090383///GO:0090385</t>
  </si>
  <si>
    <t>GO:0005794///GO:0012505///GO:0030670///GO:0043231///GO:0045335</t>
  </si>
  <si>
    <t>intracellular protein transport///cellular response to type II interferon///phagosome acidification///phagosome-lysosome fusion</t>
  </si>
  <si>
    <t>Golgi apparatus///endomembrane system///phagocytic vesicle membrane///intracellular membrane-bounded organelle///phagocytic vesicle</t>
  </si>
  <si>
    <t>NAXD</t>
  </si>
  <si>
    <t>NAD(P)HX dehydratase</t>
  </si>
  <si>
    <t>CARKD|LP3298|PEBEL2</t>
  </si>
  <si>
    <t>ENSG00000213995</t>
  </si>
  <si>
    <t>GO:0005515///GO:0005524///GO:0047453</t>
  </si>
  <si>
    <t>GO:0008150///GO:0034356///GO:0110051</t>
  </si>
  <si>
    <t>protein binding///ATP binding///ATP-dependent NAD(P)H-hydrate dehydratase activity</t>
  </si>
  <si>
    <t>biological_process///NAD biosynthesis via nicotinamide riboside salvage pathway///metabolite repair</t>
  </si>
  <si>
    <t>CARS2</t>
  </si>
  <si>
    <t>cysteinyl-tRNA synthetase 2, mitochondrial</t>
  </si>
  <si>
    <t>COXPD27|cysRS</t>
  </si>
  <si>
    <t>ENSG00000134905</t>
  </si>
  <si>
    <t>GO:0004817///GO:0005524///GO:0046872</t>
  </si>
  <si>
    <t>GO:0005737///GO:0005759</t>
  </si>
  <si>
    <t>cysteine-tRNA ligase activity///ATP binding///metal ion binding</t>
  </si>
  <si>
    <t>cytoplasm///mitochondrial matrix</t>
  </si>
  <si>
    <t>ING1</t>
  </si>
  <si>
    <t>inhibitor of growth family member 1</t>
  </si>
  <si>
    <t>p24ING1c|p33|p33ING1|p33ING1b|p47|p47ING1a</t>
  </si>
  <si>
    <t>ENSG00000153487</t>
  </si>
  <si>
    <t>GO:0005515///GO:0035064///GO:0046872</t>
  </si>
  <si>
    <t>GO:0000122///GO:0006355///GO:0006606///GO:0007049///GO:0008285///GO:0010941///GO:0030308///GO:0030336///GO:0030512///GO:0045893///GO:1902455///GO:1902459</t>
  </si>
  <si>
    <t>protein binding///methylated histone binding///metal ion binding</t>
  </si>
  <si>
    <t>negative regulation of transcription by RNA polymerase II///regulation of DNA-templated transcription///protein import into nucleus///cell cycle///negative regulation of cell population proliferation///regulation of cell death///negative regulation of cell growth///negative regulation of cell migration///negative regulation of transforming growth factor beta receptor signaling pathway///positive regulation of DNA-templated transcription///negative regulation of stem cell population maintenance///positive regulation of stem cell population maintenance</t>
  </si>
  <si>
    <t>LOC107984613</t>
  </si>
  <si>
    <t>uncharacterized LOC107984613</t>
  </si>
  <si>
    <t>LINC00567</t>
  </si>
  <si>
    <t>long intergenic non-protein coding RNA 567</t>
  </si>
  <si>
    <t>ENSG00000259831</t>
  </si>
  <si>
    <t>LOC105370362</t>
  </si>
  <si>
    <t>uncharacterized LOC105370362</t>
  </si>
  <si>
    <t>LOC105370363</t>
  </si>
  <si>
    <t>uncharacterized LOC105370363</t>
  </si>
  <si>
    <t>PRECSIT</t>
  </si>
  <si>
    <t>p53 regulated carcinoma associated Stat3 activating long intergenic non-protein coding transcript</t>
  </si>
  <si>
    <t>C13orf29|LINC00346|NCRNA00346</t>
  </si>
  <si>
    <t>ENSG00000255874</t>
  </si>
  <si>
    <t>ANKRD10</t>
  </si>
  <si>
    <t>ankyrin repeat domain 10</t>
  </si>
  <si>
    <t>ENSG00000088448</t>
  </si>
  <si>
    <t>LOC105370364</t>
  </si>
  <si>
    <t>uncharacterized LOC105370364</t>
  </si>
  <si>
    <t>ENSG00000290807</t>
  </si>
  <si>
    <t>LINC00431</t>
  </si>
  <si>
    <t>long intergenic non-protein coding RNA 431</t>
  </si>
  <si>
    <t>LINC00368</t>
  </si>
  <si>
    <t>long intergenic non-protein coding RNA 368</t>
  </si>
  <si>
    <t>ARHGEF7-AS2</t>
  </si>
  <si>
    <t>ARHGEF7 antisense RNA 2</t>
  </si>
  <si>
    <t>ENSG00000235875</t>
  </si>
  <si>
    <t>ARHGEF7</t>
  </si>
  <si>
    <t>Rho guanine nucleotide exchange factor 7</t>
  </si>
  <si>
    <t>BETA-PIX|COOL-1|COOL1|Nbla10314|P50|P50BP|P85|P85COOL1|P85SPR|PAK3|PIXB</t>
  </si>
  <si>
    <t>ENSG00000102606</t>
  </si>
  <si>
    <t>GO:0005085///GO:0005515///GO:0019901///GO:0043015</t>
  </si>
  <si>
    <t>GO:0007030///GO:0007165///GO:0007399///GO:0010763///GO:0030032///GO:0035556///GO:0043065///GO:0043547///GO:0048013///GO:0048041///GO:1900026///GO:1904424///GO:1905833///GO:2000394</t>
  </si>
  <si>
    <t>GO:0001726///GO:0005737///GO:0005813///GO:0005829///GO:0005925///GO:0005938///GO:0030027///GO:0032991///GO:0043005///GO:0043025///GO:0097431///GO:0098794</t>
  </si>
  <si>
    <t>guanyl-nucleotide exchange factor activity///protein binding///protein kinase binding///gamma-tubulin binding</t>
  </si>
  <si>
    <t>Golgi organization///signal transduction///nervous system development///positive regulation of fibroblast migration///lamellipodium assembly///intracellular signal transduction///positive regulation of apoptotic process///positive regulation of GTPase activity///ephrin receptor signaling pathway///focal adhesion assembly///positive regulation of substrate adhesion-dependent cell spreading///regulation of GTP binding///negative regulation of microtubule nucleation///positive regulation of lamellipodium morphogenesis</t>
  </si>
  <si>
    <t>ruffle///cytoplasm///centrosome///cytosol///focal adhesion///cell cortex///lamellipodium///protein-containing complex///neuron projection///neuronal cell body///mitotic spindle pole///postsynapse</t>
  </si>
  <si>
    <t>ARHGEF7-AS1</t>
  </si>
  <si>
    <t>ARHGEF7 antisense RNA 1</t>
  </si>
  <si>
    <t>LOC101060553</t>
  </si>
  <si>
    <t>uncharacterized LOC101060553</t>
  </si>
  <si>
    <t>TEX29</t>
  </si>
  <si>
    <t>testis expressed 29</t>
  </si>
  <si>
    <t>C13orf16|bA474D23.1</t>
  </si>
  <si>
    <t>ENSG00000153495</t>
  </si>
  <si>
    <t>LOC105370365</t>
  </si>
  <si>
    <t>uncharacterized LOC105370365</t>
  </si>
  <si>
    <t>LOC107984618</t>
  </si>
  <si>
    <t>uncharacterized LOC107984618</t>
  </si>
  <si>
    <t>LINC02337</t>
  </si>
  <si>
    <t>long intergenic non-protein coding RNA 2337</t>
  </si>
  <si>
    <t>ENSG00000215881</t>
  </si>
  <si>
    <t>LOC107983958</t>
  </si>
  <si>
    <t>uncharacterized LOC107983958</t>
  </si>
  <si>
    <t>LOC105370366</t>
  </si>
  <si>
    <t>uncharacterized LOC105370366</t>
  </si>
  <si>
    <t>LOC102724489</t>
  </si>
  <si>
    <t>uncharacterized LOC102724489</t>
  </si>
  <si>
    <t>LOC102724510</t>
  </si>
  <si>
    <t>uncharacterized LOC102724510</t>
  </si>
  <si>
    <t>LINC00354</t>
  </si>
  <si>
    <t>long intergenic non-protein coding RNA 354</t>
  </si>
  <si>
    <t>ENSG00000226903</t>
  </si>
  <si>
    <t>SOX1-OT</t>
  </si>
  <si>
    <t>SOX1 overlapping transcript</t>
  </si>
  <si>
    <t>LINC00403</t>
  </si>
  <si>
    <t>ENSG00000224243</t>
  </si>
  <si>
    <t>LOC105378193</t>
  </si>
  <si>
    <t>uncharacterized LOC105378193</t>
  </si>
  <si>
    <t>SOX1</t>
  </si>
  <si>
    <t>SRY-box transcription factor 1</t>
  </si>
  <si>
    <t>ENSG00000182968</t>
  </si>
  <si>
    <t>GO:0000978///GO:0000981///GO:0001228///GO:0003677///GO:0003700///GO:0005515</t>
  </si>
  <si>
    <t>GO:0000122///GO:0002089///GO:0006325///GO:0006355///GO:0009653///GO:0021521///GO:0021884///GO:0030154///GO:0045944///GO:0048713///GO:1904936///GO:1990830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</t>
  </si>
  <si>
    <t>negative regulation of transcription by RNA polymerase II///lens morphogenesis in camera-type eye///chromatin organization///regulation of DNA-templated transcription///anatomical structure morphogenesis///ventral spinal cord interneuron specification///forebrain neuron development///cell differentiation///positive regulation of transcription by RNA polymerase II///regulation of oligodendrocyte differentiation///interneuron migration///cellular response to leukemia inhibitory factor</t>
  </si>
  <si>
    <t>LOC100506016</t>
  </si>
  <si>
    <t>uncharacterized LOC100506016</t>
  </si>
  <si>
    <t>LOC105370370</t>
  </si>
  <si>
    <t>uncharacterized LOC105370370</t>
  </si>
  <si>
    <t>LINC01070</t>
  </si>
  <si>
    <t>long intergenic non-protein coding RNA 1070</t>
  </si>
  <si>
    <t>ENSG00000260102</t>
  </si>
  <si>
    <t>LOC101928730</t>
  </si>
  <si>
    <t>uncharacterized LOC101928730</t>
  </si>
  <si>
    <t>LOC107984555</t>
  </si>
  <si>
    <t>uncharacterized LOC107984555</t>
  </si>
  <si>
    <t>LINC01043</t>
  </si>
  <si>
    <t>long intergenic non-protein coding RNA 1043</t>
  </si>
  <si>
    <t>ENSG00000260343</t>
  </si>
  <si>
    <t>LINC01044</t>
  </si>
  <si>
    <t>long intergenic non-protein coding RNA 1044</t>
  </si>
  <si>
    <t>ENSG00000223626</t>
  </si>
  <si>
    <t>LOC105370373</t>
  </si>
  <si>
    <t>uncharacterized LOC105370373</t>
  </si>
  <si>
    <t>SPACA7</t>
  </si>
  <si>
    <t>sperm acrosome associated 7</t>
  </si>
  <si>
    <t>C13orf28</t>
  </si>
  <si>
    <t>ENSG00000153498</t>
  </si>
  <si>
    <t>GO:0001669///GO:0005576///GO:0043160</t>
  </si>
  <si>
    <t>acrosomal vesicle///extracellular region///acrosomal lumen</t>
  </si>
  <si>
    <t>LOC105370372</t>
  </si>
  <si>
    <t>uncharacterized LOC105370372</t>
  </si>
  <si>
    <t>TUBGCP3</t>
  </si>
  <si>
    <t>tubulin gamma complex associated protein 3</t>
  </si>
  <si>
    <t>104p|ALP6|GCP3|Grip104|SPBC98|Spc98|Spc98p</t>
  </si>
  <si>
    <t>ENSG00000126216</t>
  </si>
  <si>
    <t>GO:0005198///GO:0005200///GO:0005515///GO:0043015///GO:0051011</t>
  </si>
  <si>
    <t>GO:0000278///GO:0007020///GO:0007338///GO:0031122///GO:0051225///GO:0051321</t>
  </si>
  <si>
    <t>GO:0000923///GO:0000930///GO:0005737///GO:0005813///GO:0005814///GO:0005819///GO:0005827///GO:0005829///GO:0008275///GO:0016020</t>
  </si>
  <si>
    <t>structural molecule activity///structural constituent of cytoskeleton///protein binding///gamma-tubulin binding///microtubule minus-end binding</t>
  </si>
  <si>
    <t>mitotic cell cycle///microtubule nucleation///single fertilization///cytoplasmic microtubule organization///spindle assembly///meiotic cell cycle</t>
  </si>
  <si>
    <t>equatorial microtubule organizing center///gamma-tubulin complex///cytoplasm///centrosome///centriole///spindle///polar microtubule///cytosol///gamma-tubulin small complex///membrane</t>
  </si>
  <si>
    <t>ATP11AUN</t>
  </si>
  <si>
    <t>ATP11A upstream neighbor lncRNA</t>
  </si>
  <si>
    <t>C13orf35|SMABLO1</t>
  </si>
  <si>
    <t>ENSG00000197595</t>
  </si>
  <si>
    <t>LOC102725228</t>
  </si>
  <si>
    <t>uncharacterized LOC102725228</t>
  </si>
  <si>
    <t>ATP11A</t>
  </si>
  <si>
    <t>ATPase phospholipid transporting 11A</t>
  </si>
  <si>
    <t>ATPIH|ATPIS|DFNA84|HLD24</t>
  </si>
  <si>
    <t>ENSG00000068650</t>
  </si>
  <si>
    <t>GO:0001701///GO:0010831///GO:0045332///GO:0097035///GO:0140331</t>
  </si>
  <si>
    <t>GO:0005765///GO:0005769///GO:0005783///GO:0005789///GO:0005794///GO:0005802///GO:0005886///GO:0016020///GO:0035579///GO:0043231///GO:0055037///GO:0070821///GO:1990531</t>
  </si>
  <si>
    <t>in utero embryonic development///positive regulation of myotube differentiation///phospholipid translocation///regulation of membrane lipid distribution///aminophospholipid translocation</t>
  </si>
  <si>
    <t>lysosomal membrane///early endosome///endoplasmic reticulum///endoplasmic reticulum membrane///Golgi apparatus///trans-Golgi network///plasma membrane///membrane///specific granule membrane///intracellular membrane-bounded organelle///recycling endosome///tertiary granule membrane///phospholipid-translocating ATPase complex</t>
  </si>
  <si>
    <t>ATP11A-AS1</t>
  </si>
  <si>
    <t>ATP11A antisense RNA 1</t>
  </si>
  <si>
    <t>ENSG00000232684</t>
  </si>
  <si>
    <t>MCF2L</t>
  </si>
  <si>
    <t>MCF.2 cell line derived transforming sequence like</t>
  </si>
  <si>
    <t>ARHGEF14|DBS|OST</t>
  </si>
  <si>
    <t>ENSG00000126217</t>
  </si>
  <si>
    <t>GO:0005085///GO:0035091</t>
  </si>
  <si>
    <t>GO:0035025///GO:0035556///GO:0050790///GO:0051056</t>
  </si>
  <si>
    <t>GO:0005615///GO:0005737///GO:0005829///GO:0005886///GO:0012505///GO:0019898</t>
  </si>
  <si>
    <t>guanyl-nucleotide exchange factor activity///phosphatidylinositol binding</t>
  </si>
  <si>
    <t>positive regulation of Rho protein signal transduction///intracellular signal transduction///regulation of catalytic activity///regulation of small GTPase mediated signal transduction</t>
  </si>
  <si>
    <t>extracellular space///cytoplasm///cytosol///plasma membrane///endomembrane system///extrinsic component of membrane</t>
  </si>
  <si>
    <t>MCF2L-AS1</t>
  </si>
  <si>
    <t>MCF2L antisense RNA 1</t>
  </si>
  <si>
    <t>LOC107984591</t>
  </si>
  <si>
    <t>uncharacterized LOC107984591</t>
  </si>
  <si>
    <t>LOC107984590</t>
  </si>
  <si>
    <t>F7</t>
  </si>
  <si>
    <t>coagulation factor VII</t>
  </si>
  <si>
    <t>SPCA</t>
  </si>
  <si>
    <t>ENSG00000057593</t>
  </si>
  <si>
    <t>GO:0004252///GO:0005102///GO:0005509///GO:0005515///GO:0008236</t>
  </si>
  <si>
    <t>GO:0001666///GO:0002690///GO:0007596///GO:0007623///GO:0010037///GO:0010641///GO:0016485///GO:0030194///GO:0030335///GO:0031100///GO:0032355///GO:0032571///GO:0033595///GO:0043627///GO:0050927///GO:0051897///GO:0060416///GO:0061476///GO:0070723///GO:0097068///GO:1904400///GO:1904612///GO:1905217///GO:1905225</t>
  </si>
  <si>
    <t>GO:0005576///GO:0005615///GO:0005788///GO:0005796///GO:0005886///GO:0031982///GO:0062023///GO:1905286///GO:1905370</t>
  </si>
  <si>
    <t>serine-type endopeptidase activity///signaling receptor binding///calcium ion binding///protein binding///serine-type peptidase activity</t>
  </si>
  <si>
    <t>response to hypoxia///positive regulation of leukocyte chemotaxis///blood coagulation///circadian rhythm///response to carbon dioxide///positive regulation of platelet-derived growth factor receptor signaling pathway///protein processing///positive regulation of blood coagulation///positive regulation of cell migration///animal organ regeneration///response to estradiol///response to vitamin K///response to genistein///response to estrogen///positive regulation of positive chemotaxis///positive regulation of protein kinase B signaling///response to growth hormone///response to anticoagulant///response to cholesterol///response to thyroxine///response to Thyroid stimulating hormone///response to 2,3,7,8-tetrachlorodibenzodioxine///response to astaxanthin///response to thyrotropin-releasing hormone</t>
  </si>
  <si>
    <t>extracellular region///extracellular space///endoplasmic reticulum lumen///Golgi lumen///plasma membrane///vesicle///collagen-containing extracellular matrix///serine-type peptidase complex///serine-type endopeptidase complex</t>
  </si>
  <si>
    <t>F10</t>
  </si>
  <si>
    <t>coagulation factor X</t>
  </si>
  <si>
    <t>FX|FXA</t>
  </si>
  <si>
    <t>ENSG00000126218</t>
  </si>
  <si>
    <t>GO:0004252///GO:0005509///GO:0005515///GO:0005543</t>
  </si>
  <si>
    <t>GO:0006508///GO:0007596///GO:0030335///GO:0051897</t>
  </si>
  <si>
    <t>GO:0005576///GO:0005615///GO:0005788///GO:0005796///GO:0005886///GO:0009897///GO:1905370</t>
  </si>
  <si>
    <t>serine-type endopeptidase activity///calcium ion binding///protein binding///phospholipid binding</t>
  </si>
  <si>
    <t>proteolysis///blood coagulation///positive regulation of cell migration///positive regulation of protein kinase B signaling</t>
  </si>
  <si>
    <t>extracellular region///extracellular space///endoplasmic reticulum lumen///Golgi lumen///plasma membrane///external side of plasma membrane///serine-type endopeptidase complex</t>
  </si>
  <si>
    <t>F10-AS1</t>
  </si>
  <si>
    <t>F10 antisense RNA 1</t>
  </si>
  <si>
    <t>LOC102724474</t>
  </si>
  <si>
    <t>WAS/WASL-interacting protein family member 2-like</t>
  </si>
  <si>
    <t>PROZ</t>
  </si>
  <si>
    <t>protein Z, vitamin K dependent plasma glycoprotein</t>
  </si>
  <si>
    <t>PZ</t>
  </si>
  <si>
    <t>ENSG00000126231</t>
  </si>
  <si>
    <t>GO:0006508///GO:0007596</t>
  </si>
  <si>
    <t>GO:0005615///GO:0005788///GO:0005796///GO:0070062</t>
  </si>
  <si>
    <t>proteolysis///blood coagulation</t>
  </si>
  <si>
    <t>extracellular space///endoplasmic reticulum lumen///Golgi lumen///extracellular exosome</t>
  </si>
  <si>
    <t>PCID2</t>
  </si>
  <si>
    <t>PCI domain containing 2</t>
  </si>
  <si>
    <t>ENSG00000126226</t>
  </si>
  <si>
    <t>GO:0003690///GO:0003723///GO:0005515</t>
  </si>
  <si>
    <t>GO:0000973///GO:0006368///GO:0015031///GO:0016973///GO:0043066///GO:0043488///GO:0045579///GO:0045893///GO:0048536///GO:0060633///GO:0070828///GO:0090267///GO:1905457///GO:2000117</t>
  </si>
  <si>
    <t>GO:0005634///GO:0005737///GO:0044615///GO:0070390</t>
  </si>
  <si>
    <t>double-stranded DNA binding///RNA binding///protein binding</t>
  </si>
  <si>
    <t>post-transcriptional tethering of RNA polymerase II gene DNA at nuclear periphery///transcription elongation by RNA polymerase II promoter///protein transport///poly(A)+ mRNA export from nucleus///negative regulation of apoptotic process///regulation of mRNA stability///positive regulation of B cell differentiation///positive regulation of DNA-templated transcription///spleen development///negative regulation of transcription initiation by RNA polymerase II///heterochromatin organization///positive regulation of mitotic cell cycle spindle assembly checkpoint///negative regulation of lymphoid progenitor cell differentiation///negative regulation of cysteine-type endopeptidase activity</t>
  </si>
  <si>
    <t>nucleus///cytoplasm///nuclear pore nuclear basket///transcription export complex 2</t>
  </si>
  <si>
    <t>CUL4A</t>
  </si>
  <si>
    <t>cullin 4A</t>
  </si>
  <si>
    <t>ENSG00000139842</t>
  </si>
  <si>
    <t>GO:0000082///GO:0001701///GO:0006281///GO:0006974///GO:0008283///GO:0008284///GO:0016567///GO:0030097///GO:0030853///GO:0031146///GO:0034644///GO:0035019///GO:0042254///GO:0043161///GO:0048511///GO:0051246///GO:0097193///GO:1900087///GO:2000001///GO:2000819</t>
  </si>
  <si>
    <t>GO:0005634///GO:0005654///GO:0031461///GO:0031464///GO:0080008</t>
  </si>
  <si>
    <t>G1/S transition of mitotic cell cycle///in utero embryonic development///DNA repair///cellular response to DNA damage stimulus///cell population proliferation///positive regulation of cell population proliferation///protein ubiquitination///hemopoiesis///negative regulation of granulocyte differentiation///SCF-dependent proteasomal ubiquitin-dependent protein catabolic process///cellular response to UV///somatic stem cell population maintenance///ribosome biogenesis///proteasome-mediated ubiquitin-dependent protein catabolic process///rhythmic process///regulation of protein metabolic process///intrinsic apoptotic signaling pathway///positive regulation of G1/S transition of mitotic cell cycle///regulation of DNA damage checkpoint///regulation of nucleotide-excision repair</t>
  </si>
  <si>
    <t>nucleus///nucleoplasm///cullin-RING ubiquitin ligase complex///Cul4A-RING E3 ubiquitin ligase complex///Cul4-RING E3 ubiquitin ligase complex</t>
  </si>
  <si>
    <t>LOC107984583</t>
  </si>
  <si>
    <t>MIR8075</t>
  </si>
  <si>
    <t>microRNA 8075</t>
  </si>
  <si>
    <t>hsa-mir-8075</t>
  </si>
  <si>
    <t>ENSG00000277942</t>
  </si>
  <si>
    <t>LAMP1</t>
  </si>
  <si>
    <t>lysosomal associated membrane protein 1</t>
  </si>
  <si>
    <t>CD107a|LAMPA|LGP120</t>
  </si>
  <si>
    <t>ENSG00000185896</t>
  </si>
  <si>
    <t>GO:0001618///GO:0005515///GO:0019899///GO:0019904</t>
  </si>
  <si>
    <t>GO:0043323///GO:0045954///GO:0046718///GO:0050821///GO:0072594///GO:0090160///GO:0140507///GO:1902513</t>
  </si>
  <si>
    <t>GO:0000421///GO:0005737///GO:0005764///GO:0005765///GO:0005770///GO:0005771///GO:0005829///GO:0005886///GO:0008021///GO:0009897///GO:0010008///GO:0016020///GO:0031902///GO:0035577///GO:0042383///GO:0042470///GO:0044754///GO:0048471///GO:0061474///GO:0070062///GO:0101003///GO:0101004</t>
  </si>
  <si>
    <t>virus receptor activity///protein binding///enzyme binding///protein domain specific binding</t>
  </si>
  <si>
    <t>positive regulation of natural killer cell degranulation///positive regulation of natural killer cell mediated cytotoxicity///viral entry into host cell///protein stabilization///establishment of protein localization to organelle///Golgi to lysosome transport///granzyme-mediated programmed cell death signaling pathway///regulation of organelle transport along microtubule</t>
  </si>
  <si>
    <t>autophagosome membrane///cytoplasm///lysosome///lysosomal membrane///late endosome///multivesicular body///cytosol///plasma membrane///synaptic vesicle///external side of plasma membrane///endosome membrane///membrane///late endosome membrane///azurophil granule membrane///sarcolemma///melanosome///autolysosome///perinuclear region of cytoplasm///phagolysosome membrane///extracellular exosome///ficolin-1-rich granule membrane///cytolytic granule membrane</t>
  </si>
  <si>
    <t>GRTP1</t>
  </si>
  <si>
    <t>growth hormone regulated TBC protein 1</t>
  </si>
  <si>
    <t>TBC1D6</t>
  </si>
  <si>
    <t>ENSG00000139835</t>
  </si>
  <si>
    <t>GRTP1-AS1</t>
  </si>
  <si>
    <t>GRTP1 antisense RNA 1</t>
  </si>
  <si>
    <t>LOC101928841</t>
  </si>
  <si>
    <t>replaced by ID 113622</t>
  </si>
  <si>
    <t>ADPRHL1</t>
  </si>
  <si>
    <t>ADP-ribosylhydrolase like 1</t>
  </si>
  <si>
    <t>ARH2</t>
  </si>
  <si>
    <t>ENSG00000153531</t>
  </si>
  <si>
    <t>GO:0000287///GO:0003875</t>
  </si>
  <si>
    <t>GO:0003242///GO:0051725///GO:0055003</t>
  </si>
  <si>
    <t>GO:0030017</t>
  </si>
  <si>
    <t>magnesium ion binding///ADP-ribosylarginine hydrolase activity</t>
  </si>
  <si>
    <t>cardiac chamber ballooning///protein de-ADP-ribosylation///cardiac myofibril assembly</t>
  </si>
  <si>
    <t>sarcomere</t>
  </si>
  <si>
    <t>DCUN1D2</t>
  </si>
  <si>
    <t>defective in cullin neddylation 1 domain containing 2</t>
  </si>
  <si>
    <t>C13orf17|DCNL2</t>
  </si>
  <si>
    <t>ENSG00000150401</t>
  </si>
  <si>
    <t>GO:0045116///GO:0051443///GO:2000434///GO:2000436</t>
  </si>
  <si>
    <t>protein neddylation///positive regulation of ubiquitin-protein transferase activity///regulation of protein neddylation///positive regulation of protein neddylation</t>
  </si>
  <si>
    <t>TMCO3</t>
  </si>
  <si>
    <t>transmembrane and coiled-coil domains 3</t>
  </si>
  <si>
    <t>C13orf11</t>
  </si>
  <si>
    <t>ENSG00000150403</t>
  </si>
  <si>
    <t>GO:0015386</t>
  </si>
  <si>
    <t>GO:0071805///GO:1902600</t>
  </si>
  <si>
    <t>potassium:proton antiporter activity</t>
  </si>
  <si>
    <t>potassium ion transmembrane transport///proton transmembrane transport</t>
  </si>
  <si>
    <t>TFDP1</t>
  </si>
  <si>
    <t>transcription factor Dp-1</t>
  </si>
  <si>
    <t>DILC|DP1|DRTF1|Dp-1</t>
  </si>
  <si>
    <t>ENSG00000198176</t>
  </si>
  <si>
    <t>GO:0000977///GO:0000981///GO:0000987///GO:0001228///GO:0003700///GO:0005515///GO:0019904///GO:0140297</t>
  </si>
  <si>
    <t>GO:0000083///GO:0006357///GO:0006366///GO:0008544///GO:0043276///GO:0043433///GO:0045944///GO:0051091///GO:0070345///GO:1900087///GO:2000278</t>
  </si>
  <si>
    <t>GO:0000785///GO:0005634///GO:0005654///GO:0005737///GO:0005829///GO:0035189///GO:0090575</t>
  </si>
  <si>
    <t>RNA polymerase II transcription regulatory region sequence-specific DNA binding///DNA-binding transcription factor activity, RNA polymerase II-specific///cis-regulatory region sequence-specific DNA binding///DNA-binding transcription activator activity, RNA polymerase II-specific///DNA-binding transcription factor activity///protein binding///protein domain specific binding///DNA-binding transcription factor binding</t>
  </si>
  <si>
    <t>regulation of transcription involved in G1/S transition of mitotic cell cycle///regulation of transcription by RNA polymerase II///transcription by RNA polymerase II///epidermis development///anoikis///negative regulation of DNA-binding transcription factor activity///positive regulation of transcription by RNA polymerase II///positive regulation of DNA-binding transcription factor activity///negative regulation of fat cell proliferation///positive regulation of G1/S transition of mitotic cell cycle///regulation of DNA biosynthetic process</t>
  </si>
  <si>
    <t>chromatin///nucleus///nucleoplasm///cytoplasm///cytosol///Rb-E2F complex///RNA polymerase II transcription regulator complex</t>
  </si>
  <si>
    <t>GRK1</t>
  </si>
  <si>
    <t>G protein-coupled receptor kinase 1</t>
  </si>
  <si>
    <t>GPRK1|RHOK|RK</t>
  </si>
  <si>
    <t>ENSG00000185974</t>
  </si>
  <si>
    <t>GO:0006468///GO:0007601///GO:0008277///GO:0009966///GO:0016056///GO:0022400///GO:0046777</t>
  </si>
  <si>
    <t>protein phosphorylation///visual perception///regulation of G protein-coupled receptor signaling pathway///regulation of signal transduction///rhodopsin mediated signaling pathway///regulation of rhodopsin mediated signaling pathway///protein autophosphorylation</t>
  </si>
  <si>
    <t>ATP4B</t>
  </si>
  <si>
    <t>ATPase H+/K+ transporting subunit beta</t>
  </si>
  <si>
    <t>ATP6B</t>
  </si>
  <si>
    <t>ENSG00000186009</t>
  </si>
  <si>
    <t>GO:0001671///GO:0005515///GO:0008900///GO:1901363</t>
  </si>
  <si>
    <t>GO:0006883///GO:0007155///GO:0010243///GO:0030007///GO:0032496///GO:0036376///GO:0045851///GO:1902600///GO:1990573</t>
  </si>
  <si>
    <t>GO:0005886///GO:0005890///GO:0016324</t>
  </si>
  <si>
    <t>ATPase activator activity///protein binding///P-type potassium:proton transporter activity///heterocyclic compound binding</t>
  </si>
  <si>
    <t>cellular sodium ion homeostasis///cell adhesion///response to organonitrogen compound///cellular potassium ion homeostasis///response to lipopolysaccharide///sodium ion export across plasma membrane///pH reduction///proton transmembrane transport///potassium ion import across plasma membrane</t>
  </si>
  <si>
    <t>plasma membrane///sodium:potassium-exchanging ATPase complex///apical plasma membrane</t>
  </si>
  <si>
    <t>LOC105377805</t>
  </si>
  <si>
    <t>basic salivary proline-rich protein 4-like</t>
  </si>
  <si>
    <t>LINC00552</t>
  </si>
  <si>
    <t>long intergenic non-protein coding RNA 552</t>
  </si>
  <si>
    <t>ENSG00000279770</t>
  </si>
  <si>
    <t>TMEM255B</t>
  </si>
  <si>
    <t>transmembrane protein 255B</t>
  </si>
  <si>
    <t>FAM70B</t>
  </si>
  <si>
    <t>ENSG00000184497</t>
  </si>
  <si>
    <t>GAS6-AS1</t>
  </si>
  <si>
    <t>GAS6 antisense RNA 1</t>
  </si>
  <si>
    <t>GAS6</t>
  </si>
  <si>
    <t>growth arrest specific 6</t>
  </si>
  <si>
    <t>AXLLG|AXSF</t>
  </si>
  <si>
    <t>ENSG00000183087</t>
  </si>
  <si>
    <t>GO:0001786///GO:0005102///GO:0005509///GO:0005515///GO:0030296///GO:0030674///GO:0030971///GO:0043027///GO:0048018</t>
  </si>
  <si>
    <t>GO:0001764///GO:0001934///GO:0001961///GO:0003104///GO:0006468///GO:0006909///GO:0007165///GO:0007167///GO:0007596///GO:0009267///GO:0010628///GO:0010804///GO:0018105///GO:0019064///GO:0019079///GO:0031100///GO:0031589///GO:0032008///GO:0032148///GO:0032689///GO:0032692///GO:0032715///GO:0032720///GO:0032825///GO:0033028///GO:0033033///GO:0033138///GO:0035457///GO:0035754///GO:0043066///GO:0043154///GO:0043277///GO:0043433///GO:0043491///GO:0044346///GO:0045860///GO:0045892///GO:0046718///GO:0046813///GO:0046827///GO:0048146///GO:0050766///GO:0051897///GO:0061098///GO:0070168///GO:0070374///GO:0070588///GO:0071307///GO:0071333///GO:0071363///GO:0071466///GO:0072659///GO:0085029///GO:0097028///GO:0097241///GO:1900142///GO:2000270///GO:2000352///GO:2000510///GO:2000533///GO:2000669</t>
  </si>
  <si>
    <t>GO:0005576///GO:0005615///GO:0005737///GO:0005788///GO:0005796///GO:0031093///GO:0070062</t>
  </si>
  <si>
    <t>phosphatidylserine binding///signaling receptor binding///calcium ion binding///protein binding///protein tyrosine kinase activator activity///protein-macromolecule adaptor activity///receptor tyrosine kinase binding///cysteine-type endopeptidase inhibitor activity involved in apoptotic process///receptor ligand activity</t>
  </si>
  <si>
    <t>neuron migration///positive regulation of protein phosphorylation///positive regulation of cytokine-mediated signaling pathway///positive regulation of glomerular filtration///protein phosphorylation///phagocytosis///signal transduction///enzyme-linked receptor protein signaling pathway///blood coagulation///cellular response to starvation///positive regulation of gene expression///negative regulation of tumor necrosis factor-mediated signaling pathway///peptidyl-serine phosphorylation///fusion of virus membrane with host plasma membrane///viral genome replication///animal organ regeneration///cell-substrate adhesion///positive regulation of TOR signaling///activation of protein kinase B activity///negative regulation of type II interferon production///negative regulation of interleukin-1 production///negative regulation of interleukin-6 production///negative regulation of tumor necrosis factor production///positive regulation of natural killer cell differentiation///myeloid cell apoptotic process///negative regulation of myeloid cell apoptotic process///positive regulation of peptidyl-serine phosphorylation///cellular response to interferon-alpha///B cell chemotaxis///negative regulation of apoptotic process///negative regulation of cysteine-type endopeptidase activity involved in apoptotic process///apoptotic cell clearance///negative regulation of DNA-binding transcription factor activity///protein kinase B signaling///fibroblast apoptotic process///positive regulation of protein kinase activity///negative regulation of DNA-templated transcription///viral entry into host cell///receptor-mediated virion attachment to host cell///positive regulation of protein export from nucleus///positive regulation of fibroblast proliferation///positive regulation of phagocytosis///positive regulation of protein kinase B signaling///positive regulation of protein tyrosine kinase activity///negative regulation of biomineral tissue development///positive regulation of ERK1 and ERK2 cascade///calcium ion transmembrane transport///cellular response to vitamin K///cellular response to glucose stimulus///cellular response to growth factor stimulus///cellular response to xenobiotic stimulus///protein localization to plasma membrane///extracellular matrix assembly///dendritic cell differentiation///hematopoietic stem cell migration to bone marrow///negative regulation of oligodendrocyte apoptotic process///negative regulation of fibroblast apoptotic process///negative regulation of endothelial cell apoptotic process///positive regulation of dendritic cell chemotaxis///negative regulation of renal albumin absorption///negative regulation of dendritic cell apoptotic process</t>
  </si>
  <si>
    <t>extracellular region///extracellular space///cytoplasm///endoplasmic reticulum lumen///Golgi lumen///platelet alpha granule lumen///extracellular exosome</t>
  </si>
  <si>
    <t>GAS6-DT</t>
  </si>
  <si>
    <t>GAS6 divergent transcript</t>
  </si>
  <si>
    <t>GAS6-AS2</t>
  </si>
  <si>
    <t>ENSG00000272695</t>
  </si>
  <si>
    <t>LINC00454</t>
  </si>
  <si>
    <t>long intergenic non-protein coding RNA 454</t>
  </si>
  <si>
    <t>ENSG00000226921</t>
  </si>
  <si>
    <t>LINC00452</t>
  </si>
  <si>
    <t>long intergenic non-protein coding RNA 452</t>
  </si>
  <si>
    <t>LINC00453</t>
  </si>
  <si>
    <t>ENSG00000229373</t>
  </si>
  <si>
    <t>SWINGN</t>
  </si>
  <si>
    <t>SWI/SNF complex interacting GAS6 enhancer non-coding RNA</t>
  </si>
  <si>
    <t>LINC00565</t>
  </si>
  <si>
    <t>LOC105377806</t>
  </si>
  <si>
    <t>C13orf46</t>
  </si>
  <si>
    <t>chromosome 13 open reading frame 46</t>
  </si>
  <si>
    <t>ENSG00000283199</t>
  </si>
  <si>
    <t>RASA3</t>
  </si>
  <si>
    <t>RAS p21 protein activator 3</t>
  </si>
  <si>
    <t>GAP1IP4BP|GAPIII</t>
  </si>
  <si>
    <t>ENSG00000185989</t>
  </si>
  <si>
    <t>GO:0005096///GO:0015278///GO:0046872</t>
  </si>
  <si>
    <t>GO:0007165///GO:0035556///GO:0043087///GO:0046580///GO:0051209</t>
  </si>
  <si>
    <t>GO:0005829///GO:0009898</t>
  </si>
  <si>
    <t>GTPase activator activity///calcium-release channel activity///metal ion binding</t>
  </si>
  <si>
    <t>signal transduction///intracellular signal transduction///regulation of GTPase activity///negative regulation of Ras protein signal transduction///release of sequestered calcium ion into cytosol</t>
  </si>
  <si>
    <t>cytosol///cytoplasmic side of plasma membrane</t>
  </si>
  <si>
    <t>LOC107987192</t>
  </si>
  <si>
    <t>uncharacterized LOC107987192</t>
  </si>
  <si>
    <t>LOC107984593</t>
  </si>
  <si>
    <t>CFAP97D2</t>
  </si>
  <si>
    <t>CFAP97 domain containing 2</t>
  </si>
  <si>
    <t>ENSG00000283361</t>
  </si>
  <si>
    <t>CDC16</t>
  </si>
  <si>
    <t>cell division cycle 16</t>
  </si>
  <si>
    <t>ANAPC6|APC6|CDC16Hs|CUT9</t>
  </si>
  <si>
    <t>ENSG00000130177</t>
  </si>
  <si>
    <t>GO:0007091///GO:0007346///GO:0016567///GO:0031145///GO:0045842///GO:0051301///GO:0051445///GO:0070979</t>
  </si>
  <si>
    <t>GO:0005654///GO:0005680///GO:0005737///GO:0005813///GO:0005829///GO:0072686</t>
  </si>
  <si>
    <t>metaphase/anaphase transition of mitotic cell cycle///regulation of mitotic cell cycle///protein ubiquitination///anaphase-promoting complex-dependent catabolic process///positive regulation of mitotic metaphase/anaphase transition///cell division///regulation of meiotic cell cycle///protein K11-linked ubiquitination</t>
  </si>
  <si>
    <t>nucleoplasm///anaphase-promoting complex///cytoplasm///centrosome///cytosol///mitotic spindle</t>
  </si>
  <si>
    <t>MIR548AR</t>
  </si>
  <si>
    <t>microRNA 548ar</t>
  </si>
  <si>
    <t>ENSG00000264539</t>
  </si>
  <si>
    <t>LOC105370384</t>
  </si>
  <si>
    <t>uncharacterized LOC105370384</t>
  </si>
  <si>
    <t>MIR4502</t>
  </si>
  <si>
    <t>microRNA 4502</t>
  </si>
  <si>
    <t>ENSG00000265450</t>
  </si>
  <si>
    <t>UPF3A</t>
  </si>
  <si>
    <t>UPF3A regulator of nonsense mediated mRNA decay</t>
  </si>
  <si>
    <t>HUPF3A|RENT3A|UPF3</t>
  </si>
  <si>
    <t>ENSG00000169062</t>
  </si>
  <si>
    <t>GO:0003729///GO:0005515///GO:0042162</t>
  </si>
  <si>
    <t>GO:0000184///GO:0001701///GO:0007283///GO:0045727///GO:0051028///GO:2000623</t>
  </si>
  <si>
    <t>GO:0005634///GO:0005654///GO:0005730///GO:0005737///GO:0005829///GO:0035145///GO:0043005///GO:0043231</t>
  </si>
  <si>
    <t>mRNA binding///protein binding///telomeric DNA binding</t>
  </si>
  <si>
    <t>nuclear-transcribed mRNA catabolic process, nonsense-mediated decay///in utero embryonic development///spermatogenesis///positive regulation of translation///mRNA transport///negative regulation of nuclear-transcribed mRNA catabolic process, nonsense-mediated decay</t>
  </si>
  <si>
    <t>nucleus///nucleoplasm///nucleolus///cytoplasm///cytosol///exon-exon junction complex///neuron projection///intracellular membrane-bounded organelle</t>
  </si>
  <si>
    <t>CHAMP1</t>
  </si>
  <si>
    <t>chromosome alignment maintaining phosphoprotein 1</t>
  </si>
  <si>
    <t>C13orf8|CAMP|CHAMP|MRD40|NEDHILD|ZNF828</t>
  </si>
  <si>
    <t>ENSG00000198824</t>
  </si>
  <si>
    <t>GO:0031134///GO:0034501///GO:0035372///GO:0051315</t>
  </si>
  <si>
    <t>GO:0000776///GO:0000793///GO:0005634///GO:0005654///GO:0005737///GO:0005819///GO:0016604///GO:0090543</t>
  </si>
  <si>
    <t>sister chromatid biorientation///protein localization to kinetochore///protein localization to microtubule///attachment of mitotic spindle microtubules to kinetochore</t>
  </si>
  <si>
    <t>kinetochore///condensed chromosome///nucleus///nucleoplasm///cytoplasm///spindle///nuclear body///Flemming body</t>
  </si>
  <si>
    <t>LINC01054</t>
  </si>
  <si>
    <t>long intergenic non-protein coding RNA 1054</t>
  </si>
  <si>
    <t>OR11H12</t>
  </si>
  <si>
    <t>olfactory receptor family 11 subfamily H member 12</t>
  </si>
  <si>
    <t>ENSG00000257115</t>
  </si>
  <si>
    <t>NC_000014.9</t>
  </si>
  <si>
    <t>LINC02297</t>
  </si>
  <si>
    <t>long intergenic non-protein coding RNA 2297</t>
  </si>
  <si>
    <t>ENSG00000257504</t>
  </si>
  <si>
    <t>POTEM</t>
  </si>
  <si>
    <t>POTE ankyrin domain family member M</t>
  </si>
  <si>
    <t>ACT|P704P|POTE14beta</t>
  </si>
  <si>
    <t>ENSG00000222036</t>
  </si>
  <si>
    <t>LOC100508046</t>
  </si>
  <si>
    <t>uncharacterized LOC100508046</t>
  </si>
  <si>
    <t>ENSG00000275563</t>
  </si>
  <si>
    <t>LOC105378171</t>
  </si>
  <si>
    <t>DUXAP9</t>
  </si>
  <si>
    <t>double homeobox A pseudogene 9</t>
  </si>
  <si>
    <t>LINC01296|LNMAT1</t>
  </si>
  <si>
    <t>BMS1P18</t>
  </si>
  <si>
    <t>BMS1 pseudogene 18</t>
  </si>
  <si>
    <t>C14orf17|LINC00516</t>
  </si>
  <si>
    <t>LNCRNA-ATB</t>
  </si>
  <si>
    <t>lncRNA activated by TGF-beta</t>
  </si>
  <si>
    <t>DUXAP10</t>
  </si>
  <si>
    <t>double homeobox A pseudogene 10</t>
  </si>
  <si>
    <t>LNMAT1</t>
  </si>
  <si>
    <t>BMS1P17</t>
  </si>
  <si>
    <t>BMS1 pseudogene 17</t>
  </si>
  <si>
    <t>LINC00516</t>
  </si>
  <si>
    <t>ENSG00000291205</t>
  </si>
  <si>
    <t>LINC01297</t>
  </si>
  <si>
    <t>long intergenic non-protein coding RNA 1297</t>
  </si>
  <si>
    <t>LOC105378174</t>
  </si>
  <si>
    <t>POTEG</t>
  </si>
  <si>
    <t>POTE ankyrin domain family member G</t>
  </si>
  <si>
    <t>A26C2|ACTBL1|CT104.4|POTE-14|POTE14|POTE14alpha|POTE22</t>
  </si>
  <si>
    <t>ENSG00000187537</t>
  </si>
  <si>
    <t>LOC101929572</t>
  </si>
  <si>
    <t>uncharacterized LOC101929572</t>
  </si>
  <si>
    <t>ENSG00000276888</t>
  </si>
  <si>
    <t>OR11H2</t>
  </si>
  <si>
    <t>olfactory receptor family 11 subfamily H member 2</t>
  </si>
  <si>
    <t>C14orf15|OR11H13|OR11H2P|OR11H8P</t>
  </si>
  <si>
    <t>ENSG00000258453</t>
  </si>
  <si>
    <t>OR4Q3</t>
  </si>
  <si>
    <t>olfactory receptor family 4 subfamily Q member 3</t>
  </si>
  <si>
    <t>C14orf13|HSA6|OR14-3|OR4Q4|c14_5008</t>
  </si>
  <si>
    <t>OR4M1</t>
  </si>
  <si>
    <t>olfactory receptor family 4 subfamily M member 1</t>
  </si>
  <si>
    <t>OLFR734|OR14-7</t>
  </si>
  <si>
    <t>ENSG00000176299</t>
  </si>
  <si>
    <t>OR4N2</t>
  </si>
  <si>
    <t>olfactory receptor family 4 subfamily N member 2</t>
  </si>
  <si>
    <t>OR14-13|OR14-8</t>
  </si>
  <si>
    <t>ENSG00000176294</t>
  </si>
  <si>
    <t>OR4K3</t>
  </si>
  <si>
    <t>olfactory receptor family 4 subfamily K member 3 (gene/pseudogene)</t>
  </si>
  <si>
    <t>OR14-10|OR4K3P</t>
  </si>
  <si>
    <t>ENSG00000176290</t>
  </si>
  <si>
    <t>OR4K2</t>
  </si>
  <si>
    <t>olfactory receptor family 4 subfamily K member 2</t>
  </si>
  <si>
    <t>OR14-15</t>
  </si>
  <si>
    <t>ENSG00000165762</t>
  </si>
  <si>
    <t>OR4K1</t>
  </si>
  <si>
    <t>olfactory receptor family 4 subfamily K member 1</t>
  </si>
  <si>
    <t>OR14-19</t>
  </si>
  <si>
    <t>ENSG00000155249</t>
  </si>
  <si>
    <t>OR4K5</t>
  </si>
  <si>
    <t>olfactory receptor family 4 subfamily K member 5</t>
  </si>
  <si>
    <t>OR14-16</t>
  </si>
  <si>
    <t>ENSG00000176281</t>
  </si>
  <si>
    <t>OR4K15</t>
  </si>
  <si>
    <t>olfactory receptor family 4 subfamily K member 15</t>
  </si>
  <si>
    <t>OR14-20|OR4K15Q</t>
  </si>
  <si>
    <t>ENSG00000169488</t>
  </si>
  <si>
    <t>OR4Q2</t>
  </si>
  <si>
    <t>olfactory receptor family 4 subfamily Q member 2 (gene/pseudogene)</t>
  </si>
  <si>
    <t>OR4Q2P</t>
  </si>
  <si>
    <t>OR4K14</t>
  </si>
  <si>
    <t>olfactory receptor family 4 subfamily K member 14</t>
  </si>
  <si>
    <t>OR14-18|OR14-22</t>
  </si>
  <si>
    <t>ENSG00000169484</t>
  </si>
  <si>
    <t>OR4K13</t>
  </si>
  <si>
    <t>olfactory receptor family 4 subfamily K member 13</t>
  </si>
  <si>
    <t>OR14-27</t>
  </si>
  <si>
    <t>ENSG00000176253</t>
  </si>
  <si>
    <t>OR4L1</t>
  </si>
  <si>
    <t>olfactory receptor family 4 subfamily L member 1</t>
  </si>
  <si>
    <t>OR14-28|OR4L2P</t>
  </si>
  <si>
    <t>ENSG00000176246</t>
  </si>
  <si>
    <t>OR4K17</t>
  </si>
  <si>
    <t>olfactory receptor family 4 subfamily K member 17</t>
  </si>
  <si>
    <t>OR14-29</t>
  </si>
  <si>
    <t>ENSG00000176230</t>
  </si>
  <si>
    <t>OR4N5</t>
  </si>
  <si>
    <t>olfactory receptor family 4 subfamily N member 5</t>
  </si>
  <si>
    <t>ENSG00000184394</t>
  </si>
  <si>
    <t>OR11G2</t>
  </si>
  <si>
    <t>olfactory receptor family 11 subfamily G member 2</t>
  </si>
  <si>
    <t>OR14-34</t>
  </si>
  <si>
    <t>ENSG00000196832</t>
  </si>
  <si>
    <t>OR11H6</t>
  </si>
  <si>
    <t>olfactory receptor family 11 subfamily H member 6</t>
  </si>
  <si>
    <t>ENSG00000176219</t>
  </si>
  <si>
    <t>OR11H7</t>
  </si>
  <si>
    <t>olfactory receptor family 11 subfamily H member 7 (gene/pseudogene)</t>
  </si>
  <si>
    <t>OR11H7P</t>
  </si>
  <si>
    <t>OR11H4</t>
  </si>
  <si>
    <t>olfactory receptor family 11 subfamily H member 4</t>
  </si>
  <si>
    <t>OR14-36</t>
  </si>
  <si>
    <t>ENSG00000176198</t>
  </si>
  <si>
    <t>TTC5</t>
  </si>
  <si>
    <t>tetratricopeptide repeat domain 5</t>
  </si>
  <si>
    <t>NEDCAFD|Strap</t>
  </si>
  <si>
    <t>ENSG00000136319</t>
  </si>
  <si>
    <t>GO:0003677///GO:0003682///GO:0005515///GO:0043022</t>
  </si>
  <si>
    <t>GO:0006281///GO:0006974///GO:0009267///GO:0045944///GO:0061014</t>
  </si>
  <si>
    <t>GO:0005654///GO:0005739///GO:0005759///GO:0005829///GO:0031410</t>
  </si>
  <si>
    <t>DNA binding///chromatin binding///protein binding///ribosome binding</t>
  </si>
  <si>
    <t>DNA repair///cellular response to DNA damage stimulus///cellular response to starvation///positive regulation of transcription by RNA polymerase II///positive regulation of mRNA catabolic process</t>
  </si>
  <si>
    <t>nucleoplasm///mitochondrion///mitochondrial matrix///cytosol///cytoplasmic vesicle</t>
  </si>
  <si>
    <t>CCNB1IP1</t>
  </si>
  <si>
    <t>cyclin B1 interacting protein 1</t>
  </si>
  <si>
    <t>C14orf18|HEI10</t>
  </si>
  <si>
    <t>ENSG00000100814</t>
  </si>
  <si>
    <t>GO:0005515///GO:0042802///GO:0046872///GO:0061630</t>
  </si>
  <si>
    <t>GO:0001825///GO:0007131///GO:0007286///GO:0016567///GO:0051026</t>
  </si>
  <si>
    <t>protein binding///identical protein binding///metal ion binding///ubiquitin protein ligase activity</t>
  </si>
  <si>
    <t>blastocyst formation///reciprocal meiotic recombination///spermatid development///protein ubiquitination///chiasma assembly</t>
  </si>
  <si>
    <t>SNORA79B</t>
  </si>
  <si>
    <t>small nucleolar RNA, H/ACA box 79B</t>
  </si>
  <si>
    <t>ENSG00000222489</t>
  </si>
  <si>
    <t>SNORD126</t>
  </si>
  <si>
    <t>small nucleolar RNA, C/D box 126</t>
  </si>
  <si>
    <t>MIR1201|MIRN1201</t>
  </si>
  <si>
    <t>PARP2</t>
  </si>
  <si>
    <t>poly(ADP-ribose) polymerase 2</t>
  </si>
  <si>
    <t>ADPRT2|ADPRTL2|ADPRTL3|ARTD2|PARP-2|pADPRT-2</t>
  </si>
  <si>
    <t>ENSG00000129484</t>
  </si>
  <si>
    <t>GO:0003682///GO:0003684///GO:0003950///GO:0005515///GO:0016779///GO:0031491///GO:0072572///GO:0140294///GO:0140805///GO:0140806///GO:0140807///GO:1990404</t>
  </si>
  <si>
    <t>GO:0006284///GO:0006302///GO:0016570///GO:0030592///GO:0046697///GO:0061051///GO:0070212///GO:0070213///GO:0097191///GO:1901215</t>
  </si>
  <si>
    <t>GO:0005634///GO:0005654///GO:0005730///GO:0090734</t>
  </si>
  <si>
    <t>chromatin binding///damaged DNA binding///NAD+ ADP-ribosyltransferase activity///protein binding///nucleotidyltransferase activity///nucleosome binding///poly-ADP-D-ribose binding///NAD DNA ADP-ribosyltransferase activity///NAD+-protein-serine ADP-ribosyltransferase activity///NAD+- protein-aspartate ADP-ribosyltransferase activity///NAD+-protein-glutamate ADP-ribosyltransferase activity///NAD+-protein ADP-ribosyltransferase activity</t>
  </si>
  <si>
    <t>base-excision repair///double-strand break repair///histone modification///DNA ADP-ribosylation///decidualization///positive regulation of cell growth involved in cardiac muscle cell development///protein poly-ADP-ribosylation///protein auto-ADP-ribosylation///extrinsic apoptotic signaling pathway///negative regulation of neuron death</t>
  </si>
  <si>
    <t>nucleus///nucleoplasm///nucleolus///site of DNA damage</t>
  </si>
  <si>
    <t>RPPH1</t>
  </si>
  <si>
    <t>ribonuclease P RNA component H1</t>
  </si>
  <si>
    <t>H1RNA|RPPH1-1</t>
  </si>
  <si>
    <t>ENSG00000277209</t>
  </si>
  <si>
    <t>GO:0004526</t>
  </si>
  <si>
    <t>GO:0008033///GO:0090502</t>
  </si>
  <si>
    <t>GO:0030677</t>
  </si>
  <si>
    <t>ribonuclease P activity</t>
  </si>
  <si>
    <t>tRNA processing///RNA phosphodiester bond hydrolysis, endonucleolytic</t>
  </si>
  <si>
    <t>ribonuclease P complex</t>
  </si>
  <si>
    <t>TEP1</t>
  </si>
  <si>
    <t>telomerase associated protein 1</t>
  </si>
  <si>
    <t>TLP1|TP1|TROVE1|VAULT2|p240</t>
  </si>
  <si>
    <t>ENSG00000129566</t>
  </si>
  <si>
    <t>GO:0002039///GO:0003720///GO:0003723///GO:0005515///GO:0005524///GO:0019899///GO:0070034</t>
  </si>
  <si>
    <t>GO:0000722///GO:0006278</t>
  </si>
  <si>
    <t>GO:0000781///GO:0005697///GO:0005737///GO:0016363///GO:1990904</t>
  </si>
  <si>
    <t>p53 binding///telomerase activity///RNA binding///protein binding///ATP binding///enzyme binding///telomerase RNA binding</t>
  </si>
  <si>
    <t>telomere maintenance via recombination///RNA-templated DNA biosynthetic process</t>
  </si>
  <si>
    <t>chromosome, telomeric region///telomerase holoenzyme complex///cytoplasm///nuclear matrix///ribonucleoprotein complex</t>
  </si>
  <si>
    <t>KLHL33</t>
  </si>
  <si>
    <t>kelch like family member 33</t>
  </si>
  <si>
    <t>ENSG00000185271</t>
  </si>
  <si>
    <t>OSGEP</t>
  </si>
  <si>
    <t>O-sialoglycoprotein endopeptidase</t>
  </si>
  <si>
    <t>GAMOS3|GCPL1|KAE1|OSGEP1|PRSMG1|TCS3</t>
  </si>
  <si>
    <t>ENSG00000092094</t>
  </si>
  <si>
    <t>GO:0005515///GO:0046872///GO:0061711</t>
  </si>
  <si>
    <t>GO:0000408///GO:0005634///GO:0005654///GO:0005737///GO:0005886///GO:0016607</t>
  </si>
  <si>
    <t>protein binding///metal ion binding///N(6)-L-threonylcarbamoyladenine synthase activity</t>
  </si>
  <si>
    <t>EKC/KEOPS complex///nucleus///nucleoplasm///cytoplasm///plasma membrane///nuclear speck</t>
  </si>
  <si>
    <t>APEX1</t>
  </si>
  <si>
    <t>apurinic/apyrimidinic endodeoxyribonuclease 1</t>
  </si>
  <si>
    <t>APE|APE1|APEN|APEX|APX|HAP1|REF1</t>
  </si>
  <si>
    <t>ENSG00000100823</t>
  </si>
  <si>
    <t>GO:0003677///GO:0003684///GO:0003691///GO:0003713///GO:0003714///GO:0003723///GO:0003906///GO:0004519///GO:0004520///GO:0004523///GO:0004528///GO:0004844///GO:0005515///GO:0008081///GO:0008296///GO:0008309///GO:0008311///GO:0008408///GO:0016491///GO:0016890///GO:0031490///GO:0044877///GO:0046872///GO:0051059///GO:0052720///GO:0090580///GO:0140431</t>
  </si>
  <si>
    <t>GO:0000723///GO:0000737///GO:0006281///GO:0006284///GO:0006287///GO:0006310///GO:0007568///GO:0009410///GO:0014912///GO:0042981///GO:0043488///GO:0045454///GO:0045892///GO:0045944///GO:0070301///GO:0071320///GO:0071375///GO:0080111///GO:0090502///GO:0097698///GO:1900087</t>
  </si>
  <si>
    <t>GO:0000781///GO:0005634///GO:0005654///GO:0005667///GO:0005730///GO:0005737///GO:0005739///GO:0005783///GO:0005813///GO:0005840///GO:0016607///GO:0048471</t>
  </si>
  <si>
    <t>DNA binding///damaged DNA binding///double-stranded telomeric DNA binding///transcription coactivator activity///transcription corepressor activity///RNA binding///DNA-(apurinic or apyrimidinic site) endonuclease activity///endonuclease activity///endodeoxyribonuclease activity///RNA-DNA hybrid ribonuclease activity///phosphodiesterase I activity///uracil DNA N-glycosylase activity///protein binding///phosphoric diester hydrolase activity///3'-5'-exodeoxyribonuclease activity///double-stranded DNA exodeoxyribonuclease activity///double-stranded DNA 3'-5' exodeoxyribonuclease activity///3'-5' exonuclease activity///oxidoreductase activity///site-specific endodeoxyribonuclease activity, specific for altered base///chromatin DNA binding///protein-containing complex binding///metal ion binding///NF-kappaB binding///class II DNA-(apurinic or apyrimidinic site) endonuclease activity///phosphodiesterase activity, acting on 3'-phosphoglycolate-terminated DNA strands///DNA-(abasic site) binding</t>
  </si>
  <si>
    <t>telomere maintenance///DNA catabolic process, endonucleolytic///DNA repair///base-excision repair///base-excision repair, gap-filling///DNA recombination///aging///response to xenobiotic stimulus///negative regulation of smooth muscle cell migration///regulation of apoptotic process///regulation of mRNA stability///cell redox homeostasis///negative regulation of DNA-templated transcription///positive regulation of transcription by RNA polymerase II///cellular response to hydrogen peroxide///cellular response to cAMP///cellular response to peptide hormone stimulus///DNA demethylation///RNA phosphodiester bond hydrolysis, endonucleolytic///telomere maintenance via base-excision repair///positive regulation of G1/S transition of mitotic cell cycle</t>
  </si>
  <si>
    <t>chromosome, telomeric region///nucleus///nucleoplasm///transcription regulator complex///nucleolus///cytoplasm///mitochondrion///endoplasmic reticulum///centrosome///ribosome///nuclear speck///perinuclear region of cytoplasm</t>
  </si>
  <si>
    <t>PIP4P1</t>
  </si>
  <si>
    <t>phosphatidylinositol-4,5-bisphosphate 4-phosphatase 1</t>
  </si>
  <si>
    <t>C14orf9|TMEM55B</t>
  </si>
  <si>
    <t>ENSG00000165782</t>
  </si>
  <si>
    <t>GO:0006644///GO:0006991///GO:0008203///GO:0032418///GO:0046856///GO:0070070///GO:1901796///GO:1904263</t>
  </si>
  <si>
    <t>GO:0005654///GO:0005765///GO:0005886///GO:0030670///GO:0031902</t>
  </si>
  <si>
    <t>phospholipid metabolic process///response to sterol depletion///cholesterol metabolic process///lysosome localization///phosphatidylinositol dephosphorylation///proton-transporting V-type ATPase complex assembly///regulation of signal transduction by p53 class mediator///positive regulation of TORC1 signaling</t>
  </si>
  <si>
    <t>nucleoplasm///lysosomal membrane///plasma membrane///phagocytic vesicle membrane///late endosome membrane</t>
  </si>
  <si>
    <t>PNP</t>
  </si>
  <si>
    <t>purine nucleoside phosphorylase</t>
  </si>
  <si>
    <t>NP|PRO1837|PUNP</t>
  </si>
  <si>
    <t>ENSG00000198805</t>
  </si>
  <si>
    <t>GO:0001882///GO:0002060///GO:0004731///GO:0005515///GO:0042301///GO:0042802///GO:0047975</t>
  </si>
  <si>
    <t>GO:0000255///GO:0006139///GO:0006148///GO:0006149///GO:0006157///GO:0006166///GO:0006204///GO:0006738///GO:0006955///GO:0009165///GO:0009410///GO:0032743///GO:0034418///GO:0042102///GO:0043101///GO:0046059///GO:0046638</t>
  </si>
  <si>
    <t>GO:0005576///GO:0005634///GO:0005737///GO:0005829///GO:0034774///GO:0070062///GO:1904813</t>
  </si>
  <si>
    <t>nucleoside binding///purine nucleobase binding///purine-nucleoside phosphorylase activity///protein binding///phosphate ion binding///identical protein binding///guanosine phosphorylase activity</t>
  </si>
  <si>
    <t>allantoin metabolic process///nucleobase-containing compound metabolic process///inosine catabolic process///deoxyinosine catabolic process///deoxyadenosine catabolic process///purine ribonucleoside salvage///IMP catabolic process///nicotinamide riboside catabolic process///immune response///nucleotide biosynthetic process///response to xenobiotic stimulus///positive regulation of interleukin-2 production///urate biosynthetic process///positive regulation of T cell proliferation///purine-containing compound salvage///dAMP catabolic process///positive regulation of alpha-beta T cell differentiation</t>
  </si>
  <si>
    <t>extracellular region///nucleus///cytoplasm///cytosol///secretory granule lumen///extracellular exosome///ficolin-1-rich granule lumen</t>
  </si>
  <si>
    <t>RNASE10</t>
  </si>
  <si>
    <t>ribonuclease A family member 10 (inactive)</t>
  </si>
  <si>
    <t>RAH1|RNASE9</t>
  </si>
  <si>
    <t>ENSG00000182545</t>
  </si>
  <si>
    <t>GO:0003676///GO:0004540///GO:0005515</t>
  </si>
  <si>
    <t>GO:0007338///GO:0022409///GO:0034113///GO:0050830///GO:0080154///GO:1902093</t>
  </si>
  <si>
    <t>nucleic acid binding///ribonuclease activity///protein binding</t>
  </si>
  <si>
    <t>single fertilization///positive regulation of cell-cell adhesion///heterotypic cell-cell adhesion///defense response to Gram-positive bacterium///regulation of fertilization///positive regulation of flagellated sperm motility</t>
  </si>
  <si>
    <t>RNASE9</t>
  </si>
  <si>
    <t>ribonuclease A family member 9 (inactive)</t>
  </si>
  <si>
    <t>HEL128|RAK1|h461</t>
  </si>
  <si>
    <t>ENSG00000188655</t>
  </si>
  <si>
    <t>GO:0003676///GO:0004540</t>
  </si>
  <si>
    <t>GO:0050830</t>
  </si>
  <si>
    <t>nucleic acid binding///ribonuclease activity</t>
  </si>
  <si>
    <t>defense response to Gram-positive bacterium</t>
  </si>
  <si>
    <t>RNASE11</t>
  </si>
  <si>
    <t>ribonuclease A family member 11 (inactive)</t>
  </si>
  <si>
    <t>C14orf6|HEL-S-84p|RAJ1</t>
  </si>
  <si>
    <t>ENSG00000173464</t>
  </si>
  <si>
    <t>GO:0003676///GO:0004519///GO:0004540///GO:0005515</t>
  </si>
  <si>
    <t>GO:0050830///GO:0090305</t>
  </si>
  <si>
    <t>nucleic acid binding///endonuclease activity///ribonuclease activity///protein binding</t>
  </si>
  <si>
    <t>defense response to Gram-positive bacterium///nucleic acid phosphodiester bond hydrolysis</t>
  </si>
  <si>
    <t>RNASE11-AS1</t>
  </si>
  <si>
    <t>RNASE11 and RNASE12 antisense RNA 1</t>
  </si>
  <si>
    <t>ENSG00000258573</t>
  </si>
  <si>
    <t>RNASE12</t>
  </si>
  <si>
    <t>ribonuclease A family member 12 (inactive)</t>
  </si>
  <si>
    <t>HEL-S-85p|RAI1</t>
  </si>
  <si>
    <t>ENSG00000258436</t>
  </si>
  <si>
    <t>GO:0050830///GO:0090501</t>
  </si>
  <si>
    <t>defense response to Gram-positive bacterium///RNA phosphodiester bond hydrolysis</t>
  </si>
  <si>
    <t>TRP-AGG2-5</t>
  </si>
  <si>
    <t>tRNA-Pro (anticodon AGG) 2-5</t>
  </si>
  <si>
    <t>TRNAP1|TRNP1|TRP-AGG2-3|TRP1</t>
  </si>
  <si>
    <t>TRL-AAG2-3</t>
  </si>
  <si>
    <t>tRNA-Leu (anticodon AAG) 2-3</t>
  </si>
  <si>
    <t>TRL-AAG2-1|TRL1|TRNAL1|TRNP1</t>
  </si>
  <si>
    <t>TRP-AGG2-6</t>
  </si>
  <si>
    <t>tRNA-Pro (anticodon AGG) 2-6</t>
  </si>
  <si>
    <t>TRNAP2|TRNP1|TRP-AGG2-4|TRP2</t>
  </si>
  <si>
    <t>TRT-TGT3-1</t>
  </si>
  <si>
    <t>tRNA-Thr (anticodon TGT) 3-1</t>
  </si>
  <si>
    <t>TRNAT2|TRT2</t>
  </si>
  <si>
    <t>TRL-TAG2-1</t>
  </si>
  <si>
    <t>tRNA-Leu (anticodon TAG) 2-1</t>
  </si>
  <si>
    <t>TRNAL15</t>
  </si>
  <si>
    <t>TRT-TGT4-1</t>
  </si>
  <si>
    <t>tRNA-Thr (anticodon TGT) 4-1</t>
  </si>
  <si>
    <t>TRNAT20</t>
  </si>
  <si>
    <t>TRP-TGG1-1</t>
  </si>
  <si>
    <t>tRNA-Pro (anticodon TGG) 1-1</t>
  </si>
  <si>
    <t>TRNAP17</t>
  </si>
  <si>
    <t>OR6S1</t>
  </si>
  <si>
    <t>olfactory receptor family 6 subfamily S member 1</t>
  </si>
  <si>
    <t>OR14-37|OR6S1Q</t>
  </si>
  <si>
    <t>ENSG00000181803</t>
  </si>
  <si>
    <t>TRY-GTA5-3</t>
  </si>
  <si>
    <t>tRNA-Tyr (anticodon GTA) 5-3</t>
  </si>
  <si>
    <t>TRNAY14|TRY-GTA5-1</t>
  </si>
  <si>
    <t>LOC107984705</t>
  </si>
  <si>
    <t>TRY-GTA4-1</t>
  </si>
  <si>
    <t>tRNA-Tyr (anticodon GTA) 4-1</t>
  </si>
  <si>
    <t>TRNAY13</t>
  </si>
  <si>
    <t>TRY-GTA7-1</t>
  </si>
  <si>
    <t>tRNA-Tyr (anticodon GTA) 7-1</t>
  </si>
  <si>
    <t>TRNAY1|Tyr-tRNA</t>
  </si>
  <si>
    <t>TRY-GTA5-4</t>
  </si>
  <si>
    <t>tRNA-Tyr (anticodon GTA) 5-4</t>
  </si>
  <si>
    <t>TRNAY2|TRY-GTA5-2|Tyr-tRNA</t>
  </si>
  <si>
    <t>TRT-TGT5-1</t>
  </si>
  <si>
    <t>tRNA-Thr (anticodon TGT) 5-1</t>
  </si>
  <si>
    <t>TRNAT12</t>
  </si>
  <si>
    <t>TRY-GTA5-5</t>
  </si>
  <si>
    <t>tRNA-Tyr (anticodon GTA) 5-5</t>
  </si>
  <si>
    <t>TRNAY3|TRY-GTA5-3</t>
  </si>
  <si>
    <t>TRP-TGG3-2</t>
  </si>
  <si>
    <t>tRNA-Pro (anticodon TGG) 3-2</t>
  </si>
  <si>
    <t>TRNAP7|TRP-TGG3-1</t>
  </si>
  <si>
    <t>ANG</t>
  </si>
  <si>
    <t>angiogenin</t>
  </si>
  <si>
    <t>ALS9|HEL168|RAA1|RNASE4|RNASE5</t>
  </si>
  <si>
    <t>ENSG00000214274</t>
  </si>
  <si>
    <t>GO:0003677///GO:0003779///GO:0004519///GO:0004521///GO:0004540///GO:0005102///GO:0005507///GO:0005515///GO:0008201///GO:0019843///GO:0042277///GO:0042803</t>
  </si>
  <si>
    <t>GO:0001525///GO:0001541///GO:0001556///GO:0001666///GO:0001890///GO:0001938///GO:0006651///GO:0007154///GO:0007202///GO:0009303///GO:0009725///GO:0016078///GO:0016477///GO:0017148///GO:0019731///GO:0030041///GO:0032148///GO:0032431///GO:0042327///GO:0042592///GO:0045087///GO:0048662///GO:0050714///GO:0050830///GO:0061844///GO:0090502</t>
  </si>
  <si>
    <t>GO:0005576///GO:0005604///GO:0005615///GO:0005634///GO:0005694///GO:0005730///GO:0005829///GO:0015629///GO:0030426///GO:0031410///GO:0032311///GO:0043025</t>
  </si>
  <si>
    <t>DNA binding///actin binding///endonuclease activity///endoribonuclease activity///ribonuclease activity///signaling receptor binding///copper ion binding///protein binding///heparin binding///rRNA binding///peptide binding///protein homodimerization activity</t>
  </si>
  <si>
    <t>angiogenesis///ovarian follicle development///oocyte maturation///response to hypoxia///placenta development///positive regulation of endothelial cell proliferation///diacylglycerol biosynthetic process///cell communication///activation of phospholipase C activity///rRNA transcription///response to hormone///tRNA catabolic process///cell migration///negative regulation of translation///antibacterial humoral response///actin filament polymerization///activation of protein kinase B activity///activation of phospholipase A2 activity///positive regulation of phosphorylation///homeostatic process///innate immune response///negative regulation of smooth muscle cell proliferation///positive regulation of protein secretion///defense response to Gram-positive bacterium///antimicrobial humoral immune response mediated by antimicrobial peptide///RNA phosphodiester bond hydrolysis, endonucleolytic</t>
  </si>
  <si>
    <t>extracellular region///basement membrane///extracellular space///nucleus///chromosome///nucleolus///cytosol///actin cytoskeleton///growth cone///cytoplasmic vesicle///angiogenin-PRI complex///neuronal cell body</t>
  </si>
  <si>
    <t>RNASE4</t>
  </si>
  <si>
    <t>ribonuclease A family member 4</t>
  </si>
  <si>
    <t>RAB1|RNS4</t>
  </si>
  <si>
    <t>ENSG00000258818</t>
  </si>
  <si>
    <t>GO:0003676///GO:0004522///GO:0004540</t>
  </si>
  <si>
    <t>GO:0006379///GO:0050830///GO:0090501///GO:0090502</t>
  </si>
  <si>
    <t>nucleic acid binding///ribonuclease A activity///ribonuclease activity</t>
  </si>
  <si>
    <t>mRNA cleavage///defense response to Gram-positive bacterium///RNA phosphodiester bond hydrolysis///RNA phosphodiester bond hydrolysis, endonucleolytic</t>
  </si>
  <si>
    <t>EDDM3A</t>
  </si>
  <si>
    <t>epididymal protein 3A</t>
  </si>
  <si>
    <t>EP3A|FAM12A|HE3-ALPHA|HE3A|HE3ALPHA|RAM1</t>
  </si>
  <si>
    <t>ENSG00000181562</t>
  </si>
  <si>
    <t>GO:0007321</t>
  </si>
  <si>
    <t>sperm displacement</t>
  </si>
  <si>
    <t>LOC107984671</t>
  </si>
  <si>
    <t>uncharacterized LOC107984671</t>
  </si>
  <si>
    <t>EDDM3B</t>
  </si>
  <si>
    <t>epididymal protein 3B</t>
  </si>
  <si>
    <t>EP3B|FAM12B|HE3-BETA|HE3B|RAM2</t>
  </si>
  <si>
    <t>ENSG00000181552</t>
  </si>
  <si>
    <t>RNASE6</t>
  </si>
  <si>
    <t>ribonuclease A family member k6</t>
  </si>
  <si>
    <t>RAD1|RNS6|RNasek6</t>
  </si>
  <si>
    <t>ENSG00000169413</t>
  </si>
  <si>
    <t>GO:0003676///GO:0004519///GO:0004540</t>
  </si>
  <si>
    <t>GO:0006401///GO:0006952///GO:0019731///GO:0045087///GO:0050829///GO:0050830///GO:0051607///GO:0061844///GO:0090501</t>
  </si>
  <si>
    <t>GO:0005576///GO:0005615///GO:0005764///GO:0031410</t>
  </si>
  <si>
    <t>nucleic acid binding///endonuclease activity///ribonuclease activity</t>
  </si>
  <si>
    <t>RNA catabolic process///defense response///antibacterial humoral response///innate immune response///defense response to Gram-negative bacterium///defense response to Gram-positive bacterium///defense response to virus///antimicrobial humoral immune response mediated by antimicrobial peptide///RNA phosphodiester bond hydrolysis</t>
  </si>
  <si>
    <t>extracellular region///extracellular space///lysosome///cytoplasmic vesicle</t>
  </si>
  <si>
    <t>LOC105370397</t>
  </si>
  <si>
    <t>uncharacterized LOC105370397</t>
  </si>
  <si>
    <t>RNASE1</t>
  </si>
  <si>
    <t>ribonuclease A family member 1, pancreatic</t>
  </si>
  <si>
    <t>RAC1|RIB1|RNS1</t>
  </si>
  <si>
    <t>ENSG00000129538</t>
  </si>
  <si>
    <t>GO:0003676///GO:0004522///GO:0004540///GO:0005515///GO:0016829</t>
  </si>
  <si>
    <t>GO:0050830///GO:0051607///GO:0090501///GO:0090502</t>
  </si>
  <si>
    <t>nucleic acid binding///ribonuclease A activity///ribonuclease activity///protein binding///lyase activity</t>
  </si>
  <si>
    <t>defense response to Gram-positive bacterium///defense response to virus///RNA phosphodiester bond hydrolysis///RNA phosphodiester bond hydrolysis, endonucleolytic</t>
  </si>
  <si>
    <t>LOC100507513</t>
  </si>
  <si>
    <t>uncharacterized LOC100507513</t>
  </si>
  <si>
    <t>RNASE3</t>
  </si>
  <si>
    <t>ribonuclease A family member 3</t>
  </si>
  <si>
    <t>ECP|RAF1|RNS3</t>
  </si>
  <si>
    <t>ENSG00000169397</t>
  </si>
  <si>
    <t>GO:0001530///GO:0003676///GO:0004519///GO:0004540</t>
  </si>
  <si>
    <t>GO:0002227///GO:0006401///GO:0006935///GO:0019731///GO:0043152///GO:0045087///GO:0050829///GO:0050830///GO:0061844///GO:0090501</t>
  </si>
  <si>
    <t>GO:0005576///GO:0005615///GO:0035578</t>
  </si>
  <si>
    <t>lipopolysaccharide binding///nucleic acid binding///endonuclease activity///ribonuclease activity</t>
  </si>
  <si>
    <t>innate immune response in mucosa///RNA catabolic process///chemotaxis///antibacterial humoral response///induction of bacterial agglutination///innate immune response///defense response to Gram-negative bacterium///defense response to Gram-positive bacterium///antimicrobial humoral immune response mediated by antimicrobial peptide///RNA phosphodiester bond hydrolysis</t>
  </si>
  <si>
    <t>extracellular region///extracellular space///azurophil granule lumen</t>
  </si>
  <si>
    <t>RNASE2CP</t>
  </si>
  <si>
    <t>ribonuclease A family member 2C, pseudogene</t>
  </si>
  <si>
    <t>ECRP</t>
  </si>
  <si>
    <t>RNASE2</t>
  </si>
  <si>
    <t>ribonuclease A family member 2</t>
  </si>
  <si>
    <t>EDN|RAF3|RNS2</t>
  </si>
  <si>
    <t>ENSG00000169385</t>
  </si>
  <si>
    <t>GO:0001530///GO:0003676///GO:0004522///GO:0004540///GO:0005515///GO:0016829</t>
  </si>
  <si>
    <t>GO:0002227///GO:0006401///GO:0006935///GO:0043152///GO:0050829///GO:0050830///GO:0051607///GO:0090501///GO:0090502</t>
  </si>
  <si>
    <t>GO:0005576///GO:0005615///GO:0035578///GO:0070062</t>
  </si>
  <si>
    <t>lipopolysaccharide binding///nucleic acid binding///ribonuclease A activity///ribonuclease activity///protein binding///lyase activity</t>
  </si>
  <si>
    <t>innate immune response in mucosa///RNA catabolic process///chemotaxis///induction of bacterial agglutination///defense response to Gram-negative bacterium///defense response to Gram-positive bacterium///defense response to virus///RNA phosphodiester bond hydrolysis///RNA phosphodiester bond hydrolysis, endonucleolytic</t>
  </si>
  <si>
    <t>extracellular region///extracellular space///azurophil granule lumen///extracellular exosome</t>
  </si>
  <si>
    <t>METTL17</t>
  </si>
  <si>
    <t>methyltransferase like 17</t>
  </si>
  <si>
    <t>METT11D1</t>
  </si>
  <si>
    <t>ENSG00000165792</t>
  </si>
  <si>
    <t>GO:0005515///GO:0008168///GO:1904047</t>
  </si>
  <si>
    <t>GO:0006412///GO:0032259///GO:0042274</t>
  </si>
  <si>
    <t>GO:0005654///GO:0005759</t>
  </si>
  <si>
    <t>protein binding///methyltransferase activity///S-adenosyl-L-methionine binding</t>
  </si>
  <si>
    <t>translation///methylation///ribosomal small subunit biogenesis</t>
  </si>
  <si>
    <t>nucleoplasm///mitochondrial matrix</t>
  </si>
  <si>
    <t>LOC101929718</t>
  </si>
  <si>
    <t>uncharacterized LOC101929718</t>
  </si>
  <si>
    <t>ENSG00000258471</t>
  </si>
  <si>
    <t>SLC39A2</t>
  </si>
  <si>
    <t>solute carrier family 39 member 2</t>
  </si>
  <si>
    <t>6A1|ETI-1|ZIP-2|ZIP2</t>
  </si>
  <si>
    <t>ENSG00000165794</t>
  </si>
  <si>
    <t>GO:0006829///GO:0071577</t>
  </si>
  <si>
    <t>GO:0005886///GO:0016020///GO:0031410///GO:0036464</t>
  </si>
  <si>
    <t>zinc ion transport///zinc ion transmembrane transport</t>
  </si>
  <si>
    <t>plasma membrane///membrane///cytoplasmic vesicle///cytoplasmic ribonucleoprotein granule</t>
  </si>
  <si>
    <t>NDRG2</t>
  </si>
  <si>
    <t>NDRG family member 2</t>
  </si>
  <si>
    <t>SYLD</t>
  </si>
  <si>
    <t>ENSG00000165795</t>
  </si>
  <si>
    <t>GO:0001818///GO:0007165///GO:0010574///GO:0016055///GO:0021762///GO:0030154///GO:0070373///GO:0090361///GO:1904706///GO:1990874</t>
  </si>
  <si>
    <t>GO:0005634///GO:0005737///GO:0005794///GO:0005829///GO:0030426///GO:0048471///GO:0070062</t>
  </si>
  <si>
    <t>negative regulation of cytokine production///signal transduction///regulation of vascular endothelial growth factor production///Wnt signaling pathway///substantia nigra development///cell differentiation///negative regulation of ERK1 and ERK2 cascade///regulation of platelet-derived growth factor production///negative regulation of vascular associated smooth muscle cell proliferation///vascular associated smooth muscle cell proliferation</t>
  </si>
  <si>
    <t>nucleus///cytoplasm///Golgi apparatus///cytosol///growth cone///perinuclear region of cytoplasm///extracellular exosome</t>
  </si>
  <si>
    <t>MIR6717</t>
  </si>
  <si>
    <t>microRNA 6717</t>
  </si>
  <si>
    <t>hsa-mir-6717</t>
  </si>
  <si>
    <t>ENSG00000284122</t>
  </si>
  <si>
    <t>TPPP2</t>
  </si>
  <si>
    <t>tubulin polymerization promoting protein family member 2</t>
  </si>
  <si>
    <t>C14orf8|CT152|P18|p25beta</t>
  </si>
  <si>
    <t>ENSG00000179636</t>
  </si>
  <si>
    <t>GO:0001578///GO:0007283///GO:0030154///GO:0032273///GO:0046785///GO:1901317</t>
  </si>
  <si>
    <t>GO:0005829///GO:0005874///GO:0036126</t>
  </si>
  <si>
    <t>microtubule bundle formation///spermatogenesis///cell differentiation///positive regulation of protein polymerization///microtubule polymerization///regulation of flagellated sperm motility</t>
  </si>
  <si>
    <t>cytosol///microtubule///sperm flagellum</t>
  </si>
  <si>
    <t>RNASE13</t>
  </si>
  <si>
    <t>ribonuclease A family member 13 (inactive)</t>
  </si>
  <si>
    <t>HEL-S-86p|RAL1</t>
  </si>
  <si>
    <t>ENSG00000206150</t>
  </si>
  <si>
    <t>RNASE7</t>
  </si>
  <si>
    <t>ribonuclease A family member 7</t>
  </si>
  <si>
    <t>RAE1</t>
  </si>
  <si>
    <t>ENSG00000165799</t>
  </si>
  <si>
    <t>GO:0001530///GO:0003676///GO:0004519///GO:0004540///GO:0042834</t>
  </si>
  <si>
    <t>GO:0019731///GO:0045087///GO:0050829///GO:0050830///GO:0050832///GO:0051673///GO:0061844///GO:0090501</t>
  </si>
  <si>
    <t>lipopolysaccharide binding///nucleic acid binding///endonuclease activity///ribonuclease activity///peptidoglycan binding</t>
  </si>
  <si>
    <t>antibacterial humoral response///innate immune response///defense response to Gram-negative bacterium///defense response to Gram-positive bacterium///defense response to fungus///disruption of membrane integrity in another organism///antimicrobial humoral immune response mediated by antimicrobial peptide///RNA phosphodiester bond hydrolysis</t>
  </si>
  <si>
    <t>LOC105370398</t>
  </si>
  <si>
    <t>uncharacterized LOC105370398</t>
  </si>
  <si>
    <t>RNASE8</t>
  </si>
  <si>
    <t>ribonuclease A family member 8</t>
  </si>
  <si>
    <t>RAE2</t>
  </si>
  <si>
    <t>ENSG00000173431</t>
  </si>
  <si>
    <t>GO:0045087///GO:0050829///GO:0050830///GO:0050832///GO:0061760///GO:0090502</t>
  </si>
  <si>
    <t>innate immune response///defense response to Gram-negative bacterium///defense response to Gram-positive bacterium///defense response to fungus///antifungal innate immune response///RNA phosphodiester bond hydrolysis, endonucleolytic</t>
  </si>
  <si>
    <t>ARHGEF40</t>
  </si>
  <si>
    <t>Rho guanine nucleotide exchange factor 40</t>
  </si>
  <si>
    <t>ENSG00000165801</t>
  </si>
  <si>
    <t>ZNF219</t>
  </si>
  <si>
    <t>zinc finger protein 219</t>
  </si>
  <si>
    <t>ZFP219</t>
  </si>
  <si>
    <t>ENSG00000165804</t>
  </si>
  <si>
    <t>GO:0000978///GO:0000981///GO:0001227///GO:0003677///GO:0003700///GO:0004969///GO:0005515///GO:0046872</t>
  </si>
  <si>
    <t>GO:0000122///GO:0001505///GO:0006355///GO:0007186///GO:0032332///GO:0045892///GO:0045944///GO:0060174</t>
  </si>
  <si>
    <t>RNA polymerase II cis-regulatory region sequence-specific DNA binding///DNA-binding transcription factor activity, RNA polymerase II-specific///DNA-binding transcription repressor activity, RNA polymerase II-specific///DNA binding///DNA-binding transcription factor activity///histamine receptor activity///protein binding///metal ion binding</t>
  </si>
  <si>
    <t>negative regulation of transcription by RNA polymerase II///regulation of neurotransmitter levels///regulation of DNA-templated transcription///G protein-coupled receptor signaling pathway///positive regulation of chondrocyte differentiation///negative regulation of DNA-templated transcription///positive regulation of transcription by RNA polymerase II///limb bud formation</t>
  </si>
  <si>
    <t>TMEM253</t>
  </si>
  <si>
    <t>transmembrane protein 253</t>
  </si>
  <si>
    <t>C14orf176|C14orf95|NCRNA00220</t>
  </si>
  <si>
    <t>ENSG00000232070</t>
  </si>
  <si>
    <t>LOC105378175</t>
  </si>
  <si>
    <t>uncharacterized LOC105378175</t>
  </si>
  <si>
    <t>OR5AU1</t>
  </si>
  <si>
    <t>olfactory receptor family 5 subfamily AU member 1</t>
  </si>
  <si>
    <t>OR14-38</t>
  </si>
  <si>
    <t>ENSG00000169327</t>
  </si>
  <si>
    <t>LINC00641</t>
  </si>
  <si>
    <t>long intergenic non-protein coding RNA 641</t>
  </si>
  <si>
    <t>ENSG00000258441</t>
  </si>
  <si>
    <t>HNRNPC</t>
  </si>
  <si>
    <t>heterogeneous nuclear ribonucleoprotein C</t>
  </si>
  <si>
    <t>C1|C2|HNRNP|HNRPC|SNRPC</t>
  </si>
  <si>
    <t>ENSG00000092199</t>
  </si>
  <si>
    <t>GO:0003723///GO:0003730///GO:0005515///GO:0008266///GO:0031492///GO:0042802///GO:0070034///GO:1990247</t>
  </si>
  <si>
    <t>GO:0000398///GO:0001649///GO:0006338///GO:0008380///GO:0032211///GO:0070935</t>
  </si>
  <si>
    <t>GO:0000785///GO:0005576///GO:0005634///GO:0005654///GO:0005681///GO:0005697///GO:0005829///GO:0015629///GO:0016020///GO:0032991///GO:0070062///GO:0071013</t>
  </si>
  <si>
    <t>RNA binding///mRNA 3'-UTR binding///protein binding///poly(U) RNA binding///nucleosomal DNA binding///identical protein binding///telomerase RNA binding///N6-methyladenosine-containing RNA binding</t>
  </si>
  <si>
    <t>mRNA splicing, via spliceosome///osteoblast differentiation///chromatin remodeling///RNA splicing///negative regulation of telomere maintenance via telomerase///3'-UTR-mediated mRNA stabilization</t>
  </si>
  <si>
    <t>chromatin///extracellular region///nucleus///nucleoplasm///spliceosomal complex///telomerase holoenzyme complex///cytosol///actin cytoskeleton///membrane///protein-containing complex///extracellular exosome///catalytic step 2 spliceosome</t>
  </si>
  <si>
    <t>RPGRIP1</t>
  </si>
  <si>
    <t>RPGR interacting protein 1</t>
  </si>
  <si>
    <t>CORD13|LCA6|RGI1|RGRIP|RPGRIP|RPGRIP1d</t>
  </si>
  <si>
    <t>ENSG00000092200</t>
  </si>
  <si>
    <t>GO:0007601///GO:0046548///GO:0050896///GO:0061351///GO:1905515</t>
  </si>
  <si>
    <t>GO:0005930///GO:0032391///GO:0035869///GO:0120206</t>
  </si>
  <si>
    <t>visual perception///retinal rod cell development///response to stimulus///neural precursor cell proliferation///non-motile cilium assembly</t>
  </si>
  <si>
    <t>axoneme///photoreceptor connecting cilium///ciliary transition zone///photoreceptor distal connecting cilium</t>
  </si>
  <si>
    <t>SUPT16H</t>
  </si>
  <si>
    <t>SPT16 homolog, facilitates chromatin remodeling subunit</t>
  </si>
  <si>
    <t>CDC68|FACTP140|NEDDFAC|SPT16|SPT16/CDC68</t>
  </si>
  <si>
    <t>ENSG00000092201</t>
  </si>
  <si>
    <t>GO:0003723///GO:0005515///GO:0031491</t>
  </si>
  <si>
    <t>GO:0006260///GO:0006281///GO:0006334///GO:0006337///GO:0006366///GO:0006368///GO:0032786</t>
  </si>
  <si>
    <t>GO:0005634///GO:0005654///GO:0035101</t>
  </si>
  <si>
    <t>RNA binding///protein binding///nucleosome binding</t>
  </si>
  <si>
    <t>DNA replication///DNA repair///nucleosome assembly///nucleosome disassembly///transcription by RNA polymerase II///transcription elongation by RNA polymerase II promoter///positive regulation of DNA-templated transcription, elongation</t>
  </si>
  <si>
    <t>nucleus///nucleoplasm///FACT complex</t>
  </si>
  <si>
    <t>LOC107984643</t>
  </si>
  <si>
    <t>uncharacterized LOC107984643</t>
  </si>
  <si>
    <t>CHD8</t>
  </si>
  <si>
    <t>chromodomain helicase DNA binding protein 8</t>
  </si>
  <si>
    <t>AUTS18|HELSNF1|IDDAM</t>
  </si>
  <si>
    <t>ENSG00000100888</t>
  </si>
  <si>
    <t>GO:0002039///GO:0003677///GO:0003678///GO:0003682///GO:0005515///GO:0005524///GO:0008013///GO:0016887///GO:0035064///GO:0042393///GO:0070016///GO:0140658</t>
  </si>
  <si>
    <t>GO:0000122///GO:0001701///GO:0006338///GO:0007420///GO:0010468///GO:0016055///GO:0032508///GO:0035176///GO:0045892///GO:0045893///GO:0045944///GO:0045945///GO:0048565///GO:0060134///GO:0090090///GO:2000270</t>
  </si>
  <si>
    <t>GO:0000785///GO:0005634///GO:0005654///GO:0032991///GO:0071339</t>
  </si>
  <si>
    <t>p53 binding///DNA binding///DNA helicase activity///chromatin binding///protein binding///ATP binding///beta-catenin binding///ATP hydrolysis activity///methylated histone binding///histone binding///armadillo repeat domain binding///ATP-dependent chromatin remodeler activity</t>
  </si>
  <si>
    <t>negative regulation of transcription by RNA polymerase II///in utero embryonic development///chromatin remodeling///brain development///regulation of gene expression///Wnt signaling pathway///DNA duplex unwinding///social behavior///negative regulation of DNA-templated transcription///positive regulation of DNA-templated transcription///positive regulation of transcription by RNA polymerase II///positive regulation of transcription by RNA polymerase III///digestive tract development///prepulse inhibition///negative regulation of canonical Wnt signaling pathway///negative regulation of fibroblast apoptotic process</t>
  </si>
  <si>
    <t>chromatin///nucleus///nucleoplasm///protein-containing complex///MLL1 complex</t>
  </si>
  <si>
    <t>SNORD9</t>
  </si>
  <si>
    <t>small nucleolar RNA, C/D box 9</t>
  </si>
  <si>
    <t>mgU6-53B</t>
  </si>
  <si>
    <t>ENSG00000199436</t>
  </si>
  <si>
    <t>SNORD8</t>
  </si>
  <si>
    <t>small nucleolar RNA, C/D box 8</t>
  </si>
  <si>
    <t>RNU6C|mgU6-53</t>
  </si>
  <si>
    <t>ENSG00000200785</t>
  </si>
  <si>
    <t>RAB2B</t>
  </si>
  <si>
    <t>RAB2B, member RAS oncogene family</t>
  </si>
  <si>
    <t>ENSG00000129472</t>
  </si>
  <si>
    <t>GO:0007030///GO:0015031///GO:0016192///GO:0032481///GO:0045087///GO:0045921///GO:0051607</t>
  </si>
  <si>
    <t>GO:0000139///GO:0001669///GO:0005789///GO:0005794///GO:0005886///GO:0070062</t>
  </si>
  <si>
    <t>Golgi organization///protein transport///vesicle-mediated transport///positive regulation of type I interferon production///innate immune response///positive regulation of exocytosis///defense response to virus</t>
  </si>
  <si>
    <t>Golgi membrane///acrosomal vesicle///endoplasmic reticulum membrane///Golgi apparatus///plasma membrane///extracellular exosome</t>
  </si>
  <si>
    <t>TOX4</t>
  </si>
  <si>
    <t>TOX high mobility group box family member 4</t>
  </si>
  <si>
    <t>C14orf92|KIAA0737|LCP1|MIG7</t>
  </si>
  <si>
    <t>ENSG00000092203</t>
  </si>
  <si>
    <t>GO:0000781///GO:0000785///GO:0005634///GO:0072357</t>
  </si>
  <si>
    <t>chromosome, telomeric region///chromatin///nucleus///PTW/PP1 phosphatase complex</t>
  </si>
  <si>
    <t>METTL3</t>
  </si>
  <si>
    <t>methyltransferase 3, N6-adenosine-methyltransferase complex catalytic subunit</t>
  </si>
  <si>
    <t>IME4|M6A|MT-A70|Spo8|hMETTL3</t>
  </si>
  <si>
    <t>ENSG00000165819</t>
  </si>
  <si>
    <t>GO:0001734///GO:0003729///GO:0005515///GO:0008168///GO:0008173///GO:0016422///GO:0046982///GO:1904047</t>
  </si>
  <si>
    <t>GO:0000398///GO:0001510///GO:0006382///GO:0006397///GO:0006402///GO:0006974///GO:0007283///GO:0007623///GO:0009048///GO:0019827///GO:0021861///GO:0031053///GO:0034644///GO:0042063///GO:0045087///GO:0045580///GO:0045727///GO:0045746///GO:0048477///GO:0051445///GO:0060339///GO:0061157///GO:0080009///GO:0098508///GO:1902036///GO:1903679</t>
  </si>
  <si>
    <t>GO:0005634///GO:0005654///GO:0005737///GO:0016607///GO:0036396</t>
  </si>
  <si>
    <t>mRNA (N6-adenosine)-methyltransferase activity///mRNA binding///protein binding///methyltransferase activity///RNA methyltransferase activity///mRNA (2'-O-methyladenosine-N6-)-methyltransferase activity///protein heterodimerization activity///S-adenosyl-L-methionine binding</t>
  </si>
  <si>
    <t>mRNA splicing, via spliceosome///RNA methylation///adenosine to inosine editing///mRNA processing///mRNA catabolic process///cellular response to DNA damage stimulus///spermatogenesis///circadian rhythm///dosage compensation by inactivation of X chromosome///stem cell population maintenance///forebrain radial glial cell differentiation///primary miRNA processing///cellular response to UV///gliogenesis///innate immune response///regulation of T cell differentiation///positive regulation of translation///negative regulation of Notch signaling pathway///oogenesis///regulation of meiotic cell cycle///negative regulation of type I interferon-mediated signaling pathway///mRNA destabilization///mRNA methylation///endothelial to hematopoietic transition///regulation of hematopoietic stem cell differentiation///positive regulation of cap-independent translational initiation</t>
  </si>
  <si>
    <t>nucleus///nucleoplasm///cytoplasm///nuclear speck///RNA N6-methyladenosine methyltransferase complex</t>
  </si>
  <si>
    <t>SALL2</t>
  </si>
  <si>
    <t>spalt like transcription factor 2</t>
  </si>
  <si>
    <t>COLB|HSAL2|Sal-2|ZNF795|p150(Sal2)</t>
  </si>
  <si>
    <t>ENSG00000165821</t>
  </si>
  <si>
    <t>GO:0000977///GO:0000978///GO:0000981///GO:0001228///GO:0005515///GO:0046872</t>
  </si>
  <si>
    <t>GO:0001654///GO:0006357///GO:0045944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protein binding///metal ion binding</t>
  </si>
  <si>
    <t>eye development///regulation of transcription by RNA polymerase II///positive regulation of transcription by RNA polymerase II</t>
  </si>
  <si>
    <t>OR10G3</t>
  </si>
  <si>
    <t>olfactory receptor family 10 subfamily G member 3</t>
  </si>
  <si>
    <t>OR14-40</t>
  </si>
  <si>
    <t>ENSG00000169208</t>
  </si>
  <si>
    <t>TRAV1-1</t>
  </si>
  <si>
    <t>T cell receptor alpha variable 1-1</t>
  </si>
  <si>
    <t>TCRAV1S1|TCRAV7S1|TRAV11</t>
  </si>
  <si>
    <t>ENSG00000255569</t>
  </si>
  <si>
    <t>GO:0002250///GO:0009617</t>
  </si>
  <si>
    <t>adaptive immune response///response to bacterium</t>
  </si>
  <si>
    <t>OR10G2</t>
  </si>
  <si>
    <t>olfactory receptor family 10 subfamily G member 2</t>
  </si>
  <si>
    <t>OR14-41</t>
  </si>
  <si>
    <t>ENSG00000255582</t>
  </si>
  <si>
    <t>TRAV1-2</t>
  </si>
  <si>
    <t>T cell receptor alpha variable 1-2</t>
  </si>
  <si>
    <t>TCRAV1S2|TCRAV7S2|TRAV12</t>
  </si>
  <si>
    <t>ENSG00000256553</t>
  </si>
  <si>
    <t>OR4E2</t>
  </si>
  <si>
    <t>olfactory receptor family 4 subfamily E member 2</t>
  </si>
  <si>
    <t>OR14-42</t>
  </si>
  <si>
    <t>ENSG00000221977</t>
  </si>
  <si>
    <t>OR4E1</t>
  </si>
  <si>
    <t>olfactory receptor family 4 subfamily E member 1</t>
  </si>
  <si>
    <t>OR4E1P</t>
  </si>
  <si>
    <t>ENSG00000276240</t>
  </si>
  <si>
    <t>LOC107984650</t>
  </si>
  <si>
    <t>TRAV2</t>
  </si>
  <si>
    <t>T cell receptor alpha variable 2</t>
  </si>
  <si>
    <t>TCRAV11S1|TCRAV2S1</t>
  </si>
  <si>
    <t>ENSG00000211776</t>
  </si>
  <si>
    <t>GO:0005615///GO:0042101</t>
  </si>
  <si>
    <t>extracellular space///T cell receptor complex</t>
  </si>
  <si>
    <t>TRAV3</t>
  </si>
  <si>
    <t>T cell receptor alpha variable 3</t>
  </si>
  <si>
    <t>TCRAV16S1|TCRAV3S1</t>
  </si>
  <si>
    <t>ENSG00000211777</t>
  </si>
  <si>
    <t>TRAV4</t>
  </si>
  <si>
    <t>T cell receptor alpha variable 4</t>
  </si>
  <si>
    <t>TCRAV20S1|TCRAV4S1</t>
  </si>
  <si>
    <t>ENSG00000211778</t>
  </si>
  <si>
    <t>TRAV5</t>
  </si>
  <si>
    <t>T cell receptor alpha variable 5</t>
  </si>
  <si>
    <t>TCRAV15S1|TCRAV5S1</t>
  </si>
  <si>
    <t>ENSG00000211779</t>
  </si>
  <si>
    <t>TRAV6</t>
  </si>
  <si>
    <t>T cell receptor alpha variable 6</t>
  </si>
  <si>
    <t>TCRAV5S1|TCRAV6S1</t>
  </si>
  <si>
    <t>ENSG00000211780</t>
  </si>
  <si>
    <t>TRAV7</t>
  </si>
  <si>
    <t>T cell receptor alpha variable 7</t>
  </si>
  <si>
    <t>TCRAV7S1</t>
  </si>
  <si>
    <t>ENSG00000211781</t>
  </si>
  <si>
    <t>TRAV8-1</t>
  </si>
  <si>
    <t>T cell receptor alpha variable 8-1</t>
  </si>
  <si>
    <t>TCRAV1S1|TCRAV8S1|TRAV81</t>
  </si>
  <si>
    <t>ENSG00000211782</t>
  </si>
  <si>
    <t>TRAV9-1</t>
  </si>
  <si>
    <t>T cell receptor alpha variable 9-1</t>
  </si>
  <si>
    <t>TCRAV9S1|TRAV91</t>
  </si>
  <si>
    <t>ENSG00000211783</t>
  </si>
  <si>
    <t>TRAV10</t>
  </si>
  <si>
    <t>T cell receptor alpha variable 10</t>
  </si>
  <si>
    <t>TCRAV10S1|TCRAV24S1</t>
  </si>
  <si>
    <t>ENSG00000211784</t>
  </si>
  <si>
    <t>TRAV11</t>
  </si>
  <si>
    <t>T cell receptor alpha variable 11 (pseudogene)</t>
  </si>
  <si>
    <t>TCRAV11S1</t>
  </si>
  <si>
    <t>ENSG00000256474</t>
  </si>
  <si>
    <t>TRAV12-1</t>
  </si>
  <si>
    <t>T cell receptor alpha variable 12-1</t>
  </si>
  <si>
    <t>TCRAV12S1|TCRAV2S3|TRAV121</t>
  </si>
  <si>
    <t>ENSG00000211785</t>
  </si>
  <si>
    <t>TRAV8-2</t>
  </si>
  <si>
    <t>T cell receptor alpha variable 8-2</t>
  </si>
  <si>
    <t>TCRAV1S5|TCRAV8S2|TRAV82</t>
  </si>
  <si>
    <t>ENSG00000211786</t>
  </si>
  <si>
    <t>TRAV8-3</t>
  </si>
  <si>
    <t>T cell receptor alpha variable 8-3</t>
  </si>
  <si>
    <t>TCRAV1S4|TCRAV8S3|TRAV83</t>
  </si>
  <si>
    <t>ENSG00000211787</t>
  </si>
  <si>
    <t>TRAV13-1</t>
  </si>
  <si>
    <t>T cell receptor alpha variable 13-1</t>
  </si>
  <si>
    <t>TCRAV13S1|TCRAV8S1|TRAV131</t>
  </si>
  <si>
    <t>ENSG00000211788</t>
  </si>
  <si>
    <t>TRAV12-2</t>
  </si>
  <si>
    <t>T cell receptor alpha variable 12-2</t>
  </si>
  <si>
    <t>TCRAV12S2|TCRAV2S1|TRAV122</t>
  </si>
  <si>
    <t>ENSG00000211789</t>
  </si>
  <si>
    <t>TRAV8-4</t>
  </si>
  <si>
    <t>T cell receptor alpha variable 8-4</t>
  </si>
  <si>
    <t>TCRAV1S2|TCRAV8S4|TRAV84</t>
  </si>
  <si>
    <t>ENSG00000211790</t>
  </si>
  <si>
    <t>GO:0002250///GO:0006955</t>
  </si>
  <si>
    <t>adaptive immune response///immune response</t>
  </si>
  <si>
    <t>TRAV8-5</t>
  </si>
  <si>
    <t>T cell receptor alpha variable 8-5 (pseudogene)</t>
  </si>
  <si>
    <t>TCRAV8S5|TRAV85</t>
  </si>
  <si>
    <t>TRAV13-2</t>
  </si>
  <si>
    <t>T cell receptor alpha variable 13-2</t>
  </si>
  <si>
    <t>TCRAV13S2|TCRAV8S2|TRAV132</t>
  </si>
  <si>
    <t>ENSG00000211791</t>
  </si>
  <si>
    <t>TRAV14DV4</t>
  </si>
  <si>
    <t>T cell receptor alpha variable 14/delta variable 4</t>
  </si>
  <si>
    <t>TCRAV6S1-hDV104S1|TRAV14/DV4|hADV14S1</t>
  </si>
  <si>
    <t>ENSG00000211792</t>
  </si>
  <si>
    <t>TRAV9-2</t>
  </si>
  <si>
    <t>T cell receptor alpha variable 9-2</t>
  </si>
  <si>
    <t>TCRAV22S1|TCRAV9S2|TRAV92</t>
  </si>
  <si>
    <t>ENSG00000211793</t>
  </si>
  <si>
    <t>TRAV15</t>
  </si>
  <si>
    <t>T cell receptor alpha variable 15 (pseudogene)</t>
  </si>
  <si>
    <t>TCRAV15S1</t>
  </si>
  <si>
    <t>TRAV12-3</t>
  </si>
  <si>
    <t>T cell receptor alpha variable 12-3</t>
  </si>
  <si>
    <t>TCRAV12S3|TCRAV2S2|TRAV123</t>
  </si>
  <si>
    <t>ENSG00000211794</t>
  </si>
  <si>
    <t>TRAV8-6</t>
  </si>
  <si>
    <t>T cell receptor alpha variable 8-6</t>
  </si>
  <si>
    <t>TCRAV1S3|TCRAV8S6|TRAV86</t>
  </si>
  <si>
    <t>ENSG00000211795</t>
  </si>
  <si>
    <t>TRAV16</t>
  </si>
  <si>
    <t>T cell receptor alpha variable 16</t>
  </si>
  <si>
    <t>TCRAV16S1|TCRAV9S1</t>
  </si>
  <si>
    <t>ENSG00000211796</t>
  </si>
  <si>
    <t>TRAV17</t>
  </si>
  <si>
    <t>T cell receptor alpha variable 17</t>
  </si>
  <si>
    <t>TCRAV17S1|TCRAV3S1</t>
  </si>
  <si>
    <t>ENSG00000211797</t>
  </si>
  <si>
    <t>TRAV18</t>
  </si>
  <si>
    <t>T cell receptor alpha variable 18</t>
  </si>
  <si>
    <t>TCRAV18S1</t>
  </si>
  <si>
    <t>ENSG00000211798</t>
  </si>
  <si>
    <t>TRAV19</t>
  </si>
  <si>
    <t>T cell receptor alpha variable 19</t>
  </si>
  <si>
    <t>TCRAV12S1|TCRAV19S1</t>
  </si>
  <si>
    <t>ENSG00000211799</t>
  </si>
  <si>
    <t>GO:0005615///GO:0005886///GO:0042101</t>
  </si>
  <si>
    <t>extracellular space///plasma membrane///T cell receptor complex</t>
  </si>
  <si>
    <t>TRAV20</t>
  </si>
  <si>
    <t>T cell receptor alpha variable 20</t>
  </si>
  <si>
    <t>TCRAV20S1|TCRAV30S1</t>
  </si>
  <si>
    <t>ENSG00000211800</t>
  </si>
  <si>
    <t>TRAV21</t>
  </si>
  <si>
    <t>T cell receptor alpha variable 21</t>
  </si>
  <si>
    <t>TCRAV21S1|TCRAV23S1</t>
  </si>
  <si>
    <t>ENSG00000211801</t>
  </si>
  <si>
    <t>TRAV22</t>
  </si>
  <si>
    <t>T cell receptor alpha variable 22</t>
  </si>
  <si>
    <t>TCRAV13S1|TCRAV22S1</t>
  </si>
  <si>
    <t>ENSG00000211802</t>
  </si>
  <si>
    <t>TRAV23DV6</t>
  </si>
  <si>
    <t>T cell receptor alpha variable 23/delta variable 6</t>
  </si>
  <si>
    <t>TCRAV17S1|TRAV23/DV6|hADV23S1</t>
  </si>
  <si>
    <t>ENSG00000211803</t>
  </si>
  <si>
    <t>TRDV1</t>
  </si>
  <si>
    <t>T cell receptor delta variable 1</t>
  </si>
  <si>
    <t>hDV101S1</t>
  </si>
  <si>
    <t>ENSG00000211804</t>
  </si>
  <si>
    <t>GO:0002250///GO:0002377///GO:0006955///GO:0045087</t>
  </si>
  <si>
    <t>adaptive immune response///immunoglobulin production///immune response///innate immune response</t>
  </si>
  <si>
    <t>TRAV24</t>
  </si>
  <si>
    <t>T cell receptor alpha variable 24</t>
  </si>
  <si>
    <t>TCRAV18S1|TCRAV24S1</t>
  </si>
  <si>
    <t>ENSG00000211805</t>
  </si>
  <si>
    <t>TRAV25</t>
  </si>
  <si>
    <t>T cell receptor alpha variable 25</t>
  </si>
  <si>
    <t>TCRAV25S1|TCRAV32S1</t>
  </si>
  <si>
    <t>ENSG00000211806</t>
  </si>
  <si>
    <t>TRAV26-1</t>
  </si>
  <si>
    <t>T cell receptor alpha variable 26-1</t>
  </si>
  <si>
    <t>TCRAV26S1|TCRAV4S2|TRAV261</t>
  </si>
  <si>
    <t>ENSG00000211807</t>
  </si>
  <si>
    <t>TRAV8-7</t>
  </si>
  <si>
    <t>T cell receptor alpha variable 8-7 (pseudogene)</t>
  </si>
  <si>
    <t>TCRAV8S7|TRAV87</t>
  </si>
  <si>
    <t>TRAV27</t>
  </si>
  <si>
    <t>T cell receptor alpha variable 27</t>
  </si>
  <si>
    <t>TCRAV10S1|TCRAV27S1</t>
  </si>
  <si>
    <t>ENSG00000211809</t>
  </si>
  <si>
    <t>GO:0002250///GO:0006955///GO:0009617///GO:0050830</t>
  </si>
  <si>
    <t>GO:0042105</t>
  </si>
  <si>
    <t>adaptive immune response///immune response///response to bacterium///defense response to Gram-positive bacterium</t>
  </si>
  <si>
    <t>alpha-beta T cell receptor complex</t>
  </si>
  <si>
    <t>TRAV28</t>
  </si>
  <si>
    <t>T cell receptor alpha variable 28 (pseudogene)</t>
  </si>
  <si>
    <t>TCRAV28S1</t>
  </si>
  <si>
    <t>ENSG00000258835</t>
  </si>
  <si>
    <t>TRAV29DV5</t>
  </si>
  <si>
    <t>T cell receptor alpha variable 29/delta variable 5</t>
  </si>
  <si>
    <t>TCRA|TCRAV21S1|TRAV29/DV5|hADV29S1</t>
  </si>
  <si>
    <t>ENSG00000211810</t>
  </si>
  <si>
    <t>TRAV30</t>
  </si>
  <si>
    <t>T cell receptor alpha variable 30</t>
  </si>
  <si>
    <t>TCRAV29S1|TCRAV30S1</t>
  </si>
  <si>
    <t>ENSG00000259092</t>
  </si>
  <si>
    <t>TRAV31</t>
  </si>
  <si>
    <t>T cell receptor alpha variable 31 (pseudogene)</t>
  </si>
  <si>
    <t>TCRAV31S1</t>
  </si>
  <si>
    <t>ENSG00000249048</t>
  </si>
  <si>
    <t>TRAV32</t>
  </si>
  <si>
    <t>T cell receptor alpha variable 32 (pseudogene)</t>
  </si>
  <si>
    <t>TCRAV32S1</t>
  </si>
  <si>
    <t>ENSG00000258905</t>
  </si>
  <si>
    <t>TRAV33</t>
  </si>
  <si>
    <t>T cell receptor alpha variable 33 (pseudogene)</t>
  </si>
  <si>
    <t>C14orf12|TCRAV33S1</t>
  </si>
  <si>
    <t>ENSG00000258812</t>
  </si>
  <si>
    <t>TRAV26-2</t>
  </si>
  <si>
    <t>T cell receptor alpha variable 26-2</t>
  </si>
  <si>
    <t>TCRAV26S2|TCRAV4S1|TRAV262</t>
  </si>
  <si>
    <t>ENSG00000211812</t>
  </si>
  <si>
    <t>TRAV34</t>
  </si>
  <si>
    <t>T cell receptor alpha variable 34</t>
  </si>
  <si>
    <t>TCRAV26S1|TCRAV34S1</t>
  </si>
  <si>
    <t>ENSG00000211813</t>
  </si>
  <si>
    <t>TRAV35</t>
  </si>
  <si>
    <t>T cell receptor alpha variable 35</t>
  </si>
  <si>
    <t>TCRAV25S1|TCRAV35S1</t>
  </si>
  <si>
    <t>ENSG00000211814</t>
  </si>
  <si>
    <t>TRAV36DV7</t>
  </si>
  <si>
    <t>T cell receptor alpha variable 36/delta variable 7</t>
  </si>
  <si>
    <t>TCRAV28S1|TRAV36/DV7|hADV36S1</t>
  </si>
  <si>
    <t>ENSG00000211815</t>
  </si>
  <si>
    <t>TRAV37</t>
  </si>
  <si>
    <t>T cell receptor alpha variable 37 (pseudogene)</t>
  </si>
  <si>
    <t>TCRAV37S1</t>
  </si>
  <si>
    <t>TRAV38-1</t>
  </si>
  <si>
    <t>T cell receptor alpha variable 38-1</t>
  </si>
  <si>
    <t>TCRAV14S2|TCRAV38S1|TRAV381</t>
  </si>
  <si>
    <t>ENSG00000211816</t>
  </si>
  <si>
    <t>TRAV38-2DV8</t>
  </si>
  <si>
    <t>T cell receptor alpha variable 38-2/delta variable 8</t>
  </si>
  <si>
    <t>TCRAV14S1|TRAV382DV8|hADV38S2</t>
  </si>
  <si>
    <t>ENSG00000211817</t>
  </si>
  <si>
    <t>LOC107984649</t>
  </si>
  <si>
    <t>uncharacterized LOC107984649</t>
  </si>
  <si>
    <t>TRAV39</t>
  </si>
  <si>
    <t>T cell receptor alpha variable 39</t>
  </si>
  <si>
    <t>TCRAV27S1|TCRAV39S1</t>
  </si>
  <si>
    <t>ENSG00000211818</t>
  </si>
  <si>
    <t>TRAV40</t>
  </si>
  <si>
    <t>T cell receptor alpha variable 40</t>
  </si>
  <si>
    <t>TCRAV31S1|TCRAV40S1</t>
  </si>
  <si>
    <t>ENSG00000211819</t>
  </si>
  <si>
    <t>TRAV41</t>
  </si>
  <si>
    <t>T cell receptor alpha variable 41</t>
  </si>
  <si>
    <t>TCRAV19S1|TCRAV41S1</t>
  </si>
  <si>
    <t>ENSG00000211820</t>
  </si>
  <si>
    <t>TRD-AS1</t>
  </si>
  <si>
    <t>TRD antisense RNA 1</t>
  </si>
  <si>
    <t>ENSG00000251002</t>
  </si>
  <si>
    <t>TRDV2</t>
  </si>
  <si>
    <t>T cell receptor delta variable 2</t>
  </si>
  <si>
    <t>hDV102S1</t>
  </si>
  <si>
    <t>ENSG00000211821</t>
  </si>
  <si>
    <t>TRDD1</t>
  </si>
  <si>
    <t>T cell receptor delta diversity 1</t>
  </si>
  <si>
    <t>ENSG00000223997</t>
  </si>
  <si>
    <t>TRDD2</t>
  </si>
  <si>
    <t>T cell receptor delta diversity 2</t>
  </si>
  <si>
    <t>ENSG00000237235</t>
  </si>
  <si>
    <t>TRDD3</t>
  </si>
  <si>
    <t>T cell receptor delta diversity 3</t>
  </si>
  <si>
    <t>TCRD</t>
  </si>
  <si>
    <t>ENSG00000228985</t>
  </si>
  <si>
    <t>TRDJ1</t>
  </si>
  <si>
    <t>T cell receptor delta joining 1</t>
  </si>
  <si>
    <t>ENSG00000211825</t>
  </si>
  <si>
    <t>TRDJ4</t>
  </si>
  <si>
    <t>T cell receptor delta joining 4</t>
  </si>
  <si>
    <t>ENSG00000211826</t>
  </si>
  <si>
    <t>TRDJ2</t>
  </si>
  <si>
    <t>T cell receptor delta joining 2</t>
  </si>
  <si>
    <t>ENSG00000211827</t>
  </si>
  <si>
    <t>TRDJ3</t>
  </si>
  <si>
    <t>T cell receptor delta joining 3</t>
  </si>
  <si>
    <t>ENSG00000211828</t>
  </si>
  <si>
    <t>TRDC</t>
  </si>
  <si>
    <t>T cell receptor delta constant</t>
  </si>
  <si>
    <t>GO:0002250///GO:0006910///GO:0006911///GO:0006958///GO:0042742///GO:0045087///GO:0046629///GO:0050852///GO:0050853///GO:0050871</t>
  </si>
  <si>
    <t>GO:0009897///GO:0042106///GO:0042571</t>
  </si>
  <si>
    <t>adaptive immune response///phagocytosis, recognition///phagocytosis, engulfment///complement activation, classical pathway///defense response to bacterium///innate immune response///gamma-delta T cell activation///T cell receptor signaling pathway///B cell receptor signaling pathway///positive regulation of B cell activation</t>
  </si>
  <si>
    <t>external side of plasma membrane///gamma-delta T cell receptor complex///immunoglobulin complex, circulating</t>
  </si>
  <si>
    <t>LOC112267867</t>
  </si>
  <si>
    <t>TRDV3</t>
  </si>
  <si>
    <t>T cell receptor delta variable 3</t>
  </si>
  <si>
    <t>hDV103S1</t>
  </si>
  <si>
    <t>ENSG00000256590</t>
  </si>
  <si>
    <t>TRAJ61</t>
  </si>
  <si>
    <t>T cell receptor alpha joining 61 (non-functional)</t>
  </si>
  <si>
    <t>ENSG00000211831</t>
  </si>
  <si>
    <t>TRAJ60</t>
  </si>
  <si>
    <t>T cell receptor alpha joining 60 (pseudogene)</t>
  </si>
  <si>
    <t>TCRA</t>
  </si>
  <si>
    <t>ENSG00000249446</t>
  </si>
  <si>
    <t>TRAJ59</t>
  </si>
  <si>
    <t>T cell receptor alpha joining 59 (non-functional)</t>
  </si>
  <si>
    <t>ENSG00000211832</t>
  </si>
  <si>
    <t>TRAJ58</t>
  </si>
  <si>
    <t>T cell receptor alpha joining 58 (non-functional)</t>
  </si>
  <si>
    <t>ENSG00000211833</t>
  </si>
  <si>
    <t>TRAJ57</t>
  </si>
  <si>
    <t>T cell receptor alpha joining 57</t>
  </si>
  <si>
    <t>ENSG00000211834</t>
  </si>
  <si>
    <t>TRAJ56</t>
  </si>
  <si>
    <t>T cell receptor alpha joining 56</t>
  </si>
  <si>
    <t>ENSG00000211835</t>
  </si>
  <si>
    <t>TRAJ55</t>
  </si>
  <si>
    <t>T cell receptor alpha joining 55 (pseudogene)</t>
  </si>
  <si>
    <t>ENSG00000250688</t>
  </si>
  <si>
    <t>TRAJ54</t>
  </si>
  <si>
    <t>T cell receptor alpha joining 54</t>
  </si>
  <si>
    <t>ENSG00000211836</t>
  </si>
  <si>
    <t>TRAJ53</t>
  </si>
  <si>
    <t>T cell receptor alpha joining 53</t>
  </si>
  <si>
    <t>ENSG00000211837</t>
  </si>
  <si>
    <t>TRAJ52</t>
  </si>
  <si>
    <t>T cell receptor alpha joining 52</t>
  </si>
  <si>
    <t>ENSG00000211838</t>
  </si>
  <si>
    <t>TRAJ51</t>
  </si>
  <si>
    <t>T cell receptor alpha joining 51 (pseudogene)</t>
  </si>
  <si>
    <t>ENSG00000248366</t>
  </si>
  <si>
    <t>TRAJ50</t>
  </si>
  <si>
    <t>T cell receptor alpha joining 50</t>
  </si>
  <si>
    <t>ENSG00000211839</t>
  </si>
  <si>
    <t>TRAJ49</t>
  </si>
  <si>
    <t>T cell receptor alpha joining 49</t>
  </si>
  <si>
    <t>ENSG00000211840</t>
  </si>
  <si>
    <t>TRAJ48</t>
  </si>
  <si>
    <t>T cell receptor alpha joining 48</t>
  </si>
  <si>
    <t>ENSG00000211841</t>
  </si>
  <si>
    <t>TRAJ47</t>
  </si>
  <si>
    <t>T cell receptor alpha joining 47</t>
  </si>
  <si>
    <t>ENSG00000211842</t>
  </si>
  <si>
    <t>TRAJ46</t>
  </si>
  <si>
    <t>T cell receptor alpha joining 46</t>
  </si>
  <si>
    <t>ENSG00000211843</t>
  </si>
  <si>
    <t>TRAJ45</t>
  </si>
  <si>
    <t>T cell receptor alpha joining 45</t>
  </si>
  <si>
    <t>ENSG00000211844</t>
  </si>
  <si>
    <t>TRAJ44</t>
  </si>
  <si>
    <t>T cell receptor alpha joining 44</t>
  </si>
  <si>
    <t>ENSG00000211845</t>
  </si>
  <si>
    <t>TRAJ43</t>
  </si>
  <si>
    <t>T cell receptor alpha joining 43</t>
  </si>
  <si>
    <t>ENSG00000211846</t>
  </si>
  <si>
    <t>TRAJ42</t>
  </si>
  <si>
    <t>T cell receptor alpha joining 42</t>
  </si>
  <si>
    <t>ENSG00000211847</t>
  </si>
  <si>
    <t>TRAJ41</t>
  </si>
  <si>
    <t>T cell receptor alpha joining 41</t>
  </si>
  <si>
    <t>ENSG00000211848</t>
  </si>
  <si>
    <t>TRAJ40</t>
  </si>
  <si>
    <t>T cell receptor alpha joining 40</t>
  </si>
  <si>
    <t>ENSG00000211849</t>
  </si>
  <si>
    <t>TRAJ39</t>
  </si>
  <si>
    <t>T cell receptor alpha joining 39</t>
  </si>
  <si>
    <t>ENSG00000211850</t>
  </si>
  <si>
    <t>TRAJ38</t>
  </si>
  <si>
    <t>T cell receptor alpha joining 38</t>
  </si>
  <si>
    <t>ENSG00000211851</t>
  </si>
  <si>
    <t>TRAJ37</t>
  </si>
  <si>
    <t>T cell receptor alpha joining 37</t>
  </si>
  <si>
    <t>ENSG00000278661</t>
  </si>
  <si>
    <t>TRAJ36</t>
  </si>
  <si>
    <t>T cell receptor alpha joining 36</t>
  </si>
  <si>
    <t>ENSG00000276699</t>
  </si>
  <si>
    <t>TRAJ35</t>
  </si>
  <si>
    <t>T cell receptor alpha joining 35 (non-functional)</t>
  </si>
  <si>
    <t>ENSG00000211854</t>
  </si>
  <si>
    <t>TRAJ34</t>
  </si>
  <si>
    <t>T cell receptor alpha joining 34</t>
  </si>
  <si>
    <t>ENSG00000211855</t>
  </si>
  <si>
    <t>TRAJ33</t>
  </si>
  <si>
    <t>T cell receptor alpha joining 33</t>
  </si>
  <si>
    <t>ENSG00000211856</t>
  </si>
  <si>
    <t>TRAJ32</t>
  </si>
  <si>
    <t>T cell receptor alpha joining 32</t>
  </si>
  <si>
    <t>ENSG00000211857</t>
  </si>
  <si>
    <t>TRAJ31</t>
  </si>
  <si>
    <t>T cell receptor alpha joining 31</t>
  </si>
  <si>
    <t>ENSG00000211858</t>
  </si>
  <si>
    <t>TRAJ30</t>
  </si>
  <si>
    <t>T cell receptor alpha joining 30</t>
  </si>
  <si>
    <t>ENSG00000211859</t>
  </si>
  <si>
    <t>TRAJ29</t>
  </si>
  <si>
    <t>T cell receptor alpha joining 29</t>
  </si>
  <si>
    <t>ENSG00000211860</t>
  </si>
  <si>
    <t>TRAJ28</t>
  </si>
  <si>
    <t>T cell receptor alpha joining 28</t>
  </si>
  <si>
    <t>ENSG00000211861</t>
  </si>
  <si>
    <t>TRAJ27</t>
  </si>
  <si>
    <t>T cell receptor alpha joining 27</t>
  </si>
  <si>
    <t>ENSG00000211862</t>
  </si>
  <si>
    <t>TRAJ26</t>
  </si>
  <si>
    <t>T cell receptor alpha joining 26</t>
  </si>
  <si>
    <t>ENSG00000211863</t>
  </si>
  <si>
    <t>TRAJ25</t>
  </si>
  <si>
    <t>T cell receptor alpha joining 25 (non-functional)</t>
  </si>
  <si>
    <t>ENSG00000211864</t>
  </si>
  <si>
    <t>TRAJ24</t>
  </si>
  <si>
    <t>T cell receptor alpha joining 24</t>
  </si>
  <si>
    <t>ENSG00000211865</t>
  </si>
  <si>
    <t>TRAJ23</t>
  </si>
  <si>
    <t>T cell receptor alpha joining 23</t>
  </si>
  <si>
    <t>ENSG00000211866</t>
  </si>
  <si>
    <t>TRAJ22</t>
  </si>
  <si>
    <t>T cell receptor alpha joining 22</t>
  </si>
  <si>
    <t>ENSG00000211867</t>
  </si>
  <si>
    <t>TRAJ21</t>
  </si>
  <si>
    <t>T cell receptor alpha joining 21</t>
  </si>
  <si>
    <t>ENSG00000211868</t>
  </si>
  <si>
    <t>TRAJ20</t>
  </si>
  <si>
    <t>T cell receptor alpha joining 20</t>
  </si>
  <si>
    <t>ENSG00000211869</t>
  </si>
  <si>
    <t>TRAJ19</t>
  </si>
  <si>
    <t>T cell receptor alpha joining 19 (non-functional)</t>
  </si>
  <si>
    <t>ENSG00000211870</t>
  </si>
  <si>
    <t>TRAJ18</t>
  </si>
  <si>
    <t>T cell receptor alpha joining 18</t>
  </si>
  <si>
    <t>ENSG00000211871</t>
  </si>
  <si>
    <t>TRAJ17</t>
  </si>
  <si>
    <t>T cell receptor alpha joining 17</t>
  </si>
  <si>
    <t>ENSG00000211872</t>
  </si>
  <si>
    <t>TRAJ16</t>
  </si>
  <si>
    <t>T cell receptor alpha joining 16</t>
  </si>
  <si>
    <t>ENSG00000211873</t>
  </si>
  <si>
    <t>TRAJ15</t>
  </si>
  <si>
    <t>T cell receptor alpha joining 15</t>
  </si>
  <si>
    <t>TRAJ14</t>
  </si>
  <si>
    <t>T cell receptor alpha joining 14</t>
  </si>
  <si>
    <t>ENSG00000211875</t>
  </si>
  <si>
    <t>TRAJ13</t>
  </si>
  <si>
    <t>T cell receptor alpha joining 13</t>
  </si>
  <si>
    <t>ENSG00000211876</t>
  </si>
  <si>
    <t>TRAJ12</t>
  </si>
  <si>
    <t>T cell receptor alpha joining 12</t>
  </si>
  <si>
    <t>ENSG00000211877</t>
  </si>
  <si>
    <t>TRAJ11</t>
  </si>
  <si>
    <t>T cell receptor alpha joining 11</t>
  </si>
  <si>
    <t>ENSG00000211878</t>
  </si>
  <si>
    <t>TRAJ10</t>
  </si>
  <si>
    <t>T cell receptor alpha joining 10</t>
  </si>
  <si>
    <t>ENSG00000211879</t>
  </si>
  <si>
    <t>TRAJ9</t>
  </si>
  <si>
    <t>T cell receptor alpha joining 9</t>
  </si>
  <si>
    <t>ENSG00000211880</t>
  </si>
  <si>
    <t>TRAJ8</t>
  </si>
  <si>
    <t>T cell receptor alpha joining 8</t>
  </si>
  <si>
    <t>ENSG00000211881</t>
  </si>
  <si>
    <t>TRAJ7</t>
  </si>
  <si>
    <t>T cell receptor alpha joining 7</t>
  </si>
  <si>
    <t>ENSG00000211882</t>
  </si>
  <si>
    <t>TRAJ6</t>
  </si>
  <si>
    <t>T cell receptor alpha joining 6</t>
  </si>
  <si>
    <t>ENSG00000211883</t>
  </si>
  <si>
    <t>TRAJ5</t>
  </si>
  <si>
    <t>T cell receptor alpha joining 5</t>
  </si>
  <si>
    <t>ENSG00000211884</t>
  </si>
  <si>
    <t>TRAJ4</t>
  </si>
  <si>
    <t>T cell receptor alpha joining 4</t>
  </si>
  <si>
    <t>ENSG00000211885</t>
  </si>
  <si>
    <t>TRAJ3</t>
  </si>
  <si>
    <t>T cell receptor alpha joining 3</t>
  </si>
  <si>
    <t>ENSG00000211886</t>
  </si>
  <si>
    <t>TRAJ2</t>
  </si>
  <si>
    <t>T cell receptor alpha joining 2 (non-functional)</t>
  </si>
  <si>
    <t>ENSG00000211887</t>
  </si>
  <si>
    <t>TRAJ1</t>
  </si>
  <si>
    <t>T cell receptor alpha joining 1 (non-functional)</t>
  </si>
  <si>
    <t>ENSG00000211888</t>
  </si>
  <si>
    <t>TRAC</t>
  </si>
  <si>
    <t>T cell receptor alpha constant</t>
  </si>
  <si>
    <t>IMD7|TCRA|TRA|TRCA</t>
  </si>
  <si>
    <t>ENSG00000277734</t>
  </si>
  <si>
    <t>GO:0002250///GO:0009617///GO:0046631///GO:0050852</t>
  </si>
  <si>
    <t>adaptive immune response///response to bacterium///alpha-beta T cell activation///T cell receptor signaling pathway</t>
  </si>
  <si>
    <t>LINC02332</t>
  </si>
  <si>
    <t>long intergenic non-protein coding RNA 2332</t>
  </si>
  <si>
    <t>ENSG00000259054</t>
  </si>
  <si>
    <t>LOC105370399</t>
  </si>
  <si>
    <t>uncharacterized LOC105370399</t>
  </si>
  <si>
    <t>DAD1</t>
  </si>
  <si>
    <t>defender against cell death 1</t>
  </si>
  <si>
    <t>OST2</t>
  </si>
  <si>
    <t>ENSG00000129562</t>
  </si>
  <si>
    <t>GO:0001824///GO:0006486///GO:0006487///GO:0006915///GO:0007584///GO:0009410///GO:0018279///GO:0031647///GO:0043066///GO:0050790</t>
  </si>
  <si>
    <t>GO:0005789///GO:0008250///GO:0016020</t>
  </si>
  <si>
    <t>blastocyst development///protein glycosylation///protein N-linked glycosylation///apoptotic process///response to nutrient///response to xenobiotic stimulus///protein N-linked glycosylation via asparagine///regulation of protein stability///negative regulation of apoptotic process///regulation of catalytic activity</t>
  </si>
  <si>
    <t>endoplasmic reticulum membrane///oligosaccharyltransferase complex///membrane</t>
  </si>
  <si>
    <t>ABHD4</t>
  </si>
  <si>
    <t>abhydrolase domain containing 4, N-acyl phospholipase B</t>
  </si>
  <si>
    <t>ENSG00000100439</t>
  </si>
  <si>
    <t>GO:0004622///GO:0005515///GO:0016787///GO:0042171///GO:0052689</t>
  </si>
  <si>
    <t>GO:0006654///GO:0016042///GO:0036152///GO:0055088///GO:0070292</t>
  </si>
  <si>
    <t>GO:0005739///GO:0005789///GO:0005811</t>
  </si>
  <si>
    <t>lysophospholipase activity///protein binding///hydrolase activity///lysophosphatidic acid acyltransferase activity///carboxylic ester hydrolase activity</t>
  </si>
  <si>
    <t>phosphatidic acid biosynthetic process///lipid catabolic process///phosphatidylethanolamine acyl-chain remodeling///lipid homeostasis///N-acylphosphatidylethanolamine metabolic process</t>
  </si>
  <si>
    <t>mitochondrion///endoplasmic reticulum membrane///lipid droplet</t>
  </si>
  <si>
    <t>OR6J1</t>
  </si>
  <si>
    <t>olfactory receptor family 6 subfamily J member 1</t>
  </si>
  <si>
    <t>OR6J1P|OR6J2</t>
  </si>
  <si>
    <t>ENSG00000255804</t>
  </si>
  <si>
    <t>LOC107984651</t>
  </si>
  <si>
    <t>OXA1L-DT</t>
  </si>
  <si>
    <t>OXA1L divergent transcript</t>
  </si>
  <si>
    <t>OXA1L</t>
  </si>
  <si>
    <t>OXA1L mitochondrial inner membrane protein</t>
  </si>
  <si>
    <t>OXA1|OXA1L1</t>
  </si>
  <si>
    <t>ENSG00000155463</t>
  </si>
  <si>
    <t>GO:0005515///GO:0032977///GO:0042803///GO:0097177</t>
  </si>
  <si>
    <t>GO:0009060///GO:0032780///GO:0032979///GO:0032981///GO:0033615///GO:0051205///GO:0051262///GO:0051354</t>
  </si>
  <si>
    <t>GO:0005739///GO:0005743///GO:0005759///GO:0031966///GO:0032991</t>
  </si>
  <si>
    <t>protein binding///membrane insertase activity///protein homodimerization activity///mitochondrial ribosome binding</t>
  </si>
  <si>
    <t>aerobic respiration///negative regulation of ATP-dependent activity///protein insertion into mitochondrial inner membrane from matrix///mitochondrial respiratory chain complex I assembly///mitochondrial proton-transporting ATP synthase complex assembly///protein insertion into membrane///protein tetramerization///negative regulation of oxidoreductase activity</t>
  </si>
  <si>
    <t>mitochondrion///mitochondrial inner membrane///mitochondrial matrix///mitochondrial membrane///protein-containing complex</t>
  </si>
  <si>
    <t>SLC7A7</t>
  </si>
  <si>
    <t>solute carrier family 7 member 7</t>
  </si>
  <si>
    <t>LAT3|LPI|MOP-2|Y+LAT1|y+LAT-1</t>
  </si>
  <si>
    <t>ENSG00000155465</t>
  </si>
  <si>
    <t>GO:0015174///GO:0015179</t>
  </si>
  <si>
    <t>GO:0000821///GO:0003333///GO:0015807///GO:1902475///GO:1990822</t>
  </si>
  <si>
    <t>basic amino acid transmembrane transporter activity///L-amino acid transmembrane transporter activity</t>
  </si>
  <si>
    <t>regulation of arginine metabolic process///amino acid transmembrane transport///L-amino acid transport///L-alpha-amino acid transmembrane transport///basic amino acid transmembrane transport</t>
  </si>
  <si>
    <t>MRPL52</t>
  </si>
  <si>
    <t>mitochondrial ribosomal protein L52</t>
  </si>
  <si>
    <t>ENSG00000172590</t>
  </si>
  <si>
    <t>MMP14</t>
  </si>
  <si>
    <t>matrix metallopeptidase 14</t>
  </si>
  <si>
    <t>MMP-14|MMP-X1|MT-MMP|MT-MMP 1|MT1-MMP|MT1MMP|MTMMP1|WNCHRS</t>
  </si>
  <si>
    <t>ENSG00000157227</t>
  </si>
  <si>
    <t>GO:0004175///GO:0004222///GO:0004252///GO:0005178///GO:0005515///GO:0008270///GO:0070006</t>
  </si>
  <si>
    <t>GO:0001501///GO:0001525///GO:0001541///GO:0001666///GO:0001935///GO:0001958///GO:0006508///GO:0006979///GO:0008584///GO:0009612///GO:0010831///GO:0010954///GO:0014070///GO:0016485///GO:0022617///GO:0030198///GO:0030307///GO:0030324///GO:0030335///GO:0030574///GO:0031638///GO:0035987///GO:0035988///GO:0043615///GO:0043627///GO:0045579///GO:0045746///GO:0048701///GO:0048754///GO:0048771///GO:0048870///GO:0051895///GO:0060322///GO:0097094///GO:1903076///GO:1905523///GO:1990834</t>
  </si>
  <si>
    <t>GO:0005615///GO:0005634///GO:0005737///GO:0005796///GO:0005829///GO:0005886///GO:0005925///GO:0031012///GO:0031410///GO:0042470///GO:0044354///GO:0045111</t>
  </si>
  <si>
    <t>endopeptidase activity///metalloendopeptidase activity///serine-type endopeptidase activity///integrin binding///protein binding///zinc ion binding///metalloaminopeptidase activity</t>
  </si>
  <si>
    <t>skeletal system development///angiogenesis///ovarian follicle development///response to hypoxia///endothelial cell proliferation///endochondral ossification///proteolysis///response to oxidative stress///male gonad development///response to mechanical stimulus///positive regulation of myotube differentiation///positive regulation of protein processing///response to organic cyclic compound///protein processing///extracellular matrix disassembly///extracellular matrix organization///positive regulation of cell growth///lung development///positive regulation of cell migration///collagen catabolic process///zymogen activation///endodermal cell differentiation///chondrocyte proliferation///astrocyte cell migration///response to estrogen///positive regulation of B cell differentiation///negative regulation of Notch signaling pathway///embryonic cranial skeleton morphogenesis///branching morphogenesis of an epithelial tube///tissue remodeling///cell motility///negative regulation of focal adhesion assembly///head development///craniofacial suture morphogenesis///regulation of protein localization to plasma membrane///positive regulation of macrophage migration///response to odorant</t>
  </si>
  <si>
    <t>extracellular space///nucleus///cytoplasm///Golgi lumen///cytosol///plasma membrane///focal adhesion///extracellular matrix///cytoplasmic vesicle///melanosome///macropinosome///intermediate filament cytoskeleton</t>
  </si>
  <si>
    <t>LRP10</t>
  </si>
  <si>
    <t>LDL receptor related protein 10</t>
  </si>
  <si>
    <t>LRP-10|LRP9|MST087|MSTP087</t>
  </si>
  <si>
    <t>ENSG00000197324</t>
  </si>
  <si>
    <t>GO:0006629///GO:0006869///GO:0006897///GO:0048839</t>
  </si>
  <si>
    <t>lipid metabolic process///lipid transport///endocytosis///inner ear development</t>
  </si>
  <si>
    <t>REM2</t>
  </si>
  <si>
    <t>RRAD and GEM like GTPase 2</t>
  </si>
  <si>
    <t>ENSG00000139890</t>
  </si>
  <si>
    <t>GO:0003924///GO:0005246///GO:0005515///GO:0005525</t>
  </si>
  <si>
    <t>GTPase activity///calcium channel regulator activity///protein binding///GTP binding</t>
  </si>
  <si>
    <t>RBM23</t>
  </si>
  <si>
    <t>RNA binding motif protein 23</t>
  </si>
  <si>
    <t>CAPERbeta|PP239|RNPC4</t>
  </si>
  <si>
    <t>ENSG00000100461</t>
  </si>
  <si>
    <t>GO:0006397///GO:0008380///GO:0045893///GO:0048024</t>
  </si>
  <si>
    <t>mRNA processing///RNA splicing///positive regulation of DNA-templated transcription///regulation of mRNA splicing, via spliceosome</t>
  </si>
  <si>
    <t>PRMT5-AS1</t>
  </si>
  <si>
    <t>PRMT5 antisense RNA 1</t>
  </si>
  <si>
    <t>ENSG00000237054</t>
  </si>
  <si>
    <t>PRMT5</t>
  </si>
  <si>
    <t>protein arginine methyltransferase 5</t>
  </si>
  <si>
    <t>HRMT1L5|HSL7|IBP72|JBP1|SKB1|SKB1Hs</t>
  </si>
  <si>
    <t>ENSG00000100462</t>
  </si>
  <si>
    <t>GO:0002039///GO:0003714///GO:0005515///GO:0008168///GO:0008327///GO:0008469///GO:0016274///GO:0035243///GO:0042802///GO:0043021///GO:0044020///GO:0046982///GO:0070888</t>
  </si>
  <si>
    <t>GO:0000387///GO:0006325///GO:0006353///GO:0006355///GO:0007088///GO:0018216///GO:0032922///GO:0034969///GO:0035246///GO:0042118///GO:0043985///GO:0044030///GO:0045596///GO:0045892///GO:0048026///GO:0048714///GO:0070372///GO:0090161///GO:0097421///GO:1901796///GO:1904992</t>
  </si>
  <si>
    <t>GO:0000785///GO:0005634///GO:0005654///GO:0005737///GO:0005794///GO:0005829///GO:0034709///GO:0035097</t>
  </si>
  <si>
    <t>p53 binding///transcription corepressor activity///protein binding///methyltransferase activity///methyl-CpG binding///histone arginine N-methyltransferase activity///protein-arginine N-methyltransferase activity///protein-arginine omega-N symmetric methyltransferase activity///identical protein binding///ribonucleoprotein complex binding///histone H4R3 methyltransferase activity///protein heterodimerization activity///E-box binding</t>
  </si>
  <si>
    <t>spliceosomal snRNP assembly///chromatin organization///DNA-templated transcription termination///regulation of DNA-templated transcription///regulation of mitotic nuclear division///peptidyl-arginine methylation///circadian regulation of gene expression///histone arginine methylation///peptidyl-arginine N-methylation///endothelial cell activation///histone H4-R3 methylation///regulation of DNA methylation///negative regulation of cell differentiation///negative regulation of DNA-templated transcription///positive regulation of mRNA splicing, via spliceosome///positive regulation of oligodendrocyte differentiation///regulation of ERK1 and ERK2 cascade///Golgi ribbon formation///liver regeneration///regulation of signal transduction by p53 class mediator///positive regulation of adenylate cyclase-inhibiting dopamine receptor signaling pathway</t>
  </si>
  <si>
    <t>chromatin///nucleus///nucleoplasm///cytoplasm///Golgi apparatus///cytosol///methylosome///histone methyltransferase complex</t>
  </si>
  <si>
    <t>PRMT5-DT</t>
  </si>
  <si>
    <t>PRMT5 divergent transcript</t>
  </si>
  <si>
    <t>ENSG00000257285</t>
  </si>
  <si>
    <t>TRR-ACG1-3</t>
  </si>
  <si>
    <t>tRNA-Arg (anticodon ACG) 1-3</t>
  </si>
  <si>
    <t>TRNAR21|TRR-ACG1-1</t>
  </si>
  <si>
    <t>HAUS4</t>
  </si>
  <si>
    <t>HAUS augmin like complex subunit 4</t>
  </si>
  <si>
    <t>C14orf94</t>
  </si>
  <si>
    <t>ENSG00000092036</t>
  </si>
  <si>
    <t>GO:0003674///GO:0005515///GO:0051011</t>
  </si>
  <si>
    <t>molecular_function///protein binding///microtubule minus-end binding</t>
  </si>
  <si>
    <t>MIR4707</t>
  </si>
  <si>
    <t>microRNA 4707</t>
  </si>
  <si>
    <t>mir-4707</t>
  </si>
  <si>
    <t>ENSG00000284118</t>
  </si>
  <si>
    <t>AJUBA</t>
  </si>
  <si>
    <t>ajuba LIM protein</t>
  </si>
  <si>
    <t>JUB</t>
  </si>
  <si>
    <t>ENSG00000129474</t>
  </si>
  <si>
    <t>GO:0003682///GO:0003714///GO:0005515///GO:0045294///GO:0046872///GO:0051015</t>
  </si>
  <si>
    <t>GO:0000122///GO:0001666///GO:0006355///GO:0007010///GO:0007049///GO:0007249///GO:0008104///GO:0016339///GO:0030032///GO:0030334///GO:0031328///GO:0031334///GO:0033673///GO:0035195///GO:0035313///GO:0035331///GO:0043087///GO:0043123///GO:0043406///GO:0046474///GO:0048041///GO:1900037///GO:2000637</t>
  </si>
  <si>
    <t>GO:0000932///GO:0005634///GO:0005654///GO:0005667///GO:0005794///GO:0005815///GO:0005829///GO:0005886///GO:0005911///GO:0005912///GO:0005925///GO:0030027</t>
  </si>
  <si>
    <t>chromatin binding///transcription corepressor activity///protein binding///alpha-catenin binding///metal ion binding///actin filament binding</t>
  </si>
  <si>
    <t>negative regulation of transcription by RNA polymerase II///response to hypoxia///regulation of DNA-templated transcription///cytoskeleton organization///cell cycle///I-kappaB kinase/NF-kappaB signaling///protein localization///calcium-dependent cell-cell adhesion via plasma membrane cell adhesion molecules///lamellipodium assembly///regulation of cell migration///positive regulation of cellular biosynthetic process///positive regulation of protein-containing complex assembly///negative regulation of kinase activity///miRNA-mediated gene silencing///wound healing, spreading of epidermal cells///negative regulation of hippo signaling///regulation of GTPase activity///positive regulation of I-kappaB kinase/NF-kappaB signaling///positive regulation of MAP kinase activity///glycerophospholipid biosynthetic process///focal adhesion assembly///regulation of cellular response to hypoxia///positive regulation of miRNA-mediated gene silencing</t>
  </si>
  <si>
    <t>P-body///nucleus///nucleoplasm///transcription regulator complex///Golgi apparatus///microtubule organizing center///cytosol///plasma membrane///cell-cell junction///adherens junction///focal adhesion///lamellipodium</t>
  </si>
  <si>
    <t>AJUBA-DT</t>
  </si>
  <si>
    <t>AJUBA divergent transcript</t>
  </si>
  <si>
    <t>C14orf93</t>
  </si>
  <si>
    <t>chromosome 14 open reading frame 93</t>
  </si>
  <si>
    <t>RTFC</t>
  </si>
  <si>
    <t>ENSG00000100802</t>
  </si>
  <si>
    <t>GO:0010628///GO:0030154///GO:0048856</t>
  </si>
  <si>
    <t>positive regulation of gene expression///cell differentiation///anatomical structure development</t>
  </si>
  <si>
    <t>PSMB5</t>
  </si>
  <si>
    <t>proteasome 20S subunit beta 5</t>
  </si>
  <si>
    <t>LMPX|MB1</t>
  </si>
  <si>
    <t>ENSG00000100804</t>
  </si>
  <si>
    <t>GO:0004175///GO:0004298///GO:0005515///GO:0008233</t>
  </si>
  <si>
    <t>GO:0006508///GO:0006979///GO:0010498///GO:0043161</t>
  </si>
  <si>
    <t>GO:0000502///GO:0005634///GO:0005654///GO:0005737///GO:0005813///GO:0005829///GO:0005839///GO:0019774///GO:0070062</t>
  </si>
  <si>
    <t>endopeptidase activity///threonine-type endopeptidase activity///protein binding///peptidase activity</t>
  </si>
  <si>
    <t>proteolysis///response to oxidative stress///proteasomal protein catabolic process///proteasome-mediated ubiquitin-dependent protein catabolic process</t>
  </si>
  <si>
    <t>proteasome complex///nucleus///nucleoplasm///cytoplasm///centrosome///cytosol///proteasome core complex///proteasome core complex, beta-subunit complex///extracellular exosome</t>
  </si>
  <si>
    <t>PSMB11</t>
  </si>
  <si>
    <t>proteasome subunit beta 11</t>
  </si>
  <si>
    <t>BETA5T</t>
  </si>
  <si>
    <t>ENSG00000222028</t>
  </si>
  <si>
    <t>GO:0006508///GO:0010498///GO:0033077///GO:0043374</t>
  </si>
  <si>
    <t>GO:0005634///GO:0005829///GO:0005839///GO:0019774</t>
  </si>
  <si>
    <t>proteolysis///proteasomal protein catabolic process///T cell differentiation in thymus///CD8-positive, alpha-beta T cell differentiation</t>
  </si>
  <si>
    <t>nucleus///cytosol///proteasome core complex///proteasome core complex, beta-subunit complex</t>
  </si>
  <si>
    <t>CDH24</t>
  </si>
  <si>
    <t>cadherin 24</t>
  </si>
  <si>
    <t>CDH11L</t>
  </si>
  <si>
    <t>ENSG00000139880</t>
  </si>
  <si>
    <t>GO:0000902///GO:0007043///GO:0007156///GO:0007275///GO:0016339///GO:0034332///GO:0098609///GO:0098742</t>
  </si>
  <si>
    <t>GO:0005886///GO:0005911///GO:0005912///GO:0016342</t>
  </si>
  <si>
    <t>cell morphogenesis///cell-cell junction assembly///homophilic cell adhesion via plasma membrane adhesion molecules///multicellular organism development///calcium-dependent cell-cell adhesion via plasma membrane cell adhesion molecules///adherens junction organization///cell-cell adhesion///cell-cell adhesion via plasma-membrane adhesion molecules</t>
  </si>
  <si>
    <t>plasma membrane///cell-cell junction///adherens junction///catenin complex</t>
  </si>
  <si>
    <t>LOC105370705</t>
  </si>
  <si>
    <t>ENSG00000288795</t>
  </si>
  <si>
    <t>ACIN1</t>
  </si>
  <si>
    <t>apoptotic chromatin condensation inducer 1</t>
  </si>
  <si>
    <t>ACINUS|ACN|fSAP152</t>
  </si>
  <si>
    <t>ENSG00000100813</t>
  </si>
  <si>
    <t>GO:0003676///GO:0003723///GO:0005515///GO:0016887///GO:0019899</t>
  </si>
  <si>
    <t>GO:0006397///GO:0008380///GO:0030218///GO:0030263///GO:0045657</t>
  </si>
  <si>
    <t>GO:0005634///GO:0005654///GO:0005829///GO:0005886///GO:0016607///GO:0061574</t>
  </si>
  <si>
    <t>nucleic acid binding///RNA binding///protein binding///ATP hydrolysis activity///enzyme binding</t>
  </si>
  <si>
    <t>mRNA processing///RNA splicing///erythrocyte differentiation///apoptotic chromosome condensation///positive regulation of monocyte differentiation</t>
  </si>
  <si>
    <t>nucleus///nucleoplasm///cytosol///plasma membrane///nuclear speck///ASAP complex</t>
  </si>
  <si>
    <t>LOC107984665</t>
  </si>
  <si>
    <t>C14orf119</t>
  </si>
  <si>
    <t>chromosome 14 open reading frame 119</t>
  </si>
  <si>
    <t>ENSG00000179933</t>
  </si>
  <si>
    <t>CIROP</t>
  </si>
  <si>
    <t>ciliated left-right organizer metallopeptidase</t>
  </si>
  <si>
    <t>HTX12|LMLN2</t>
  </si>
  <si>
    <t>ENSG00000283654</t>
  </si>
  <si>
    <t>GO:0006508///GO:0007155///GO:0061966</t>
  </si>
  <si>
    <t>proteolysis///cell adhesion///establishment of left/right asymmetry</t>
  </si>
  <si>
    <t>CEBPE</t>
  </si>
  <si>
    <t>CCAAT enhancer binding protein epsilon</t>
  </si>
  <si>
    <t>C/EBP-epsilon|CRP1|IMD108|SGD1|c/EBP epsilon</t>
  </si>
  <si>
    <t>ENSG00000092067</t>
  </si>
  <si>
    <t>GO:0000978///GO:0000981///GO:0001228///GO:0005515///GO:0042802///GO:0044877///GO:1990837</t>
  </si>
  <si>
    <t>GO:0006357///GO:0006909///GO:0006952///GO:0010628///GO:0030099///GO:0030225///GO:0030851///GO:0045944///GO:0071222///GO:0140467</t>
  </si>
  <si>
    <t>GO:0000785///GO:0005634///GO:0005654///GO:0005886///GO:0090575</t>
  </si>
  <si>
    <t>RNA polymerase II cis-regulatory region sequence-specific DNA binding///DNA-binding transcription factor activity, RNA polymerase II-specific///DNA-binding transcription activator activity, RNA polymerase II-specific///protein binding///identical protein binding///protein-containing complex binding///sequence-specific double-stranded DNA binding</t>
  </si>
  <si>
    <t>regulation of transcription by RNA polymerase II///phagocytosis///defense response///positive regulation of gene expression///myeloid cell differentiation///macrophage differentiation///granulocyte differentiation///positive regulation of transcription by RNA polymerase II///cellular response to lipopolysaccharide///integrated stress response signaling</t>
  </si>
  <si>
    <t>chromatin///nucleus///nucleoplasm///plasma membrane///RNA polymerase II transcription regulator complex</t>
  </si>
  <si>
    <t>SLC7A8</t>
  </si>
  <si>
    <t>solute carrier family 7 member 8</t>
  </si>
  <si>
    <t>LAT2|LPI-PC1</t>
  </si>
  <si>
    <t>ENSG00000092068</t>
  </si>
  <si>
    <t>GO:0005515///GO:0015101///GO:0015171///GO:0015175///GO:0015179///GO:0015180///GO:0015187///GO:0015190///GO:0015349///GO:0019534///GO:0042605</t>
  </si>
  <si>
    <t>GO:0003333///GO:0006865///GO:0009636///GO:0015695///GO:0015804///GO:0015816///GO:0015820///GO:0015827///GO:0015829///GO:0035524///GO:0055065///GO:0070327///GO:0089718///GO:0098713///GO:0150104///GO:1901998///GO:1903801///GO:1904273</t>
  </si>
  <si>
    <t>GO:0005737///GO:0005886///GO:0009925///GO:0016323///GO:0016324///GO:0031528</t>
  </si>
  <si>
    <t>protein binding///organic cation transmembrane transporter activity///amino acid transmembrane transporter activity///neutral amino acid transmembrane transporter activity///L-amino acid transmembrane transporter activity///L-alanine transmembrane transporter activity///glycine transmembrane transporter activity///L-leucine transmembrane transporter activity///thyroid hormone transmembrane transporter activity///toxin transmembrane transporter activity///peptide antigen binding</t>
  </si>
  <si>
    <t>amino acid transmembrane transport///amino acid transport///response to toxic substance///organic cation transport///neutral amino acid transport///glycine transport///leucine transport///tryptophan transport///valine transport///proline transmembrane transport///metal ion homeostasis///thyroid hormone transport///amino acid import across plasma membrane///leucine import across plasma membrane///transport across blood-brain barrier///toxin transport///L-leucine import across plasma membrane///L-alanine import across plasma membrane</t>
  </si>
  <si>
    <t>cytoplasm///plasma membrane///basal plasma membrane///basolateral plasma membrane///apical plasma membrane///microvillus membrane</t>
  </si>
  <si>
    <t>RNF212B</t>
  </si>
  <si>
    <t>ring finger protein 212B</t>
  </si>
  <si>
    <t>C14orf164</t>
  </si>
  <si>
    <t>ENSG00000215277</t>
  </si>
  <si>
    <t>GO:0007129///GO:0007131///GO:0016925</t>
  </si>
  <si>
    <t>homologous chromosome pairing at meiosis///reciprocal meiotic recombination///protein sumoylation</t>
  </si>
  <si>
    <t>LOC105370406</t>
  </si>
  <si>
    <t>uncharacterized LOC105370406</t>
  </si>
  <si>
    <t>HOMEZ</t>
  </si>
  <si>
    <t>homeobox and leucine zipper encoding</t>
  </si>
  <si>
    <t>KIAA1443</t>
  </si>
  <si>
    <t>ENSG00000290292</t>
  </si>
  <si>
    <t>GO:0000981///GO:0003677</t>
  </si>
  <si>
    <t>DNA-binding transcription factor activity, RNA polymerase II-specific///DNA binding</t>
  </si>
  <si>
    <t>PPP1R3E</t>
  </si>
  <si>
    <t>protein phosphatase 1 regulatory subunit 3E</t>
  </si>
  <si>
    <t>ENSG00000235194</t>
  </si>
  <si>
    <t>GO:0008157///GO:0050196///GO:2001069</t>
  </si>
  <si>
    <t>GO:0005977///GO:0005979///GO:0045725</t>
  </si>
  <si>
    <t>GO:0000164///GO:0042587</t>
  </si>
  <si>
    <t>protein phosphatase 1 binding///[phosphorylase] phosphatase activity///glycogen binding</t>
  </si>
  <si>
    <t>glycogen metabolic process///regulation of glycogen biosynthetic process///positive regulation of glycogen biosynthetic process</t>
  </si>
  <si>
    <t>protein phosphatase type 1 complex///glycogen granule</t>
  </si>
  <si>
    <t>BCL2L2</t>
  </si>
  <si>
    <t>BCL2 like 2</t>
  </si>
  <si>
    <t>BCL-W|BCL2-L-2|BCLW|PPP1R51</t>
  </si>
  <si>
    <t>ENSG00000129473</t>
  </si>
  <si>
    <t>GO:0005515///GO:0042802///GO:0042803///GO:0044877///GO:0046982///GO:0051400///GO:0097718</t>
  </si>
  <si>
    <t>GO:0002931///GO:0007283///GO:0007420///GO:0008630///GO:0035795///GO:0042981///GO:0043066///GO:0060011///GO:0071392///GO:0090201///GO:0097192///GO:1904646///GO:1905430///GO:2001243</t>
  </si>
  <si>
    <t>GO:0005741///GO:0005829///GO:0097136</t>
  </si>
  <si>
    <t>protein binding///identical protein binding///protein homodimerization activity///protein-containing complex binding///protein heterodimerization activity///BH domain binding///disordered domain specific binding</t>
  </si>
  <si>
    <t>response to ischemia///spermatogenesis///brain development///intrinsic apoptotic signaling pathway in response to DNA damage///negative regulation of mitochondrial membrane permeability///regulation of apoptotic process///negative regulation of apoptotic process///Sertoli cell proliferation///cellular response to estradiol stimulus///negative regulation of release of cytochrome c from mitochondria///extrinsic apoptotic signaling pathway in absence of ligand///cellular response to amyloid-beta///cellular response to glycine///negative regulation of intrinsic apoptotic signaling pathway</t>
  </si>
  <si>
    <t>mitochondrial outer membrane///cytosol///Bcl-2 family protein complex</t>
  </si>
  <si>
    <t>BCL2L2-PABPN1</t>
  </si>
  <si>
    <t>BCL2L2-PABPN1 readthrough</t>
  </si>
  <si>
    <t>ENSG00000258643</t>
  </si>
  <si>
    <t>PABPN1</t>
  </si>
  <si>
    <t>poly(A) binding protein nuclear 1</t>
  </si>
  <si>
    <t>OPMD|PAB2|PABII|PABP-2|PABP2</t>
  </si>
  <si>
    <t>ENSG00000100836</t>
  </si>
  <si>
    <t>GO:0003723///GO:0005515///GO:0070063</t>
  </si>
  <si>
    <t>GO:0000165///GO:0006396///GO:0006397///GO:0006936///GO:0016973///GO:0071222///GO:1904247</t>
  </si>
  <si>
    <t>GO:0005634///GO:0005654///GO:0005737///GO:0016607///GO:0042405///GO:1990904</t>
  </si>
  <si>
    <t>RNA binding///protein binding///RNA polymerase binding</t>
  </si>
  <si>
    <t>MAPK cascade///RNA processing///mRNA processing///muscle contraction///poly(A)+ mRNA export from nucleus///cellular response to lipopolysaccharide///positive regulation of polynucleotide adenylyltransferase activity</t>
  </si>
  <si>
    <t>nucleus///nucleoplasm///cytoplasm///nuclear speck///nuclear inclusion body///ribonucleoprotein complex</t>
  </si>
  <si>
    <t>SLC22A17</t>
  </si>
  <si>
    <t>solute carrier family 22 member 17</t>
  </si>
  <si>
    <t>24p3R|BOCT|BOIT|NGALR|NGALR2|NGALR3|hBOIT</t>
  </si>
  <si>
    <t>ENSG00000092096</t>
  </si>
  <si>
    <t>GO:0004888///GO:0005515///GO:0022857</t>
  </si>
  <si>
    <t>GO:0006879///GO:0015891///GO:0055085</t>
  </si>
  <si>
    <t>GO:0005774///GO:0005886///GO:0031090</t>
  </si>
  <si>
    <t>transmembrane signaling receptor activity///protein binding///transmembrane transporter activity</t>
  </si>
  <si>
    <t>cellular iron ion homeostasis///siderophore transport///transmembrane transport</t>
  </si>
  <si>
    <t>vacuolar membrane///plasma membrane///organelle membrane</t>
  </si>
  <si>
    <t>EFS</t>
  </si>
  <si>
    <t>embryonal Fyn-associated substrate</t>
  </si>
  <si>
    <t>CAS3|CASS3|EFS1|EFS2|HEFS|SIN</t>
  </si>
  <si>
    <t>ENSG00000100842</t>
  </si>
  <si>
    <t>GO:0005515///GO:0017124///GO:0019904</t>
  </si>
  <si>
    <t>GO:0007155///GO:0007169///GO:0016477///GO:0035556///GO:0090527</t>
  </si>
  <si>
    <t>GO:0005737///GO:0005886///GO:0005925</t>
  </si>
  <si>
    <t>protein binding///SH3 domain binding///protein domain specific binding</t>
  </si>
  <si>
    <t>cell adhesion///transmembrane receptor protein tyrosine kinase signaling pathway///cell migration///intracellular signal transduction///actin filament reorganization</t>
  </si>
  <si>
    <t>cytoplasm///plasma membrane///focal adhesion</t>
  </si>
  <si>
    <t>IL25</t>
  </si>
  <si>
    <t>interleukin 25</t>
  </si>
  <si>
    <t>IL17E</t>
  </si>
  <si>
    <t>ENSG00000166090</t>
  </si>
  <si>
    <t>GO:0005125///GO:0030380</t>
  </si>
  <si>
    <t>GO:0002437///GO:0007165///GO:0008150///GO:0009620///GO:0009624///GO:0030222///GO:0045944</t>
  </si>
  <si>
    <t>cytokine activity///interleukin-17E receptor binding</t>
  </si>
  <si>
    <t>inflammatory response to antigenic stimulus///signal transduction///biological_process///response to fungus///response to nematode///eosinophil differentiation///positive regulation of transcription by RNA polymerase II</t>
  </si>
  <si>
    <t>CMTM5</t>
  </si>
  <si>
    <t>CKLF like MARVEL transmembrane domain containing 5</t>
  </si>
  <si>
    <t>CKLFSF5</t>
  </si>
  <si>
    <t>ENSG00000166091</t>
  </si>
  <si>
    <t>GO:0006935///GO:0007165///GO:0045662</t>
  </si>
  <si>
    <t>chemotaxis///signal transduction///negative regulation of myoblast differentiation</t>
  </si>
  <si>
    <t>MYH6</t>
  </si>
  <si>
    <t>myosin heavy chain 6</t>
  </si>
  <si>
    <t>ASD3|CMD1EE|CMH14|MYHC|MYHCA|SSS3|alpha-MHC</t>
  </si>
  <si>
    <t>ENSG00000197616</t>
  </si>
  <si>
    <t>GO:0000146///GO:0005516///GO:0005524///GO:0017018///GO:0019901///GO:0051015</t>
  </si>
  <si>
    <t>GO:0001701///GO:0002026///GO:0002027///GO:0006936///GO:0006941///GO:0007512///GO:0007522///GO:0008016///GO:0008217///GO:0014898///GO:0030049///GO:0030239///GO:0043462///GO:0045214///GO:0046034///GO:0055009///GO:0055010///GO:0055013///GO:0060048///GO:0060420</t>
  </si>
  <si>
    <t>GO:0001725///GO:0005737///GO:0005829///GO:0005859///GO:0016459///GO:0016460///GO:0030016///GO:0030017///GO:0030018///GO:0032982</t>
  </si>
  <si>
    <t>microfilament motor activity///calmodulin binding///ATP binding///myosin phosphatase activity///protein kinase binding///actin filament binding</t>
  </si>
  <si>
    <t>in utero embryonic development///regulation of the force of heart contraction///regulation of heart rate///muscle contraction///striated muscle contraction///adult heart development///visceral muscle development///regulation of heart contraction///regulation of blood pressure///cardiac muscle hypertrophy in response to stress///muscle filament sliding///myofibril assembly///regulation of ATP-dependent activity///sarcomere organization///ATP metabolic process///atrial cardiac muscle tissue morphogenesis///ventricular cardiac muscle tissue morphogenesis///cardiac muscle cell development///cardiac muscle contraction///regulation of heart growth</t>
  </si>
  <si>
    <t>stress fiber///cytoplasm///cytosol///muscle myosin complex///myosin complex///myosin II complex///myofibril///sarcomere///Z disc///myosin filament</t>
  </si>
  <si>
    <t>MIR208A</t>
  </si>
  <si>
    <t>microRNA 208a</t>
  </si>
  <si>
    <t>MIR208|MIRN208|MIRN208A|hsa-mir-208a|miRNA208</t>
  </si>
  <si>
    <t>ENSG00000199157</t>
  </si>
  <si>
    <t>GO:0002155///GO:0008284///GO:0010455///GO:0030335///GO:0030502///GO:0035195///GO:0035278///GO:0042632///GO:0045668///GO:0045822///GO:0061051///GO:0070328///GO:1900087///GO:1901386///GO:1903244///GO:1903779///GO:1904707///GO:1905027///GO:1905949</t>
  </si>
  <si>
    <t>regulation of thyroid hormone mediated signaling pathway///positive regulation of cell population proliferation///positive regulation of cell fate commitment///positive regulation of cell migration///negative regulation of bone mineralization///miRNA-mediated gene silencing///miRNA-mediated gene silencing by inhibition of translation///cholesterol homeostasis///negative regulation of osteoblast differentiation///negative regulation of heart contraction///positive regulation of cell growth involved in cardiac muscle cell development///triglyceride homeostasis///positive regulation of G1/S transition of mitotic cell cycle///negative regulation of voltage-gated calcium channel activity///positive regulation of cardiac muscle hypertrophy in response to stress///regulation of cardiac conduction///positive regulation of vascular associated smooth muscle cell proliferation///regulation of membrane depolarization during AV node cell action potential///negative regulation of calcium ion import across plasma membrane</t>
  </si>
  <si>
    <t>MYH7</t>
  </si>
  <si>
    <t>myosin heavy chain 7</t>
  </si>
  <si>
    <t>CMD1S|CMH1|MPD1|MYHCB|SPMD|SPMM</t>
  </si>
  <si>
    <t>ENSG00000092054</t>
  </si>
  <si>
    <t>GO:0000146///GO:0005515///GO:0005516///GO:0005524///GO:0051015</t>
  </si>
  <si>
    <t>GO:0002026///GO:0002027///GO:0003009///GO:0006936///GO:0006941///GO:0007512///GO:0014728///GO:0014883///GO:0014898///GO:0030049///GO:0031449///GO:0045214///GO:0046034///GO:0055010///GO:0060048</t>
  </si>
  <si>
    <t>GO:0001725///GO:0005737///GO:0005859///GO:0016459///GO:0016460///GO:0030016///GO:0030017///GO:0030018///GO:0032982</t>
  </si>
  <si>
    <t>microfilament motor activity///protein binding///calmodulin binding///ATP binding///actin filament binding</t>
  </si>
  <si>
    <t>regulation of the force of heart contraction///regulation of heart rate///skeletal muscle contraction///muscle contraction///striated muscle contraction///adult heart development///regulation of the force of skeletal muscle contraction///transition between fast and slow fiber///cardiac muscle hypertrophy in response to stress///muscle filament sliding///regulation of slow-twitch skeletal muscle fiber contraction///sarcomere organization///ATP metabolic process///ventricular cardiac muscle tissue morphogenesis///cardiac muscle contraction</t>
  </si>
  <si>
    <t>stress fiber///cytoplasm///muscle myosin complex///myosin complex///myosin II complex///myofibril///sarcomere///Z disc///myosin filament</t>
  </si>
  <si>
    <t>MHRT</t>
  </si>
  <si>
    <t>myosin heavy chain associated RNA transcript</t>
  </si>
  <si>
    <t>Myheart</t>
  </si>
  <si>
    <t>MIR208B</t>
  </si>
  <si>
    <t>microRNA 208b</t>
  </si>
  <si>
    <t>MIRN208B|mir-208b</t>
  </si>
  <si>
    <t>ENSG00000215991</t>
  </si>
  <si>
    <t>GO:0014883///GO:0035195///GO:1901386///GO:1905949</t>
  </si>
  <si>
    <t>transition between fast and slow fiber///miRNA-mediated gene silencing///negative regulation of voltage-gated calcium channel activity///negative regulation of calcium ion import across plasma membrane</t>
  </si>
  <si>
    <t>NGDN</t>
  </si>
  <si>
    <t>neuroguidin</t>
  </si>
  <si>
    <t>C14orf120|CANu1|LCP5|NGD|lpd-2</t>
  </si>
  <si>
    <t>ENSG00000129460</t>
  </si>
  <si>
    <t>GO:0003723///GO:0005515///GO:0045182</t>
  </si>
  <si>
    <t>GO:0000462///GO:0099170///GO:0140245</t>
  </si>
  <si>
    <t>GO:0000775///GO:0005654///GO:0005730///GO:0005739///GO:0030175///GO:0030424///GO:0030425///GO:0032040///GO:0098794///GO:0098978///GO:0140240</t>
  </si>
  <si>
    <t>RNA binding///protein binding///translation regulator activity</t>
  </si>
  <si>
    <t>maturation of SSU-rRNA from tricistronic rRNA transcript (SSU-rRNA, 5.8S rRNA, LSU-rRNA)///postsynaptic modulation of chemical synaptic transmission///regulation of translation at postsynapse</t>
  </si>
  <si>
    <t>chromosome, centromeric region///nucleoplasm///nucleolus///mitochondrion///filopodium///axon///dendrite///small-subunit processome///postsynapse///glutamatergic synapse///perforant pathway to dendrate granule cell synapse</t>
  </si>
  <si>
    <t>THTPA</t>
  </si>
  <si>
    <t>thiamine triphosphatase</t>
  </si>
  <si>
    <t>THTP|THTPASE</t>
  </si>
  <si>
    <t>ENSG00000259431</t>
  </si>
  <si>
    <t>GO:0000287///GO:0005515///GO:0016787///GO:0050333</t>
  </si>
  <si>
    <t>GO:0006091///GO:0006772///GO:0016311///GO:0042357</t>
  </si>
  <si>
    <t>magnesium ion binding///protein binding///hydrolase activity///thiamine triphosphate phosphatase activity</t>
  </si>
  <si>
    <t>generation of precursor metabolites and energy///thiamine metabolic process///dephosphorylation///thiamine diphosphate metabolic process</t>
  </si>
  <si>
    <t>ZFHX2</t>
  </si>
  <si>
    <t>zinc finger homeobox 2</t>
  </si>
  <si>
    <t>MARSIS|ZFH-5|ZFH5|ZNF409</t>
  </si>
  <si>
    <t>ENSG00000136367</t>
  </si>
  <si>
    <t>GO:0006357///GO:0007420///GO:0030534///GO:0045664///GO:0051930</t>
  </si>
  <si>
    <t>regulation of transcription by RNA polymerase II///brain development///adult behavior///regulation of neuron differentiation///regulation of sensory perception of pain</t>
  </si>
  <si>
    <t>AP1G2</t>
  </si>
  <si>
    <t>adaptor related protein complex 1 subunit gamma 2</t>
  </si>
  <si>
    <t>G2AD</t>
  </si>
  <si>
    <t>ENSG00000213983</t>
  </si>
  <si>
    <t>GO:0005515///GO:0035615///GO:0140312</t>
  </si>
  <si>
    <t>GO:0006886///GO:0006896///GO:0016192</t>
  </si>
  <si>
    <t>GO:0000139///GO:0005794///GO:0005798///GO:0010008///GO:0016020///GO:0030121///GO:0030133</t>
  </si>
  <si>
    <t>protein binding///clathrin adaptor activity///cargo adaptor activity</t>
  </si>
  <si>
    <t>intracellular protein transport///Golgi to vacuole transport///vesicle-mediated transport</t>
  </si>
  <si>
    <t>Golgi membrane///Golgi apparatus///Golgi-associated vesicle///endosome membrane///membrane///AP-1 adaptor complex///transport vesicle</t>
  </si>
  <si>
    <t>AP1G2-AS1</t>
  </si>
  <si>
    <t>AP1G2 antisense RNA 1</t>
  </si>
  <si>
    <t>ENSG00000258727</t>
  </si>
  <si>
    <t>JPH4</t>
  </si>
  <si>
    <t>junctophilin 4</t>
  </si>
  <si>
    <t>JP4|JPHL1</t>
  </si>
  <si>
    <t>ENSG00000092051</t>
  </si>
  <si>
    <t>GO:0001817///GO:0007612///GO:0048167///GO:0050885///GO:0060314///GO:0060402///GO:2001256</t>
  </si>
  <si>
    <t>GO:0005789///GO:0005790///GO:0005886///GO:0014701///GO:0030314///GO:0043198</t>
  </si>
  <si>
    <t>regulation of cytokine production///learning///regulation of synaptic plasticity///neuromuscular process controlling balance///regulation of ryanodine-sensitive calcium-release channel activity///calcium ion transport into cytosol///regulation of store-operated calcium entry</t>
  </si>
  <si>
    <t>endoplasmic reticulum membrane///smooth endoplasmic reticulum///plasma membrane///junctional sarcoplasmic reticulum membrane///junctional membrane complex///dendritic shaft</t>
  </si>
  <si>
    <t>DHRS2</t>
  </si>
  <si>
    <t>dehydrogenase/reductase 2</t>
  </si>
  <si>
    <t>HEP27|SDR25C1</t>
  </si>
  <si>
    <t>ENSG00000100867</t>
  </si>
  <si>
    <t>GO:0004090///GO:0005515///GO:0016616</t>
  </si>
  <si>
    <t>GO:0008207///GO:0008285///GO:0009636///GO:0022900///GO:0034599///GO:0043011///GO:0043066</t>
  </si>
  <si>
    <t>GO:0005634///GO:0005635///GO:0005654///GO:0005737///GO:0005739///GO:0005759</t>
  </si>
  <si>
    <t>carbonyl reductase (NADPH) activity///protein binding///oxidoreductase activity, acting on the CH-OH group of donors, NAD or NADP as acceptor</t>
  </si>
  <si>
    <t>C21-steroid hormone metabolic process///negative regulation of cell population proliferation///response to toxic substance///electron transport chain///cellular response to oxidative stress///myeloid dendritic cell differentiation///negative regulation of apoptotic process</t>
  </si>
  <si>
    <t>nucleus///nuclear envelope///nucleoplasm///cytoplasm///mitochondrion///mitochondrial matrix</t>
  </si>
  <si>
    <t>LOC105370407</t>
  </si>
  <si>
    <t>uncharacterized LOC105370407</t>
  </si>
  <si>
    <t>LOC105370408</t>
  </si>
  <si>
    <t>uncharacterized LOC105370408</t>
  </si>
  <si>
    <t>LOC105370410</t>
  </si>
  <si>
    <t>uncharacterized LOC105370410</t>
  </si>
  <si>
    <t>LOC105370409</t>
  </si>
  <si>
    <t>uncharacterized LOC105370409</t>
  </si>
  <si>
    <t>ENSG00000258464</t>
  </si>
  <si>
    <t>LINC00596</t>
  </si>
  <si>
    <t>long intergenic non-protein coding RNA 596</t>
  </si>
  <si>
    <t>C14orf165|CNSLT1I7G</t>
  </si>
  <si>
    <t>LOC105370411</t>
  </si>
  <si>
    <t>uncharacterized LOC105370411</t>
  </si>
  <si>
    <t>DHRS4-AS1</t>
  </si>
  <si>
    <t>DHRS4 antisense RNA 1</t>
  </si>
  <si>
    <t>AS1DHRS4|C14orf167|C14orf67|DHRS4AS1|PRO1488</t>
  </si>
  <si>
    <t>ENSG00000215256</t>
  </si>
  <si>
    <t>DHRS4</t>
  </si>
  <si>
    <t>dehydrogenase/reductase 4</t>
  </si>
  <si>
    <t>CR|NRDR|PHCR|PSCD|SCAD-SRL|SDR-SRL|SDR25C1|SDR25C2</t>
  </si>
  <si>
    <t>ENSG00000157326</t>
  </si>
  <si>
    <t>GO:0000253///GO:0004090///GO:0016655///GO:0018455///GO:0033703///GO:0042802///GO:0052650</t>
  </si>
  <si>
    <t>GO:0006066///GO:0008202///GO:0042180///GO:0042572///GO:0042574///GO:2000379</t>
  </si>
  <si>
    <t>GO:0005634///GO:0005739///GO:0005777///GO:0005778///GO:0005782///GO:0005789///GO:0005829</t>
  </si>
  <si>
    <t>3-keto sterol reductase activity///carbonyl reductase (NADPH) activity///oxidoreductase activity, acting on NAD(P)H, quinone or similar compound as acceptor///alcohol dehydrogenase [NAD(P)+] activity///3beta-hydroxy-5beta-steroid dehydrogenase activity///identical protein binding///NADP-retinol dehydrogenase activity</t>
  </si>
  <si>
    <t>alcohol metabolic process///steroid metabolic process///cellular ketone metabolic process///retinol metabolic process///retinal metabolic process///positive regulation of reactive oxygen species metabolic process</t>
  </si>
  <si>
    <t>nucleus///mitochondrion///peroxisome///peroxisomal membrane///peroxisomal matrix///endoplasmic reticulum membrane///cytosol</t>
  </si>
  <si>
    <t>DHRS4L2</t>
  </si>
  <si>
    <t>dehydrogenase/reductase 4 like 2</t>
  </si>
  <si>
    <t>SDR25C3</t>
  </si>
  <si>
    <t>ENSG00000187630</t>
  </si>
  <si>
    <t>GO:0004090</t>
  </si>
  <si>
    <t>GO:0042574</t>
  </si>
  <si>
    <t>GO:0005576///GO:0005777</t>
  </si>
  <si>
    <t>carbonyl reductase (NADPH) activity</t>
  </si>
  <si>
    <t>retinal metabolic process</t>
  </si>
  <si>
    <t>extracellular region///peroxisome</t>
  </si>
  <si>
    <t>DHRS4L1</t>
  </si>
  <si>
    <t>dehydrogenase/reductase 4 like 1 (pseudogene)</t>
  </si>
  <si>
    <t>SDR25C4</t>
  </si>
  <si>
    <t>CARMIL3</t>
  </si>
  <si>
    <t>capping protein regulator and myosin 1 linker 3</t>
  </si>
  <si>
    <t>C14orf121|LRRC16B|crml-1</t>
  </si>
  <si>
    <t>ENSG00000186648</t>
  </si>
  <si>
    <t>GO:0016477///GO:0034315///GO:2000249</t>
  </si>
  <si>
    <t>GO:0005737///GO:0005886///GO:0030027</t>
  </si>
  <si>
    <t>cell migration///regulation of Arp2/3 complex-mediated actin nucleation///regulation of actin cytoskeleton reorganization</t>
  </si>
  <si>
    <t>cytoplasm///plasma membrane///lamellipodium</t>
  </si>
  <si>
    <t>LOC105370412</t>
  </si>
  <si>
    <t>uncharacterized LOC105370412</t>
  </si>
  <si>
    <t>CPNE6</t>
  </si>
  <si>
    <t>copine 6</t>
  </si>
  <si>
    <t>ENSG00000100884</t>
  </si>
  <si>
    <t>GO:0001786///GO:0005509///GO:0005515///GO:0005544</t>
  </si>
  <si>
    <t>GO:0005768///GO:0005886///GO:0016020///GO:0030136///GO:0030424///GO:0030425///GO:0043204///GO:0070062</t>
  </si>
  <si>
    <t>phosphatidylserine binding///calcium ion binding///protein binding///calcium-dependent phospholipid binding</t>
  </si>
  <si>
    <t>endosome///plasma membrane///membrane///clathrin-coated vesicle///axon///dendrite///perikaryon///extracellular exosome</t>
  </si>
  <si>
    <t>NRL</t>
  </si>
  <si>
    <t>neural retina leucine zipper</t>
  </si>
  <si>
    <t>D14S46E|NRL-MAF|RP27</t>
  </si>
  <si>
    <t>ENSG00000129535</t>
  </si>
  <si>
    <t>GO:0000978///GO:0000981///GO:0001228///GO:0003677///GO:0005515///GO:0043522///GO:1990837///GO:1990841</t>
  </si>
  <si>
    <t>GO:0006357///GO:0007601///GO:0010628///GO:0045944///GO:0046548///GO:0050896</t>
  </si>
  <si>
    <t>RNA polymerase II cis-regulatory region sequence-specific DNA binding///DNA-binding transcription factor activity, RNA polymerase II-specific///DNA-binding transcription activator activity, RNA polymerase II-specific///DNA binding///protein binding///leucine zipper domain binding///sequence-specific double-stranded DNA binding///promoter-specific chromatin binding</t>
  </si>
  <si>
    <t>regulation of transcription by RNA polymerase II///visual perception///positive regulation of gene expression///positive regulation of transcription by RNA polymerase II///retinal rod cell development///response to stimulus</t>
  </si>
  <si>
    <t>PCK2</t>
  </si>
  <si>
    <t>phosphoenolpyruvate carboxykinase 2, mitochondrial</t>
  </si>
  <si>
    <t>PEPCK|PEPCK-M|PEPCK2</t>
  </si>
  <si>
    <t>ENSG00000100889</t>
  </si>
  <si>
    <t>GO:0004611///GO:0004613///GO:0005515///GO:0005525///GO:0030145</t>
  </si>
  <si>
    <t>GO:0006094///GO:0006107///GO:0006116///GO:0019543///GO:0032024///GO:0032496///GO:0032869///GO:0033993///GO:0042594///GO:0046327///GO:0070365///GO:0071333///GO:0071356///GO:0071549</t>
  </si>
  <si>
    <t>phosphoenolpyruvate carboxykinase activity///phosphoenolpyruvate carboxykinase (GTP) activity///protein binding///GTP binding///manganese ion binding</t>
  </si>
  <si>
    <t>gluconeogenesis///oxaloacetate metabolic process///NADH oxidation///propionate catabolic process///positive regulation of insulin secretion///response to lipopolysaccharide///cellular response to insulin stimulus///response to lipid///response to starvation///glycerol biosynthetic process from pyruvate///hepatocyte differentiation///cellular response to glucose stimulus///cellular response to tumor necrosis factor///cellular response to dexamethasone stimulus</t>
  </si>
  <si>
    <t>DCAF11</t>
  </si>
  <si>
    <t>DDB1 and CUL4 associated factor 11</t>
  </si>
  <si>
    <t>GL014|PRO2389|WDR23</t>
  </si>
  <si>
    <t>ENSG00000100897</t>
  </si>
  <si>
    <t>FITM1</t>
  </si>
  <si>
    <t>fat storage inducing transmembrane protein 1</t>
  </si>
  <si>
    <t>FIT1</t>
  </si>
  <si>
    <t>ENSG00000139914</t>
  </si>
  <si>
    <t>GO:0003674///GO:0017129///GO:0019992///GO:0106399</t>
  </si>
  <si>
    <t>GO:0008654///GO:0010890///GO:0019915///GO:0034389///GO:0140042</t>
  </si>
  <si>
    <t>molecular_function///triglyceride binding///diacylglycerol binding///acyl-coenzyme A diphosphatase activity</t>
  </si>
  <si>
    <t>phospholipid biosynthetic process///positive regulation of sequestering of triglyceride///lipid storage///lipid droplet organization///lipid droplet formation</t>
  </si>
  <si>
    <t>PSME1</t>
  </si>
  <si>
    <t>proteasome activator subunit 1</t>
  </si>
  <si>
    <t>HEL-S-129m|IFI5111|PA28A|PA28alpha|REGalpha</t>
  </si>
  <si>
    <t>ENSG00000092010</t>
  </si>
  <si>
    <t>GO:0005515///GO:0061133</t>
  </si>
  <si>
    <t>GO:0010950///GO:0019884///GO:0061136///GO:2000045</t>
  </si>
  <si>
    <t>GO:0000502///GO:0005654///GO:0005737///GO:0005829///GO:0008537///GO:0070062</t>
  </si>
  <si>
    <t>protein binding///endopeptidase activator activity</t>
  </si>
  <si>
    <t>positive regulation of endopeptidase activity///antigen processing and presentation of exogenous antigen///regulation of proteasomal protein catabolic process///regulation of G1/S transition of mitotic cell cycle</t>
  </si>
  <si>
    <t>proteasome complex///nucleoplasm///cytoplasm///cytosol///proteasome activator complex///extracellular exosome</t>
  </si>
  <si>
    <t>EMC9</t>
  </si>
  <si>
    <t>ER membrane protein complex subunit 9</t>
  </si>
  <si>
    <t>C14orf122|CGI-112|FAM158A</t>
  </si>
  <si>
    <t>ENSG00000100908</t>
  </si>
  <si>
    <t>GO:0005737///GO:0072546</t>
  </si>
  <si>
    <t>cytoplasm///EMC complex</t>
  </si>
  <si>
    <t>PSME2</t>
  </si>
  <si>
    <t>proteasome activator subunit 2</t>
  </si>
  <si>
    <t>PA28B|PA28beta|REGbeta</t>
  </si>
  <si>
    <t>ENSG00000100911</t>
  </si>
  <si>
    <t>GO:0005515///GO:0042802///GO:0061133</t>
  </si>
  <si>
    <t>GO:0010950///GO:0061136///GO:2000045</t>
  </si>
  <si>
    <t>GO:0000502///GO:0005654///GO:0005737///GO:0005829///GO:0008537///GO:0016020///GO:0070062</t>
  </si>
  <si>
    <t>protein binding///identical protein binding///endopeptidase activator activity</t>
  </si>
  <si>
    <t>positive regulation of endopeptidase activity///regulation of proteasomal protein catabolic process///regulation of G1/S transition of mitotic cell cycle</t>
  </si>
  <si>
    <t>proteasome complex///nucleoplasm///cytoplasm///cytosol///proteasome activator complex///membrane///extracellular exosome</t>
  </si>
  <si>
    <t>MIR7703</t>
  </si>
  <si>
    <t>microRNA 7703</t>
  </si>
  <si>
    <t>hsa-mir-7703</t>
  </si>
  <si>
    <t>ENSG00000283856</t>
  </si>
  <si>
    <t>RNF31</t>
  </si>
  <si>
    <t>ring finger protein 31</t>
  </si>
  <si>
    <t>HOIP|Paul|ZIBRA</t>
  </si>
  <si>
    <t>ENSG00000092098</t>
  </si>
  <si>
    <t>GO:0004842///GO:0005515///GO:0031625///GO:0036435///GO:0042802///GO:0043130///GO:0046872///GO:0061630///GO:0070530///GO:1990450</t>
  </si>
  <si>
    <t>GO:0000209///GO:0023035///GO:0042742///GO:0043123///GO:0050852///GO:0051092///GO:0060546///GO:0097039///GO:1903955///GO:1904417</t>
  </si>
  <si>
    <t>GO:0005829///GO:0009898///GO:0035631///GO:0071797</t>
  </si>
  <si>
    <t>ubiquitin-protein transferase activity///protein binding///ubiquitin protein ligase binding///K48-linked polyubiquitin modification-dependent protein binding///identical protein binding///ubiquitin binding///metal ion binding///ubiquitin protein ligase activity///K63-linked polyubiquitin modification-dependent protein binding///linear polyubiquitin binding</t>
  </si>
  <si>
    <t>protein polyubiquitination///CD40 signaling pathway///defense response to bacterium///positive regulation of I-kappaB kinase/NF-kappaB signaling///T cell receptor signaling pathway///positive regulation of NF-kappaB transcription factor activity///negative regulation of necroptotic process///protein linear polyubiquitination///positive regulation of protein targeting to mitochondrion///positive regulation of xenophagy</t>
  </si>
  <si>
    <t>cytosol///cytoplasmic side of plasma membrane///CD40 receptor complex///LUBAC complex</t>
  </si>
  <si>
    <t>IRF9</t>
  </si>
  <si>
    <t>interferon regulatory factor 9</t>
  </si>
  <si>
    <t>IRF-9|ISGF3|ISGF3G|p48</t>
  </si>
  <si>
    <t>ENSG00000213928</t>
  </si>
  <si>
    <t>GO:0002376///GO:0006357///GO:0006366///GO:0007166///GO:0045944///GO:0051607</t>
  </si>
  <si>
    <t>GO:0000785///GO:0005634///GO:0005654///GO:0005737///GO:0005829///GO:0070721</t>
  </si>
  <si>
    <t>immune system process///regulation of transcription by RNA polymerase II///transcription by RNA polymerase II///cell surface receptor signaling pathway///positive regulation of transcription by RNA polymerase II///defense response to virus</t>
  </si>
  <si>
    <t>chromatin///nucleus///nucleoplasm///cytoplasm///cytosol///ISGF3 complex</t>
  </si>
  <si>
    <t>REC8</t>
  </si>
  <si>
    <t>REC8 meiotic recombination protein</t>
  </si>
  <si>
    <t>HR21spB|REC8L1|Rec8p</t>
  </si>
  <si>
    <t>ENSG00000100918</t>
  </si>
  <si>
    <t>GO:0000724///GO:0001556///GO:0006302///GO:0007062///GO:0007130///GO:0007131///GO:0007141///GO:0007283///GO:0007286///GO:0009566///GO:0051177///GO:0051321///GO:0072520</t>
  </si>
  <si>
    <t>GO:0000776///GO:0000800///GO:0001673///GO:0005634///GO:0008278</t>
  </si>
  <si>
    <t>double-strand break repair via homologous recombination///oocyte maturation///double-strand break repair///sister chromatid cohesion///synaptonemal complex assembly///reciprocal meiotic recombination///male meiosis I///spermatogenesis///spermatid development///fertilization///meiotic sister chromatid cohesion///meiotic cell cycle///seminiferous tubule development</t>
  </si>
  <si>
    <t>kinetochore///lateral element///male germ cell nucleus///nucleus///cohesin complex</t>
  </si>
  <si>
    <t>IPO4</t>
  </si>
  <si>
    <t>importin 4</t>
  </si>
  <si>
    <t>Imp4</t>
  </si>
  <si>
    <t>ENSG00000196497</t>
  </si>
  <si>
    <t>GO:0005515///GO:0008139///GO:0031267///GO:0061608</t>
  </si>
  <si>
    <t>GO:0006606///GO:0034504</t>
  </si>
  <si>
    <t>GO:0000785///GO:0005634///GO:0005737///GO:0016020///GO:0032991</t>
  </si>
  <si>
    <t>protein binding///nuclear localization sequence binding///small GTPase binding///nuclear import signal receptor activity</t>
  </si>
  <si>
    <t>protein import into nucleus///protein localization to nucleus</t>
  </si>
  <si>
    <t>chromatin///nucleus///cytoplasm///membrane///protein-containing complex</t>
  </si>
  <si>
    <t>TM9SF1</t>
  </si>
  <si>
    <t>transmembrane 9 superfamily member 1</t>
  </si>
  <si>
    <t>HMP70|MP70</t>
  </si>
  <si>
    <t>ENSG00000100926</t>
  </si>
  <si>
    <t>GO:0006914///GO:0072657</t>
  </si>
  <si>
    <t>GO:0000421///GO:0005765///GO:0016020///GO:0031410</t>
  </si>
  <si>
    <t>autophagy///protein localization to membrane</t>
  </si>
  <si>
    <t>autophagosome membrane///lysosomal membrane///membrane///cytoplasmic vesicle</t>
  </si>
  <si>
    <t>TSSK4</t>
  </si>
  <si>
    <t>testis specific serine kinase 4</t>
  </si>
  <si>
    <t>C14orf20|STK22E|TSK-4|TSK4|TSSK5</t>
  </si>
  <si>
    <t>ENSG00000139908</t>
  </si>
  <si>
    <t>GO:0000287///GO:0004674///GO:0005515///GO:0005524///GO:0042803///GO:0044877///GO:0106310</t>
  </si>
  <si>
    <t>GO:0006468///GO:0007286///GO:0009566///GO:0018105///GO:0030317///GO:0032793///GO:0035556///GO:1990443</t>
  </si>
  <si>
    <t>GO:0001669///GO:0036126</t>
  </si>
  <si>
    <t>magnesium ion binding///protein serine/threonine kinase activity///protein binding///ATP binding///protein homodimerization activity///protein-containing complex binding///protein serine kinase activity</t>
  </si>
  <si>
    <t>protein phosphorylation///spermatid development///fertilization///peptidyl-serine phosphorylation///flagellated sperm motility///positive regulation of CREB transcription factor activity///intracellular signal transduction///peptidyl-threonine autophosphorylation</t>
  </si>
  <si>
    <t>acrosomal vesicle///sperm flagellum</t>
  </si>
  <si>
    <t>CHMP4A</t>
  </si>
  <si>
    <t>charged multivesicular body protein 4A</t>
  </si>
  <si>
    <t>C14orf123|CHMP4|CHMP4B|HSPC134|SHAX2|SNF7|SNF7-1|VPS32-1|VPS32A</t>
  </si>
  <si>
    <t>ENSG00000254505</t>
  </si>
  <si>
    <t>GO:0005515///GO:0008289///GO:0042802///GO:0042803///GO:0051117</t>
  </si>
  <si>
    <t>GO:0001778///GO:0006620///GO:0006900///GO:0006914///GO:0006997///GO:0007080///GO:0010324///GO:0016236///GO:0031468///GO:0032511///GO:0036258///GO:0039702///GO:0043162///GO:0046761///GO:0051258///GO:0051469///GO:0060548///GO:0061763///GO:0061952///GO:0071985///GO:0090148///GO:0097320///GO:0097352///GO:1901215///GO:1901673///GO:1902774///GO:1902902</t>
  </si>
  <si>
    <t>GO:0000421///GO:0000776///GO:0000815///GO:0005634///GO:0005643///GO:0005737///GO:0005765///GO:0005768///GO:0005771///GO:0005828///GO:0005829///GO:0005886///GO:0009898///GO:0030117///GO:0030496///GO:0032585///GO:1904930</t>
  </si>
  <si>
    <t>protein binding///lipid binding///identical protein binding///protein homodimerization activity///ATPase binding</t>
  </si>
  <si>
    <t>plasma membrane repair///post-translational protein targeting to endoplasmic reticulum membrane///vesicle budding from membrane///autophagy///nucleus organization///mitotic metaphase plate congression///membrane invagination///macroautophagy///nuclear membrane reassembly///late endosome to vacuole transport via multivesicular body sorting pathway///multivesicular body assembly///viral budding via host ESCRT complex///ubiquitin-dependent protein catabolic process via the multivesicular body sorting pathway///viral budding from plasma membrane///protein polymerization///vesicle fusion with vacuole///negative regulation of cell death///multivesicular body-lysosome fusion///midbody abscission///multivesicular body sorting pathway///membrane fission///plasma membrane tubulation///autophagosome maturation///negative regulation of neuron death///regulation of mitotic spindle assembly///late endosome to lysosome transport///negative regulation of autophagosome assembly</t>
  </si>
  <si>
    <t>autophagosome membrane///kinetochore///ESCRT III complex///nucleus///nuclear pore///cytoplasm///lysosomal membrane///endosome///multivesicular body///kinetochore microtubule///cytosol///plasma membrane///cytoplasmic side of plasma membrane///membrane coat///midbody///multivesicular body membrane///amphisome membrane</t>
  </si>
  <si>
    <t>NEDD8-MDP1</t>
  </si>
  <si>
    <t>NEDD8-MDP1 readthrough</t>
  </si>
  <si>
    <t>ENSG00000255526</t>
  </si>
  <si>
    <t>MDP1</t>
  </si>
  <si>
    <t>magnesium dependent phosphatase 1</t>
  </si>
  <si>
    <t>FN6PASE|MDP-1</t>
  </si>
  <si>
    <t>ENSG00000213920</t>
  </si>
  <si>
    <t>GO:0003993///GO:0004725///GO:0046872</t>
  </si>
  <si>
    <t>acid phosphatase activity///protein tyrosine phosphatase activity///metal ion binding</t>
  </si>
  <si>
    <t>NEDD8</t>
  </si>
  <si>
    <t>NEDD8 ubiquitin like modifier</t>
  </si>
  <si>
    <t>NEDD-8</t>
  </si>
  <si>
    <t>ENSG00000129559</t>
  </si>
  <si>
    <t>GO:0005515///GO:0031386///GO:0031625</t>
  </si>
  <si>
    <t>GO:0006357///GO:0006508///GO:0006511///GO:0008104///GO:0009653///GO:0016567///GO:0019941///GO:0030162///GO:0036211///GO:0045116</t>
  </si>
  <si>
    <t>protein binding///protein tag///ubiquitin protein ligase binding</t>
  </si>
  <si>
    <t>regulation of transcription by RNA polymerase II///proteolysis///ubiquitin-dependent protein catabolic process///protein localization///anatomical structure morphogenesis///protein ubiquitination///modification-dependent protein catabolic process///regulation of proteolysis///protein modification process///protein neddylation</t>
  </si>
  <si>
    <t>GMPR2</t>
  </si>
  <si>
    <t>guanosine monophosphate reductase 2</t>
  </si>
  <si>
    <t>GMPR 2</t>
  </si>
  <si>
    <t>ENSG00000100938</t>
  </si>
  <si>
    <t>GO:0003920///GO:0005515///GO:0046872</t>
  </si>
  <si>
    <t>GO:0006144///GO:0046037</t>
  </si>
  <si>
    <t>GMP reductase activity///protein binding///metal ion binding</t>
  </si>
  <si>
    <t>purine nucleobase metabolic process///GMP metabolic process</t>
  </si>
  <si>
    <t>TINF2</t>
  </si>
  <si>
    <t>TERF1 interacting nuclear factor 2</t>
  </si>
  <si>
    <t>DKCA3|TIN2</t>
  </si>
  <si>
    <t>ENSG00000092330</t>
  </si>
  <si>
    <t>GO:0003677///GO:0005515///GO:0042162</t>
  </si>
  <si>
    <t>GO:0010836///GO:0016233///GO:0032202///GO:0032206///GO:0032211///GO:0050680///GO:0070198///GO:1904356</t>
  </si>
  <si>
    <t>GO:0000781///GO:0000783///GO:0005654///GO:0010370///GO:0016363///GO:0016604///GO:0070187</t>
  </si>
  <si>
    <t>DNA binding///protein binding///telomeric DNA binding</t>
  </si>
  <si>
    <t>negative regulation of protein ADP-ribosylation///telomere capping///telomere assembly///positive regulation of telomere maintenance///negative regulation of telomere maintenance via telomerase///negative regulation of epithelial cell proliferation///protein localization to chromosome, telomeric region///regulation of telomere maintenance via telomere lengthening</t>
  </si>
  <si>
    <t>chromosome, telomeric region///nuclear telomere cap complex///nucleoplasm///perinucleolar chromocenter///nuclear matrix///nuclear body///shelterin complex</t>
  </si>
  <si>
    <t>TGM1</t>
  </si>
  <si>
    <t>transglutaminase 1</t>
  </si>
  <si>
    <t>ARCI1|ICR2|KTG|LI|LI1|TGASE|TGK</t>
  </si>
  <si>
    <t>ENSG00000092295</t>
  </si>
  <si>
    <t>GO:0003810///GO:0005515///GO:0042802///GO:0046872</t>
  </si>
  <si>
    <t>GO:0010838///GO:0018149///GO:0030216///GO:0031424///GO:0036211///GO:0043163///GO:0045787</t>
  </si>
  <si>
    <t>GO:0001533///GO:0005829///GO:0005886///GO:0016020///GO:0070062</t>
  </si>
  <si>
    <t>protein-glutamine gamma-glutamyltransferase activity///protein binding///identical protein binding///metal ion binding</t>
  </si>
  <si>
    <t>positive regulation of keratinocyte proliferation///peptide cross-linking///keratinocyte differentiation///keratinization///protein modification process///cell envelope organization///positive regulation of cell cycle</t>
  </si>
  <si>
    <t>cornified envelope///cytosol///plasma membrane///membrane///extracellular exosome</t>
  </si>
  <si>
    <t>RABGGTA</t>
  </si>
  <si>
    <t>Rab geranylgeranyltransferase subunit alpha</t>
  </si>
  <si>
    <t>PTAR3</t>
  </si>
  <si>
    <t>ENSG00000100949</t>
  </si>
  <si>
    <t>GO:0007601///GO:0018344///GO:0036211</t>
  </si>
  <si>
    <t>GO:0005737///GO:0005829///GO:0005886///GO:0005968</t>
  </si>
  <si>
    <t>visual perception///protein geranylgeranylation///protein modification process</t>
  </si>
  <si>
    <t>cytoplasm///cytosol///plasma membrane///Rab-protein geranylgeranyltransferase complex</t>
  </si>
  <si>
    <t>LOC102725044</t>
  </si>
  <si>
    <t>replaced by ID 161424</t>
  </si>
  <si>
    <t>DHRS1</t>
  </si>
  <si>
    <t>dehydrogenase/reductase 1</t>
  </si>
  <si>
    <t>SDR19C1</t>
  </si>
  <si>
    <t>ENSG00000157379</t>
  </si>
  <si>
    <t>GO:0004090///GO:0005515///GO:0016616///GO:0047045</t>
  </si>
  <si>
    <t>carbonyl reductase (NADPH) activity///protein binding///oxidoreductase activity, acting on the CH-OH group of donors, NAD or NADP as acceptor///testosterone 17-beta-dehydrogenase (NADP+) activity</t>
  </si>
  <si>
    <t>NOP9</t>
  </si>
  <si>
    <t>NOP9 nucleolar protein</t>
  </si>
  <si>
    <t>C14orf21|HP08474</t>
  </si>
  <si>
    <t>ENSG00000196943</t>
  </si>
  <si>
    <t>GO:0000056///GO:0000447///GO:0000472///GO:0000480///GO:0008150</t>
  </si>
  <si>
    <t>GO:0005575///GO:0005730///GO:0030686///GO:0030688</t>
  </si>
  <si>
    <t>ribosomal small subunit export from nucleus///endonucleolytic cleavage in ITS1 to separate SSU-rRNA from 5.8S rRNA and LSU-rRNA from tricistronic rRNA transcript (SSU-rRNA, 5.8S rRNA, LSU-rRNA)///endonucleolytic cleavage to generate mature 5'-end of SSU-rRNA from (SSU-rRNA, 5.8S rRNA, LSU-rRNA)///endonucleolytic cleavage in 5'-ETS of tricistronic rRNA transcript (SSU-rRNA, 5.8S rRNA, LSU-rRNA)///biological_process</t>
  </si>
  <si>
    <t>cellular_component///nucleolus///90S preribosome///preribosome, small subunit precursor</t>
  </si>
  <si>
    <t>CIDEB</t>
  </si>
  <si>
    <t>cell death inducing DFFA like effector b</t>
  </si>
  <si>
    <t>ENSG00000136305</t>
  </si>
  <si>
    <t>GO:0006915///GO:0008630///GO:0010942///GO:0031667///GO:0038183///GO:0042981///GO:0090200///GO:0097194///GO:0097202</t>
  </si>
  <si>
    <t>apoptotic process///intrinsic apoptotic signaling pathway in response to DNA damage///positive regulation of cell death///response to nutrient levels///bile acid signaling pathway///regulation of apoptotic process///positive regulation of release of cytochrome c from mitochondria///execution phase of apoptosis///activation of cysteine-type endopeptidase activity</t>
  </si>
  <si>
    <t>LTB4R2</t>
  </si>
  <si>
    <t>leukotriene B4 receptor 2</t>
  </si>
  <si>
    <t>BLT2|BLTR2|JULF2|KPG_004|LTB4-R 2|LTB4-R2|NOP9</t>
  </si>
  <si>
    <t>ENSG00000213906</t>
  </si>
  <si>
    <t>GO:0001632///GO:0004974///GO:0008528</t>
  </si>
  <si>
    <t>GO:0006935///GO:0006954///GO:0007194///GO:0007218///GO:0051546///GO:0061737</t>
  </si>
  <si>
    <t>leukotriene B4 receptor activity///leukotriene receptor activity///G protein-coupled peptide receptor activity</t>
  </si>
  <si>
    <t>chemotaxis///inflammatory response///negative regulation of adenylate cyclase activity///neuropeptide signaling pathway///keratinocyte migration///leukotriene signaling pathway</t>
  </si>
  <si>
    <t>LTB4R</t>
  </si>
  <si>
    <t>leukotriene B4 receptor</t>
  </si>
  <si>
    <t>BLT1|BLTR|CMKRL1|GPR16|LTB4R1|LTBR1|P2RY7|P2Y7</t>
  </si>
  <si>
    <t>ENSG00000213903</t>
  </si>
  <si>
    <t>GO:0000166///GO:0001632///GO:0004974///GO:0008528</t>
  </si>
  <si>
    <t>GO:0006936///GO:0006954///GO:0006955///GO:0007186///GO:0007200///GO:0007218///GO:0061737</t>
  </si>
  <si>
    <t>nucleotide binding///leukotriene B4 receptor activity///leukotriene receptor activity///G protein-coupled peptide receptor activity</t>
  </si>
  <si>
    <t>muscle contraction///inflammatory response///immune response///G protein-coupled receptor signaling pathway///phospholipase C-activating G protein-coupled receptor signaling pathway///neuropeptide signaling pathway///leukotriene signaling pathway</t>
  </si>
  <si>
    <t>ADCY4</t>
  </si>
  <si>
    <t>adenylate cyclase 4</t>
  </si>
  <si>
    <t>AC4</t>
  </si>
  <si>
    <t>ENSG00000129467</t>
  </si>
  <si>
    <t>GO:0004016///GO:0005080///GO:0005515///GO:0005524///GO:0046872</t>
  </si>
  <si>
    <t>GO:0006171///GO:0007188///GO:0007189///GO:0035556</t>
  </si>
  <si>
    <t>GO:0005737///GO:0005886///GO:0016020///GO:0030425</t>
  </si>
  <si>
    <t>adenylate cyclase activity///protein kinase C binding///protein binding///ATP binding///metal ion binding</t>
  </si>
  <si>
    <t>cAMP biosynthetic process///adenylate cyclase-modulating G protein-coupled receptor signaling pathway///adenylate cyclase-activating G protein-coupled receptor signaling pathway///intracellular signal transduction</t>
  </si>
  <si>
    <t>cytoplasm///plasma membrane///membrane///dendrite</t>
  </si>
  <si>
    <t>RIPK3</t>
  </si>
  <si>
    <t>receptor interacting serine/threonine kinase 3</t>
  </si>
  <si>
    <t>RIP3</t>
  </si>
  <si>
    <t>ENSG00000129465</t>
  </si>
  <si>
    <t>GO:0003713///GO:0004672///GO:0004674///GO:0004704///GO:0005515///GO:0005524///GO:0042802///GO:0044877///GO:0106310</t>
  </si>
  <si>
    <t>GO:0001914///GO:0002819///GO:0007165///GO:0007249///GO:0010922///GO:0032147///GO:0032649///GO:0033077///GO:0036211///GO:0038061///GO:0042981///GO:0043029///GO:0045893///GO:0046006///GO:0046777///GO:0048535///GO:0048536///GO:0048538///GO:0051092///GO:0051351///GO:0051353///GO:0051607///GO:0060545///GO:0070235///GO:0070266///GO:0070301///GO:0072593///GO:0097190///GO:0097300///GO:0097527///GO:0097528///GO:1990000///GO:2000379///GO:2000452///GO:2001244</t>
  </si>
  <si>
    <t>transcription coactivator activity///protein kinase activity///protein serine/threonine kinase activity///NF-kappaB-inducing kinase activity///protein binding///ATP binding///identical protein binding///protein-containing complex binding///protein serine kinase activity</t>
  </si>
  <si>
    <t>regulation of T cell mediated cytotoxicity///regulation of adaptive immune response///signal transduction///I-kappaB kinase/NF-kappaB signaling///positive regulation of phosphatase activity///activation of protein kinase activity///regulation of type II interferon production///T cell differentiation in thymus///protein modification process///NIK/NF-kappaB signaling///regulation of apoptotic process///T cell homeostasis///positive regulation of DNA-templated transcription///regulation of activated T cell proliferation///protein autophosphorylation///lymph node development///spleen development///thymus development///positive regulation of NF-kappaB transcription factor activity///positive regulation of ligase activity///positive regulation of oxidoreductase activity///defense response to virus///positive regulation of necroptotic process///regulation of activation-induced cell death of T cells///necroptotic process///cellular response to hydrogen peroxide///reactive oxygen species metabolic process///apoptotic signaling pathway///programmed necrotic cell death///necroptotic signaling pathway///execution phase of necroptosis///amyloid fibril formation///positive regulation of reactive oxygen species metabolic process///regulation of CD8-positive, alpha-beta cytotoxic T cell extravasation///positive regulation of intrinsic apoptotic signaling pathway</t>
  </si>
  <si>
    <t>NFATC4</t>
  </si>
  <si>
    <t>nuclear factor of activated T cells 4</t>
  </si>
  <si>
    <t>NF-AT3|NF-ATC4|NFAT3</t>
  </si>
  <si>
    <t>ENSG00000100968</t>
  </si>
  <si>
    <t>GO:0000978///GO:0000981///GO:0001227///GO:0005515///GO:0008134///GO:0042975///GO:1990837</t>
  </si>
  <si>
    <t>GO:0000122///GO:0001569///GO:0001816///GO:0006357///GO:0006366///GO:0006954///GO:0007507///GO:0007616///GO:0008630///GO:0030178///GO:0031547///GO:0032091///GO:0032760///GO:0033173///GO:0034644///GO:0035562///GO:0043524///GO:0043525///GO:0045333///GO:0045944///GO:0048813///GO:0050774///GO:0051402///GO:0060074///GO:0060291///GO:0071285///GO:0097084///GO:1902894///GO:2000297///GO:2001235</t>
  </si>
  <si>
    <t>RNA polymerase II cis-regulatory region sequence-specific DNA binding///DNA-binding transcription factor activity, RNA polymerase II-specific///DNA-binding transcription repressor activity, RNA polymerase II-specific///protein binding///transcription factor binding///peroxisome proliferator activated receptor binding///sequence-specific double-stranded DNA binding</t>
  </si>
  <si>
    <t>negative regulation of transcription by RNA polymerase II///branching involved in blood vessel morphogenesis///cytokine production///regulation of transcription by RNA polymerase II///transcription by RNA polymerase II///inflammatory response///heart development///long-term memory///intrinsic apoptotic signaling pathway in response to DNA damage///negative regulation of Wnt signaling pathway///brain-derived neurotrophic factor receptor signaling pathway///negative regulation of protein binding///positive regulation of tumor necrosis factor production///calcineurin-NFAT signaling cascade///cellular response to UV///negative regulation of chromatin binding///negative regulation of neuron apoptotic process///positive regulation of neuron apoptotic process///cellular respiration///positive regulation of transcription by RNA polymerase II///dendrite morphogenesis///negative regulation of dendrite morphogenesis///neuron apoptotic process///synapse maturation///long-term synaptic potentiation///cellular response to lithium ion///vascular associated smooth muscle cell development///negative regulation of miRNA transcription///negative regulation of synapse maturation///positive regulation of apoptotic signaling pathway</t>
  </si>
  <si>
    <t>NYNRIN</t>
  </si>
  <si>
    <t>NYN domain and retroviral integrase containing</t>
  </si>
  <si>
    <t>CGIN1|KIAA1305</t>
  </si>
  <si>
    <t>ENSG00000205978</t>
  </si>
  <si>
    <t>GO:0003674///GO:0003729///GO:0004521///GO:0004523</t>
  </si>
  <si>
    <t>GO:0006281///GO:0008150///GO:0015074///GO:0090502</t>
  </si>
  <si>
    <t>GO:0005575///GO:0005634///GO:0016020///GO:0036464</t>
  </si>
  <si>
    <t>molecular_function///mRNA binding///endoribonuclease activity///RNA-DNA hybrid ribonuclease activity</t>
  </si>
  <si>
    <t>DNA repair///biological_process///DNA integration///RNA phosphodiester bond hydrolysis, endonucleolytic</t>
  </si>
  <si>
    <t>cellular_component///nucleus///membrane///cytoplasmic ribonucleoprotein granule</t>
  </si>
  <si>
    <t>KHNYN</t>
  </si>
  <si>
    <t>KH and NYN domain containing</t>
  </si>
  <si>
    <t>KIAA0323</t>
  </si>
  <si>
    <t>ENSG00000100441</t>
  </si>
  <si>
    <t>GO:0003674///GO:0003729///GO:0004521///GO:0005515</t>
  </si>
  <si>
    <t>molecular_function///mRNA binding///endoribonuclease activity///protein binding</t>
  </si>
  <si>
    <t>CBLN3</t>
  </si>
  <si>
    <t>cerebellin 3 precursor</t>
  </si>
  <si>
    <t>PRO1486</t>
  </si>
  <si>
    <t>ENSG00000139899</t>
  </si>
  <si>
    <t>GO:0099558</t>
  </si>
  <si>
    <t>GO:0005615///GO:0005783///GO:0005794///GO:0045202</t>
  </si>
  <si>
    <t>maintenance of synapse structure</t>
  </si>
  <si>
    <t>extracellular space///endoplasmic reticulum///Golgi apparatus///synapse</t>
  </si>
  <si>
    <t>SDR39U1</t>
  </si>
  <si>
    <t>short chain dehydrogenase/reductase family 39U member 1</t>
  </si>
  <si>
    <t>C14orf124|HCDI</t>
  </si>
  <si>
    <t>ENSG00000100445</t>
  </si>
  <si>
    <t>LOC101927045</t>
  </si>
  <si>
    <t>uncharacterized LOC101927045</t>
  </si>
  <si>
    <t>CMA1</t>
  </si>
  <si>
    <t>chymase 1</t>
  </si>
  <si>
    <t>CYH|MCT1|chymase</t>
  </si>
  <si>
    <t>ENSG00000092009</t>
  </si>
  <si>
    <t>GO:0004175///GO:0004252///GO:0008236///GO:0042277</t>
  </si>
  <si>
    <t>GO:0002003///GO:0022617///GO:0030163///GO:0030901///GO:0034769///GO:0045766///GO:0050727///GO:0071333///GO:0140447</t>
  </si>
  <si>
    <t>GO:0005576///GO:0005615///GO:0005829///GO:0030141///GO:0036464///GO:0062023</t>
  </si>
  <si>
    <t>endopeptidase activity///serine-type endopeptidase activity///serine-type peptidase activity///peptide binding</t>
  </si>
  <si>
    <t>angiotensin maturation///extracellular matrix disassembly///protein catabolic process///midbrain development///basement membrane disassembly///positive regulation of angiogenesis///regulation of inflammatory response///cellular response to glucose stimulus///cytokine precursor processing</t>
  </si>
  <si>
    <t>extracellular region///extracellular space///cytosol///secretory granule///cytoplasmic ribonucleoprotein granule///collagen-containing extracellular matrix</t>
  </si>
  <si>
    <t>CTSG</t>
  </si>
  <si>
    <t>cathepsin G</t>
  </si>
  <si>
    <t>CATG|CG</t>
  </si>
  <si>
    <t>ENSG00000100448</t>
  </si>
  <si>
    <t>GO:0004252///GO:0005515///GO:0008201///GO:0008233///GO:0008236///GO:0048018///GO:0089720</t>
  </si>
  <si>
    <t>GO:0002003///GO:0002548///GO:0006468///GO:0006508///GO:0006955///GO:0016485///GO:0019221///GO:0019538///GO:0019731///GO:0022617///GO:0030168///GO:0035590///GO:0042119///GO:0050778///GO:0050829///GO:0050830///GO:0050832///GO:0050868///GO:0070946///GO:0071222///GO:0098786///GO:1901731</t>
  </si>
  <si>
    <t>GO:0005576///GO:0005615///GO:0005634///GO:0005737///GO:0005764///GO:0005829///GO:0005886///GO:0010494///GO:0016020///GO:0030141///GO:0035578///GO:0043231///GO:0062023///GO:0070062</t>
  </si>
  <si>
    <t>serine-type endopeptidase activity///protein binding///heparin binding///peptidase activity///serine-type peptidase activity///receptor ligand activity///caspase binding</t>
  </si>
  <si>
    <t>angiotensin maturation///monocyte chemotaxis///protein phosphorylation///proteolysis///immune response///protein processing///cytokine-mediated signaling pathway///protein metabolic process///antibacterial humoral response///extracellular matrix disassembly///platelet activation///purinergic nucleotide receptor signaling pathway///neutrophil activation///positive regulation of immune response///defense response to Gram-negative bacterium///defense response to Gram-positive bacterium///defense response to fungus///negative regulation of T cell activation///neutrophil-mediated killing of gram-positive bacterium///cellular response to lipopolysaccharide///biofilm matrix disassembly///positive regulation of platelet aggregation</t>
  </si>
  <si>
    <t>extracellular region///extracellular space///nucleus///cytoplasm///lysosome///cytosol///plasma membrane///cytoplasmic stress granule///membrane///secretory granule///azurophil granule lumen///intracellular membrane-bounded organelle///collagen-containing extracellular matrix///extracellular exosome</t>
  </si>
  <si>
    <t>GZMH</t>
  </si>
  <si>
    <t>granzyme H</t>
  </si>
  <si>
    <t>CCP-X|CGL-2|CSP-C|CTLA1|CTSGL2</t>
  </si>
  <si>
    <t>ENSG00000100450</t>
  </si>
  <si>
    <t>GO:0006508///GO:0006915///GO:0019835</t>
  </si>
  <si>
    <t>GO:0005737///GO:0016020///GO:0043231///GO:0044194</t>
  </si>
  <si>
    <t>proteolysis///apoptotic process///cytolysis</t>
  </si>
  <si>
    <t>cytoplasm///membrane///intracellular membrane-bounded organelle///cytolytic granule</t>
  </si>
  <si>
    <t>GZMB</t>
  </si>
  <si>
    <t>granzyme B</t>
  </si>
  <si>
    <t>C11|CCPI|CGL-1|CGL1|CSP-B|CSPB|CTLA1|CTSGL1|HLP|SECT</t>
  </si>
  <si>
    <t>ENSG00000100453</t>
  </si>
  <si>
    <t>GO:0006915///GO:0017148///GO:0019835///GO:0042267///GO:0051603///GO:0070269///GO:0140507///GO:1900740</t>
  </si>
  <si>
    <t>GO:0001772///GO:0005576///GO:0005634///GO:0005737///GO:0005739///GO:0005829///GO:0016020///GO:0043231///GO:0044194</t>
  </si>
  <si>
    <t>apoptotic process///negative regulation of translation///cytolysis///natural killer cell mediated cytotoxicity///proteolysis involved in protein catabolic process///pyroptosis///granzyme-mediated programmed cell death signaling pathway///positive regulation of protein insertion into mitochondrial membrane involved in apoptotic signaling pathway</t>
  </si>
  <si>
    <t>immunological synapse///extracellular region///nucleus///cytoplasm///mitochondrion///cytosol///membrane///intracellular membrane-bounded organelle///cytolytic granule</t>
  </si>
  <si>
    <t>LOC107984667</t>
  </si>
  <si>
    <t>replaced by ID 105370413</t>
  </si>
  <si>
    <t>LOC105370413</t>
  </si>
  <si>
    <t>uncharacterized LOC105370413</t>
  </si>
  <si>
    <t>STXBP6</t>
  </si>
  <si>
    <t>syntaxin binding protein 6</t>
  </si>
  <si>
    <t>HSPC156|amisyn</t>
  </si>
  <si>
    <t>ENSG00000168952</t>
  </si>
  <si>
    <t>GO:0005546///GO:0098641</t>
  </si>
  <si>
    <t>GO:0006887///GO:0006893///GO:0035493///GO:0035542///GO:0045920///GO:0098609</t>
  </si>
  <si>
    <t>GO:0000145///GO:0005886///GO:0005912</t>
  </si>
  <si>
    <t>phosphatidylinositol-4,5-bisphosphate binding///cadherin binding involved in cell-cell adhesion</t>
  </si>
  <si>
    <t>exocytosis///Golgi to plasma membrane transport///SNARE complex assembly///regulation of SNARE complex assembly///negative regulation of exocytosis///cell-cell adhesion</t>
  </si>
  <si>
    <t>exocyst///plasma membrane///adherens junction</t>
  </si>
  <si>
    <t>LINC02286</t>
  </si>
  <si>
    <t>long intergenic non-protein coding RNA 2286</t>
  </si>
  <si>
    <t>ENSG00000258098</t>
  </si>
  <si>
    <t>LOC105370415</t>
  </si>
  <si>
    <t>uncharacterized LOC105370415</t>
  </si>
  <si>
    <t>LOC112268135</t>
  </si>
  <si>
    <t>uncharacterized LOC112268135</t>
  </si>
  <si>
    <t>LOC105370416</t>
  </si>
  <si>
    <t>LINC02306</t>
  </si>
  <si>
    <t>long intergenic non-protein coding RNA 2306</t>
  </si>
  <si>
    <t>LOC105370418</t>
  </si>
  <si>
    <t>uncharacterized LOC105370418</t>
  </si>
  <si>
    <t>NOVA1</t>
  </si>
  <si>
    <t>NOVA alternative splicing regulator 1</t>
  </si>
  <si>
    <t>Nova-1</t>
  </si>
  <si>
    <t>ENSG00000139910</t>
  </si>
  <si>
    <t>GO:0003723///GO:0003729///GO:0003730///GO:0005515///GO:1990825</t>
  </si>
  <si>
    <t>GO:0000381///GO:0000398///GO:0006396///GO:0007399///GO:0008380///GO:0010468///GO:0051252///GO:0120163</t>
  </si>
  <si>
    <t>GO:0005634///GO:0005654///GO:0005730///GO:0005737///GO:0043231</t>
  </si>
  <si>
    <t>RNA binding///mRNA binding///mRNA 3'-UTR binding///protein binding///sequence-specific mRNA binding</t>
  </si>
  <si>
    <t>regulation of alternative mRNA splicing, via spliceosome///mRNA splicing, via spliceosome///RNA processing///nervous system development///RNA splicing///regulation of gene expression///regulation of RNA metabolic process///negative regulation of cold-induced thermogenesis</t>
  </si>
  <si>
    <t>nucleus///nucleoplasm///nucleolus///cytoplasm///intracellular membrane-bounded organelle</t>
  </si>
  <si>
    <t>NOVA1-DT</t>
  </si>
  <si>
    <t>NOVA1 divergent transcript</t>
  </si>
  <si>
    <t>C14orf22|LINC02588|NOVA1-AS1</t>
  </si>
  <si>
    <t>ENSG00000257842</t>
  </si>
  <si>
    <t>LINC02294</t>
  </si>
  <si>
    <t>long intergenic non-protein coding RNA 2294</t>
  </si>
  <si>
    <t>ENSG00000257845</t>
  </si>
  <si>
    <t>LINC02293</t>
  </si>
  <si>
    <t>long intergenic non-protein coding RNA 2293</t>
  </si>
  <si>
    <t>ENSG00000257185</t>
  </si>
  <si>
    <t>MIR4307HG</t>
  </si>
  <si>
    <t>MIR4307 host gene</t>
  </si>
  <si>
    <t>ENSG00000257612</t>
  </si>
  <si>
    <t>MIR4307</t>
  </si>
  <si>
    <t>microRNA 4307</t>
  </si>
  <si>
    <t>ENSG00000265165</t>
  </si>
  <si>
    <t>LOC105370419</t>
  </si>
  <si>
    <t>uncharacterized LOC105370419</t>
  </si>
  <si>
    <t>LOC105370420</t>
  </si>
  <si>
    <t>uncharacterized LOC105370420</t>
  </si>
  <si>
    <t>LOC105370421</t>
  </si>
  <si>
    <t>uncharacterized LOC105370421</t>
  </si>
  <si>
    <t>MIR3171HG</t>
  </si>
  <si>
    <t>MIR3171 host gene</t>
  </si>
  <si>
    <t>ENSG00000258932</t>
  </si>
  <si>
    <t>LINC00645</t>
  </si>
  <si>
    <t>long intergenic non-protein coding RNA 645</t>
  </si>
  <si>
    <t>ENSG00000258548</t>
  </si>
  <si>
    <t>MIR3171</t>
  </si>
  <si>
    <t>microRNA 3171</t>
  </si>
  <si>
    <t>ENSG00000264657</t>
  </si>
  <si>
    <t>LOC107984684</t>
  </si>
  <si>
    <t>uncharacterized LOC107984684</t>
  </si>
  <si>
    <t>LINC02300</t>
  </si>
  <si>
    <t>long intergenic non-protein coding RNA 2300</t>
  </si>
  <si>
    <t>FOXG1-AS1</t>
  </si>
  <si>
    <t>FOXG1 antisense RNA 1</t>
  </si>
  <si>
    <t>FOXG1-AS</t>
  </si>
  <si>
    <t>FOXG1</t>
  </si>
  <si>
    <t>forkhead box G1</t>
  </si>
  <si>
    <t>BF1|BF2|FHKL3|FKH2|FKHL1|FKHL2|FKHL3|FKHL4|FOXG1A|FOXG1B|FOXG1C|HBF-1|HBF-2|HBF-3|HBF-G2|HBF2|HFK1|HFK2|HFK3|KHL2|QIN</t>
  </si>
  <si>
    <t>ENSG00000176165</t>
  </si>
  <si>
    <t>GO:0000981///GO:0003677///GO:0005515///GO:1990837</t>
  </si>
  <si>
    <t>GO:0000122///GO:0002052///GO:0006357///GO:0007346///GO:0007405///GO:0007420///GO:0007568///GO:0009953///GO:0016199///GO:0021852///GO:0042472///GO:0045665///GO:0045666///GO:0045787///GO:0045892///GO:0048664</t>
  </si>
  <si>
    <t>DNA-binding transcription factor activity, RNA polymerase II-specific///DNA binding///protein binding///sequence-specific double-stranded DNA binding</t>
  </si>
  <si>
    <t>negative regulation of transcription by RNA polymerase II///positive regulation of neuroblast proliferation///regulation of transcription by RNA polymerase II///regulation of mitotic cell cycle///neuroblast proliferation///brain development///aging///dorsal/ventral pattern formation///axon midline choice point recognition///pyramidal neuron migration to cerebral cortex///inner ear morphogenesis///negative regulation of neuron differentiation///positive regulation of neuron differentiation///positive regulation of cell cycle///negative regulation of DNA-templated transcription///neuron fate determination</t>
  </si>
  <si>
    <t>LINC01551</t>
  </si>
  <si>
    <t>long intergenic non-protein coding RNA 1551</t>
  </si>
  <si>
    <t>C14orf23|c14_5148</t>
  </si>
  <si>
    <t>ENSG00000186960</t>
  </si>
  <si>
    <t>LINC02282</t>
  </si>
  <si>
    <t>long intergenic non-protein coding RNA 2282</t>
  </si>
  <si>
    <t>ENSG00000257056</t>
  </si>
  <si>
    <t>LINC02281</t>
  </si>
  <si>
    <t>long intergenic non-protein coding RNA 2281</t>
  </si>
  <si>
    <t>ENSG00000257748</t>
  </si>
  <si>
    <t>LINC02327</t>
  </si>
  <si>
    <t>long intergenic non-protein coding RNA 2327</t>
  </si>
  <si>
    <t>ENSG00000258038</t>
  </si>
  <si>
    <t>LINC02326</t>
  </si>
  <si>
    <t>long intergenic non-protein coding RNA 2326</t>
  </si>
  <si>
    <t>ENSG00000257523</t>
  </si>
  <si>
    <t>LOC107984685</t>
  </si>
  <si>
    <t>uncharacterized LOC107984685</t>
  </si>
  <si>
    <t>ENSG00000258028</t>
  </si>
  <si>
    <t>LOC102724934</t>
  </si>
  <si>
    <t>uncharacterized LOC102724934</t>
  </si>
  <si>
    <t>ENSG00000257522</t>
  </si>
  <si>
    <t>PRKD1</t>
  </si>
  <si>
    <t>protein kinase D1</t>
  </si>
  <si>
    <t>CHDED|PKC-MU|PKCM|PKD|PRKCM</t>
  </si>
  <si>
    <t>ENSG00000184304</t>
  </si>
  <si>
    <t>GO:0004674///GO:0004697///GO:0004698///GO:0005515///GO:0005524///GO:0016301///GO:0042802///GO:0046872///GO:0106310</t>
  </si>
  <si>
    <t>GO:0001525///GO:0001938///GO:0006468///GO:0006915///GO:0006954///GO:0007030///GO:0007165///GO:0007229///GO:0007265///GO:0007399///GO:0010508///GO:0010595///GO:0010837///GO:0010976///GO:0018105///GO:0018107///GO:0030148///GO:0030154///GO:0031647///GO:0032793///GO:0033138///GO:0034198///GO:0034599///GO:0035556///GO:0035924///GO:0038033///GO:0042307///GO:0043123///GO:0043536///GO:0043552///GO:0045087///GO:0045669///GO:0045766///GO:0045806///GO:0045944///GO:0046777///GO:0048010///GO:0048193///GO:0050829///GO:0051092///GO:0051279///GO:0060548///GO:0071447///GO:0089700///GO:1901727///GO:2001028///GO:2001044</t>
  </si>
  <si>
    <t>GO:0000421///GO:0005634///GO:0005794///GO:0005802///GO:0005829///GO:0005886///GO:0005911///GO:0005938</t>
  </si>
  <si>
    <t>protein serine/threonine kinase activity///protein kinase C activity///calcium-dependent protein kinase C activity///protein binding///ATP binding///kinase activity///identical protein binding///metal ion binding///protein serine kinase activity</t>
  </si>
  <si>
    <t>angiogenesis///positive regulation of endothelial cell proliferation///protein phosphorylation///apoptotic process///inflammatory response///Golgi organization///signal transduction///integrin-mediated signaling pathway///Ras protein signal transduction///nervous system development///positive regulation of autophagy///positive regulation of endothelial cell migration///regulation of keratinocyte proliferation///positive regulation of neuron projection development///peptidyl-serine phosphorylation///peptidyl-threonine phosphorylation///sphingolipid biosynthetic process///cell differentiation///regulation of protein stability///positive regulation of CREB transcription factor activity///positive regulation of peptidyl-serine phosphorylation///cellular response to amino acid starvation///cellular response to oxidative stress///intracellular signal transduction///cellular response to vascular endothelial growth factor stimulus///positive regulation of endothelial cell chemotaxis by VEGF-activated vascular endothelial growth factor receptor signaling pathway///positive regulation of protein import into nucleus///positive regulation of I-kappaB kinase/NF-kappaB signaling///positive regulation of blood vessel endothelial cell migration///positive regulation of phosphatidylinositol 3-kinase activity///innate immune response///positive regulation of osteoblast differentiation///positive regulation of angiogenesis///negative regulation of endocytosis///positive regulation of transcription by RNA polymerase II///protein autophosphorylation///vascular endothelial growth factor receptor signaling pathway///Golgi vesicle transport///defense response to Gram-negative bacterium///positive regulation of NF-kappaB transcription factor activity///regulation of release of sequestered calcium ion into cytosol///negative regulation of cell death///cellular response to hydroperoxide///protein kinase D signaling///positive regulation of histone deacetylase activity///positive regulation of endothelial cell chemotaxis///regulation of integrin-mediated signaling pathway</t>
  </si>
  <si>
    <t>autophagosome membrane///nucleus///Golgi apparatus///trans-Golgi network///cytosol///plasma membrane///cell-cell junction///cell cortex</t>
  </si>
  <si>
    <t>LOC105370429</t>
  </si>
  <si>
    <t>uncharacterized LOC105370429</t>
  </si>
  <si>
    <t>LOC105370430</t>
  </si>
  <si>
    <t>uncharacterized LOC105370430</t>
  </si>
  <si>
    <t>LOC112267868</t>
  </si>
  <si>
    <t>uncharacterized LOC112267868</t>
  </si>
  <si>
    <t>G2E3-AS1</t>
  </si>
  <si>
    <t>G2E3 antisense RNA 1</t>
  </si>
  <si>
    <t>CAT1647</t>
  </si>
  <si>
    <t>ENSG00000257636</t>
  </si>
  <si>
    <t>LOC105370432</t>
  </si>
  <si>
    <t>uncharacterized LOC105370432</t>
  </si>
  <si>
    <t>G2E3</t>
  </si>
  <si>
    <t>G2/M-phase specific E3 ubiquitin protein ligase</t>
  </si>
  <si>
    <t>KIAA1333|PHF7B</t>
  </si>
  <si>
    <t>ENSG00000092140</t>
  </si>
  <si>
    <t>GO:0006915///GO:0016567</t>
  </si>
  <si>
    <t>GO:0005634///GO:0005730///GO:0005794///GO:0005829///GO:0043231</t>
  </si>
  <si>
    <t>apoptotic process///protein ubiquitination</t>
  </si>
  <si>
    <t>nucleus///nucleolus///Golgi apparatus///cytosol///intracellular membrane-bounded organelle</t>
  </si>
  <si>
    <t>SCFD1</t>
  </si>
  <si>
    <t>sec1 family domain containing 1</t>
  </si>
  <si>
    <t>C14orf163|RA410|SLY1|SLY1P|STXBP1L2</t>
  </si>
  <si>
    <t>ENSG00000092108</t>
  </si>
  <si>
    <t>GO:0005515///GO:0019905///GO:0044877///GO:0047485</t>
  </si>
  <si>
    <t>GO:0000902///GO:0001666///GO:0006886///GO:0006888///GO:0006890///GO:0006892///GO:0009636///GO:0016192///GO:0051223///GO:0060628///GO:1901998///GO:1902902</t>
  </si>
  <si>
    <t>GO:0000139///GO:0005789///GO:0005798///GO:0005801///GO:0005829///GO:0005886///GO:0032580</t>
  </si>
  <si>
    <t>protein binding///syntaxin binding///protein-containing complex binding///protein N-terminus binding</t>
  </si>
  <si>
    <t>cell morphogenesis///response to hypoxia///intracellular protein transport///endoplasmic reticulum to Golgi vesicle-mediated transport///retrograde vesicle-mediated transport, Golgi to endoplasmic reticulum///post-Golgi vesicle-mediated transport///response to toxic substance///vesicle-mediated transport///regulation of protein transport///regulation of ER to Golgi vesicle-mediated transport///toxin transport///negative regulation of autophagosome assembly</t>
  </si>
  <si>
    <t>Golgi membrane///endoplasmic reticulum membrane///Golgi-associated vesicle///cis-Golgi network///cytosol///plasma membrane///Golgi cisterna membrane</t>
  </si>
  <si>
    <t>COCH</t>
  </si>
  <si>
    <t>cochlin</t>
  </si>
  <si>
    <t>COCH-5B2|COCH5B2|DFNA9|DFNB110</t>
  </si>
  <si>
    <t>ENSG00000100473</t>
  </si>
  <si>
    <t>GO:0007605///GO:0008360///GO:0042742///GO:0045089</t>
  </si>
  <si>
    <t>sensory perception of sound///regulation of cell shape///defense response to bacterium///positive regulation of innate immune response</t>
  </si>
  <si>
    <t>LOC100506071</t>
  </si>
  <si>
    <t>uncharacterized LOC100506071</t>
  </si>
  <si>
    <t>ENSG00000258525</t>
  </si>
  <si>
    <t>STRN3</t>
  </si>
  <si>
    <t>striatin 3</t>
  </si>
  <si>
    <t>PPP2R6B|S/G2NA|SG2NA</t>
  </si>
  <si>
    <t>ENSG00000196792</t>
  </si>
  <si>
    <t>GO:0005515///GO:0005516///GO:0031267///GO:0044877///GO:0051721///GO:0070016</t>
  </si>
  <si>
    <t>GO:0032355///GO:0033147///GO:0045892</t>
  </si>
  <si>
    <t>GO:0005654///GO:0005794///GO:0005886///GO:0030425///GO:0032991///GO:0043025///GO:0090443</t>
  </si>
  <si>
    <t>protein binding///calmodulin binding///small GTPase binding///protein-containing complex binding///protein phosphatase 2A binding///armadillo repeat domain binding</t>
  </si>
  <si>
    <t>response to estradiol///negative regulation of intracellular estrogen receptor signaling pathway///negative regulation of DNA-templated transcription</t>
  </si>
  <si>
    <t>nucleoplasm///Golgi apparatus///plasma membrane///dendrite///protein-containing complex///neuronal cell body///FAR/SIN/STRIPAK complex</t>
  </si>
  <si>
    <t>MIR624</t>
  </si>
  <si>
    <t>microRNA 624</t>
  </si>
  <si>
    <t>MIRN624|hsa-mir-624|mir-624</t>
  </si>
  <si>
    <t>ENSG00000207952</t>
  </si>
  <si>
    <t>AP4S1</t>
  </si>
  <si>
    <t>adaptor related protein complex 4 subunit sigma 1</t>
  </si>
  <si>
    <t>AP47B|CLA20|CLAPS4|CPSQ6|SPG52</t>
  </si>
  <si>
    <t>ENSG00000100478</t>
  </si>
  <si>
    <t>GO:0006605///GO:0008104///GO:0016192</t>
  </si>
  <si>
    <t>GO:0005802///GO:0030124///GO:0031904///GO:0032588///GO:0043231</t>
  </si>
  <si>
    <t>protein targeting///protein localization///vesicle-mediated transport</t>
  </si>
  <si>
    <t>trans-Golgi network///AP-4 adaptor complex///endosome lumen///trans-Golgi network membrane///intracellular membrane-bounded organelle</t>
  </si>
  <si>
    <t>HECTD1</t>
  </si>
  <si>
    <t>HECT domain E3 ubiquitin protein ligase 1</t>
  </si>
  <si>
    <t>EULIR</t>
  </si>
  <si>
    <t>ENSG00000092148</t>
  </si>
  <si>
    <t>GO:0000209///GO:0001779///GO:0001843///GO:0003170///GO:0003281///GO:0032436///GO:0035904///GO:0043161///GO:0048856///GO:0051865///GO:0060707///GO:0070534///GO:0072659///GO:1903077</t>
  </si>
  <si>
    <t>protein polyubiquitination///natural killer cell differentiation///neural tube closure///heart valve development///ventricular septum development///positive regulation of proteasomal ubiquitin-dependent protein catabolic process///aorta development///proteasome-mediated ubiquitin-dependent protein catabolic process///anatomical structure development///protein autoubiquitination///trophoblast giant cell differentiation///protein K63-linked ubiquitination///protein localization to plasma membrane///negative regulation of protein localization to plasma membrane</t>
  </si>
  <si>
    <t>LOC105370436</t>
  </si>
  <si>
    <t>HEATR5A</t>
  </si>
  <si>
    <t>HEAT repeat containing 5A</t>
  </si>
  <si>
    <t>C14orf125|p200b</t>
  </si>
  <si>
    <t>ENSG00000129493</t>
  </si>
  <si>
    <t>GO:0006897///GO:0008104///GO:0042147</t>
  </si>
  <si>
    <t>GO:0005829///GO:0030139</t>
  </si>
  <si>
    <t>endocytosis///protein localization///retrograde transport, endosome to Golgi</t>
  </si>
  <si>
    <t>cytosol///endocytic vesicle</t>
  </si>
  <si>
    <t>HEATR5A-DT</t>
  </si>
  <si>
    <t>HEATR5A divergent transcript</t>
  </si>
  <si>
    <t>ENSG00000250365</t>
  </si>
  <si>
    <t>DTD2</t>
  </si>
  <si>
    <t>D-aminoacyl-tRNA deacylase 2</t>
  </si>
  <si>
    <t>ATD|C14orf126</t>
  </si>
  <si>
    <t>ENSG00000129480</t>
  </si>
  <si>
    <t>GO:0000049///GO:0005515///GO:0051500///GO:0106105</t>
  </si>
  <si>
    <t>GO:0006399///GO:0106074</t>
  </si>
  <si>
    <t>tRNA binding///protein binding///D-tyrosyl-tRNA(Tyr) deacylase activity///Ala-tRNA(Thr) hydrolase activity</t>
  </si>
  <si>
    <t>tRNA metabolic process///aminoacyl-tRNA metabolism involved in translational fidelity</t>
  </si>
  <si>
    <t>GPR33</t>
  </si>
  <si>
    <t>G protein-coupled receptor 33</t>
  </si>
  <si>
    <t>ENSG00000214943</t>
  </si>
  <si>
    <t>GO:0004875///GO:0004930</t>
  </si>
  <si>
    <t>GO:0002430///GO:0006954///GO:0007200///GO:0007204</t>
  </si>
  <si>
    <t>complement receptor activity///G protein-coupled receptor activity</t>
  </si>
  <si>
    <t>complement receptor mediated signaling pathway///inflammatory response///phospholipase C-activating G protein-coupled receptor signaling pathway///positive regulation of cytosolic calcium ion concentration</t>
  </si>
  <si>
    <t>LOC105370438</t>
  </si>
  <si>
    <t>uncharacterized LOC105370438</t>
  </si>
  <si>
    <t>NUBPL-DT</t>
  </si>
  <si>
    <t>NUBPL divergent transcript</t>
  </si>
  <si>
    <t>NUBPL</t>
  </si>
  <si>
    <t>NUBP iron-sulfur cluster assembly factor, mitochondrial</t>
  </si>
  <si>
    <t>C14orf127|IND1|MC1DN21|huInd1</t>
  </si>
  <si>
    <t>ENSG00000151413</t>
  </si>
  <si>
    <t>GO:0005515///GO:0005524///GO:0046872///GO:0051539///GO:0140663</t>
  </si>
  <si>
    <t>GO:0016226///GO:0032981///GO:0070584</t>
  </si>
  <si>
    <t>GO:0005739///GO:0005759///GO:0005886</t>
  </si>
  <si>
    <t>protein binding///ATP binding///metal ion binding///4 iron, 4 sulfur cluster binding///ATP-dependent FeS chaperone activity</t>
  </si>
  <si>
    <t>iron-sulfur cluster assembly///mitochondrial respiratory chain complex I assembly///mitochondrion morphogenesis</t>
  </si>
  <si>
    <t>mitochondrion///mitochondrial matrix///plasma membrane</t>
  </si>
  <si>
    <t>LINC02313</t>
  </si>
  <si>
    <t>long intergenic non-protein coding RNA 2313</t>
  </si>
  <si>
    <t>ENSG00000258474</t>
  </si>
  <si>
    <t>LOC105370440</t>
  </si>
  <si>
    <t>uncharacterized LOC105370440</t>
  </si>
  <si>
    <t>ARHGAP5</t>
  </si>
  <si>
    <t>Rho GTPase activating protein 5</t>
  </si>
  <si>
    <t>GFI2|RhoGAP5|p190-B|p190BRhoGAP</t>
  </si>
  <si>
    <t>ENSG00000100852</t>
  </si>
  <si>
    <t>GO:0003924///GO:0005096///GO:0005515///GO:0005525///GO:0042169</t>
  </si>
  <si>
    <t>GO:0007155///GO:0007266///GO:0008361///GO:0030879///GO:0050790///GO:0051056</t>
  </si>
  <si>
    <t>GO:0005737///GO:0005783///GO:0005829///GO:0005886</t>
  </si>
  <si>
    <t>GTPase activity///GTPase activator activity///protein binding///GTP binding///SH2 domain binding</t>
  </si>
  <si>
    <t>cell adhesion///Rho protein signal transduction///regulation of cell size///mammary gland development///regulation of catalytic activity///regulation of small GTPase mediated signal transduction</t>
  </si>
  <si>
    <t>cytoplasm///endoplasmic reticulum///cytosol///plasma membrane</t>
  </si>
  <si>
    <t>ARHGAP5-AS1</t>
  </si>
  <si>
    <t>ARHGAP5 antisense RNA 1 (head to head)</t>
  </si>
  <si>
    <t>C14orf128</t>
  </si>
  <si>
    <t>RNU6-7</t>
  </si>
  <si>
    <t>RNA, U6 small nuclear 7</t>
  </si>
  <si>
    <t>U6-7</t>
  </si>
  <si>
    <t>ENSG00000201654</t>
  </si>
  <si>
    <t>GO:0030621</t>
  </si>
  <si>
    <t>GO:0005688///GO:0046540</t>
  </si>
  <si>
    <t>U4 snRNA binding</t>
  </si>
  <si>
    <t>U6 snRNP///U4/U6 x U5 tri-snRNP complex</t>
  </si>
  <si>
    <t>RNU6-8</t>
  </si>
  <si>
    <t>RNA, U6 small nuclear 8</t>
  </si>
  <si>
    <t>U6-8</t>
  </si>
  <si>
    <t>ENSG00000202337</t>
  </si>
  <si>
    <t>AKAP6</t>
  </si>
  <si>
    <t>A-kinase anchoring protein 6</t>
  </si>
  <si>
    <t>ADAP100|ADAP6|AKAP100|PRKA6|mAKAP</t>
  </si>
  <si>
    <t>ENSG00000151320</t>
  </si>
  <si>
    <t>GO:0005515///GO:0008179///GO:0034237///GO:0043495///GO:0044325///GO:0051018///GO:0060090</t>
  </si>
  <si>
    <t>GO:0001508///GO:0006605///GO:0010738///GO:0010880///GO:0019933///GO:0030307///GO:0051281///GO:0060306///GO:0060316///GO:0061051///GO:0070886///GO:0071320///GO:0071345///GO:1901381///GO:1902261</t>
  </si>
  <si>
    <t>GO:0005635///GO:0005737///GO:0005901///GO:0014701///GO:0014704///GO:0016529///GO:0030315///GO:0031965///GO:0034704///GO:0048471</t>
  </si>
  <si>
    <t>protein binding///adenylate cyclase binding///protein kinase A regulatory subunit binding///protein-membrane adaptor activity///transmembrane transporter binding///protein kinase A binding///molecular adaptor activity</t>
  </si>
  <si>
    <t>action potential///protein targeting///regulation of protein kinase A signaling///regulation of release of sequestered calcium ion into cytosol by sarcoplasmic reticulum///cAMP-mediated signaling///positive regulation of cell growth///positive regulation of release of sequestered calcium ion into cytosol///regulation of membrane repolarization///positive regulation of ryanodine-sensitive calcium-release channel activity///positive regulation of cell growth involved in cardiac muscle cell development///positive regulation of calcineurin-NFAT signaling cascade///cellular response to cAMP///cellular response to cytokine stimulus///positive regulation of potassium ion transmembrane transport///positive regulation of delayed rectifier potassium channel activity</t>
  </si>
  <si>
    <t>nuclear envelope///cytoplasm///caveola///junctional sarcoplasmic reticulum membrane///intercalated disc///sarcoplasmic reticulum///T-tubule///nuclear membrane///calcium channel complex///perinuclear region of cytoplasm</t>
  </si>
  <si>
    <t>LOC112268128</t>
  </si>
  <si>
    <t>NPAS3</t>
  </si>
  <si>
    <t>neuronal PAS domain protein 3</t>
  </si>
  <si>
    <t>MOP6|PASD6|bHLHe12</t>
  </si>
  <si>
    <t>ENSG00000151322</t>
  </si>
  <si>
    <t>GO:0000977///GO:0000981///GO:0046982</t>
  </si>
  <si>
    <t>RNA polymerase II transcription regulatory region sequence-specific DNA binding///DNA-binding transcription factor activity, RNA polymerase II-specific///protein heterodimerization activity</t>
  </si>
  <si>
    <t>LOC105370443</t>
  </si>
  <si>
    <t>SNORA89</t>
  </si>
  <si>
    <t>small nucleolar RNA, H/ACA box 89</t>
  </si>
  <si>
    <t>EGLN3</t>
  </si>
  <si>
    <t>egl-9 family hypoxia inducible factor 3</t>
  </si>
  <si>
    <t>HIFP4H3|HIFPH3|PHD3</t>
  </si>
  <si>
    <t>ENSG00000129521</t>
  </si>
  <si>
    <t>GO:0005515///GO:0008198///GO:0016706///GO:0031418///GO:0031543///GO:0031545</t>
  </si>
  <si>
    <t>GO:0001666///GO:0006915///GO:0006919///GO:0006974///GO:0018126///GO:0018401///GO:0042127///GO:0043523///GO:0071456</t>
  </si>
  <si>
    <t>protein binding///ferrous iron binding///2-oxoglutarate-dependent dioxygenase activity///L-ascorbic acid binding///peptidyl-proline dioxygenase activity///peptidyl-proline 4-dioxygenase activity</t>
  </si>
  <si>
    <t>response to hypoxia///apoptotic process///activation of cysteine-type endopeptidase activity involved in apoptotic process///cellular response to DNA damage stimulus///protein hydroxylation///peptidyl-proline hydroxylation to 4-hydroxy-L-proline///regulation of cell population proliferation///regulation of neuron apoptotic process///cellular response to hypoxia</t>
  </si>
  <si>
    <t>LOC107987210</t>
  </si>
  <si>
    <t>replaced by ID 102724945</t>
  </si>
  <si>
    <t>LOC105370446</t>
  </si>
  <si>
    <t>uncharacterized LOC105370446</t>
  </si>
  <si>
    <t>LOC102724945</t>
  </si>
  <si>
    <t>uncharacterized LOC102724945</t>
  </si>
  <si>
    <t>EGLN3-AS1</t>
  </si>
  <si>
    <t>EGLN3 antisense RNA 1</t>
  </si>
  <si>
    <t>LOC105370444</t>
  </si>
  <si>
    <t>uncharacterized LOC105370444</t>
  </si>
  <si>
    <t>SPTSSA</t>
  </si>
  <si>
    <t>serine palmitoyltransferase small subunit A</t>
  </si>
  <si>
    <t>C14orf147|SSSPTA</t>
  </si>
  <si>
    <t>ENSG00000165389</t>
  </si>
  <si>
    <t>GO:0008104///GO:0030148///GO:0046512///GO:0046513</t>
  </si>
  <si>
    <t>GO:0005783///GO:0005789///GO:0017059</t>
  </si>
  <si>
    <t>protein localization///sphingolipid biosynthetic process///sphingosine biosynthetic process///ceramide biosynthetic process</t>
  </si>
  <si>
    <t>endoplasmic reticulum///endoplasmic reticulum membrane///serine C-palmitoyltransferase complex</t>
  </si>
  <si>
    <t>EAPP</t>
  </si>
  <si>
    <t>E2F associated phosphoprotein</t>
  </si>
  <si>
    <t>BM036|C14orf11</t>
  </si>
  <si>
    <t>ENSG00000129518</t>
  </si>
  <si>
    <t>GO:0008284///GO:0032968///GO:0034244</t>
  </si>
  <si>
    <t>positive regulation of cell population proliferation///positive regulation of transcription elongation by RNA polymerase II///negative regulation of transcription elongation by RNA polymerase II</t>
  </si>
  <si>
    <t>LOC105370447</t>
  </si>
  <si>
    <t>uncharacterized LOC105370447</t>
  </si>
  <si>
    <t>LOC112268123</t>
  </si>
  <si>
    <t>uncharacterized LOC112268123</t>
  </si>
  <si>
    <t>LOC105370449</t>
  </si>
  <si>
    <t>uncharacterized LOC105370449</t>
  </si>
  <si>
    <t>SNX6</t>
  </si>
  <si>
    <t>sorting nexin 6</t>
  </si>
  <si>
    <t>MSTP010|TFAF2</t>
  </si>
  <si>
    <t>ENSG00000129515</t>
  </si>
  <si>
    <t>GO:0005515///GO:0034452///GO:0034713///GO:0035091///GO:0042803</t>
  </si>
  <si>
    <t>GO:0006886///GO:0007175///GO:0016241///GO:0030512///GO:0042147///GO:0043524///GO:0045892///GO:0099072///GO:1903593///GO:1904646</t>
  </si>
  <si>
    <t>GO:0005634///GO:0005737///GO:0005764///GO:0005768///GO:0005829///GO:0030904///GO:0030905///GO:0031901///GO:0097422///GO:0098978</t>
  </si>
  <si>
    <t>protein binding///dynactin binding///type I transforming growth factor beta receptor binding///phosphatidylinositol binding///protein homodimerization activity</t>
  </si>
  <si>
    <t>intracellular protein transport///negative regulation of epidermal growth factor-activated receptor activity///regulation of macroautophagy///negative regulation of transforming growth factor beta receptor signaling pathway///retrograde transport, endosome to Golgi///negative regulation of neuron apoptotic process///negative regulation of DNA-templated transcription///regulation of postsynaptic membrane neurotransmitter receptor levels///regulation of histamine secretion by mast cell///cellular response to amyloid-beta</t>
  </si>
  <si>
    <t>nucleus///cytoplasm///lysosome///endosome///cytosol///retromer complex///retromer, tubulation complex///early endosome membrane///tubular endosome///glutamatergic synapse</t>
  </si>
  <si>
    <t>LOC107984628</t>
  </si>
  <si>
    <t>uncharacterized LOC107984628</t>
  </si>
  <si>
    <t>CFL2</t>
  </si>
  <si>
    <t>cofilin 2</t>
  </si>
  <si>
    <t>NEM7</t>
  </si>
  <si>
    <t>ENSG00000165410</t>
  </si>
  <si>
    <t>GO:0007519///GO:0030042///GO:0030043///GO:0030836///GO:0045214///GO:0046716///GO:0051014</t>
  </si>
  <si>
    <t>GO:0005615///GO:0005737///GO:0015629///GO:0016363///GO:0030018///GO:0031674///GO:0070062</t>
  </si>
  <si>
    <t>skeletal muscle tissue development///actin filament depolymerization///actin filament fragmentation///positive regulation of actin filament depolymerization///sarcomere organization///muscle cell cellular homeostasis///actin filament severing</t>
  </si>
  <si>
    <t>extracellular space///cytoplasm///actin cytoskeleton///nuclear matrix///Z disc///I band///extracellular exosome</t>
  </si>
  <si>
    <t>BAZ1A</t>
  </si>
  <si>
    <t>bromodomain adjacent to zinc finger domain 1A</t>
  </si>
  <si>
    <t>ACF1|WALp1|WCRF180|hACF1</t>
  </si>
  <si>
    <t>ENSG00000198604</t>
  </si>
  <si>
    <t>GO:0003677///GO:0004402///GO:0005515///GO:0046872</t>
  </si>
  <si>
    <t>GO:0006261///GO:0006275///GO:0006334///GO:0006338///GO:0006355///GO:0006357///GO:0031445///GO:0045740</t>
  </si>
  <si>
    <t>GO:0000228///GO:0005634///GO:0005721///GO:0008623///GO:0016590</t>
  </si>
  <si>
    <t>DNA binding///histone acetyltransferase activity///protein binding///metal ion binding</t>
  </si>
  <si>
    <t>DNA-templated DNA replication///regulation of DNA replication///nucleosome assembly///chromatin remodeling///regulation of DNA-templated transcription///regulation of transcription by RNA polymerase II///regulation of heterochromatin formation///positive regulation of DNA replication</t>
  </si>
  <si>
    <t>nuclear chromosome///nucleus///pericentric heterochromatin///CHRAC///ACF complex</t>
  </si>
  <si>
    <t>BAZ1A-AS1</t>
  </si>
  <si>
    <t>BAZ1A antisense RNA 1</t>
  </si>
  <si>
    <t>ENSG00000258738</t>
  </si>
  <si>
    <t>SRP54-AS1</t>
  </si>
  <si>
    <t>SRP54 antisense RNA 1</t>
  </si>
  <si>
    <t>IGBP1P1</t>
  </si>
  <si>
    <t>immunoglobulin (CD79A) binding protein 1 pseudogene 1</t>
  </si>
  <si>
    <t>C14orf19</t>
  </si>
  <si>
    <t>SRP54</t>
  </si>
  <si>
    <t>signal recognition particle 54</t>
  </si>
  <si>
    <t>SCN8</t>
  </si>
  <si>
    <t>ENSG00000100883</t>
  </si>
  <si>
    <t>GO:0003723///GO:0003924///GO:0005515///GO:0005525///GO:0008312///GO:0019003///GO:0030942///GO:0043021</t>
  </si>
  <si>
    <t>GO:0006614///GO:0006616///GO:0006617///GO:0030593///GO:0030851///GO:0031017///GO:0045047</t>
  </si>
  <si>
    <t>GO:0005634///GO:0005730///GO:0005737///GO:0005783///GO:0005786///GO:0005829///GO:0016607</t>
  </si>
  <si>
    <t>RNA binding///GTPase activity///protein binding///GTP binding///7S RNA binding///GDP binding///endoplasmic reticulum signal peptide binding///ribonucleoprotein complex binding</t>
  </si>
  <si>
    <t>SRP-dependent cotranslational protein targeting to membrane///SRP-dependent cotranslational protein targeting to membrane, translocation///SRP-dependent cotranslational protein targeting to membrane, signal sequence recognition///neutrophil chemotaxis///granulocyte differentiation///exocrine pancreas development///protein targeting to ER</t>
  </si>
  <si>
    <t>nucleus///nucleolus///cytoplasm///endoplasmic reticulum///signal recognition particle, endoplasmic reticulum targeting///cytosol///nuclear speck</t>
  </si>
  <si>
    <t>FAM177A1</t>
  </si>
  <si>
    <t>family with sequence similarity 177 member A1</t>
  </si>
  <si>
    <t>C14orf24</t>
  </si>
  <si>
    <t>ENSG00000151327</t>
  </si>
  <si>
    <t>LOC101927178</t>
  </si>
  <si>
    <t>uncharacterized LOC101927178</t>
  </si>
  <si>
    <t>PPP2R3C</t>
  </si>
  <si>
    <t>protein phosphatase 2 regulatory subunit B''gamma</t>
  </si>
  <si>
    <t>C14orf10|G4-1|G5pr|GDRM|MEGD|SPGF36</t>
  </si>
  <si>
    <t>ENSG00000092020</t>
  </si>
  <si>
    <t>GO:0000226///GO:0001782///GO:0002759///GO:0030865///GO:0032147///GO:0035303///GO:0043029///GO:0045579///GO:0048536///GO:0051900</t>
  </si>
  <si>
    <t>GO:0005654///GO:0005794///GO:0005813///GO:0005829</t>
  </si>
  <si>
    <t>microtubule cytoskeleton organization///B cell homeostasis///regulation of antimicrobial humoral response///cortical cytoskeleton organization///activation of protein kinase activity///regulation of dephosphorylation///T cell homeostasis///positive regulation of B cell differentiation///spleen development///regulation of mitochondrial depolarization</t>
  </si>
  <si>
    <t>nucleoplasm///Golgi apparatus///centrosome///cytosol</t>
  </si>
  <si>
    <t>PRORP</t>
  </si>
  <si>
    <t>protein only RNase P catalytic subunit</t>
  </si>
  <si>
    <t>COXPD54|KIAA0391|MRPP3</t>
  </si>
  <si>
    <t>ENSG00000100890</t>
  </si>
  <si>
    <t>GO:0004526///GO:0046872</t>
  </si>
  <si>
    <t>GO:0001682///GO:0090502///GO:0097745</t>
  </si>
  <si>
    <t>GO:0005654///GO:0005739///GO:0005759///GO:0030678///GO:0042645</t>
  </si>
  <si>
    <t>ribonuclease P activity///metal ion binding</t>
  </si>
  <si>
    <t>tRNA 5'-leader removal///RNA phosphodiester bond hydrolysis, endonucleolytic///mitochondrial tRNA 5'-end processing</t>
  </si>
  <si>
    <t>nucleoplasm///mitochondrion///mitochondrial matrix///mitochondrial ribonuclease P complex///mitochondrial nucleoid</t>
  </si>
  <si>
    <t>PSMA6</t>
  </si>
  <si>
    <t>proteasome 20S subunit alpha 6</t>
  </si>
  <si>
    <t>IOTA|PROS27|p27K</t>
  </si>
  <si>
    <t>ENSG00000100902</t>
  </si>
  <si>
    <t>GO:0003723///GO:0004175///GO:0005515///GO:0035639///GO:0051059</t>
  </si>
  <si>
    <t>GO:0010498///GO:0043161///GO:0050727///GO:0051092///GO:0051603</t>
  </si>
  <si>
    <t>GO:0000502///GO:0000932///GO:0005634///GO:0005654///GO:0005737///GO:0005829///GO:0005839///GO:0005844///GO:0016363///GO:0019773///GO:0030016///GO:0030017///GO:0070062</t>
  </si>
  <si>
    <t>RNA binding///endopeptidase activity///protein binding///purine ribonucleoside triphosphate binding///NF-kappaB binding</t>
  </si>
  <si>
    <t>proteasomal protein catabolic process///proteasome-mediated ubiquitin-dependent protein catabolic process///regulation of inflammatory response///positive regulation of NF-kappaB transcription factor activity///proteolysis involved in protein catabolic process</t>
  </si>
  <si>
    <t>proteasome complex///P-body///nucleus///nucleoplasm///cytoplasm///cytosol///proteasome core complex///polysome///nuclear matrix///proteasome core complex, alpha-subunit complex///myofibril///sarcomere///extracellular exosome</t>
  </si>
  <si>
    <t>NFKBIA</t>
  </si>
  <si>
    <t>NFKB inhibitor alpha</t>
  </si>
  <si>
    <t>EDAID2|IKBA|MAD-3|NFKBI</t>
  </si>
  <si>
    <t>ENSG00000100906</t>
  </si>
  <si>
    <t>GO:0005515///GO:0008139///GO:0019899///GO:0031625///GO:0042802///GO:0051059</t>
  </si>
  <si>
    <t>GO:0006606///GO:0006915///GO:0007219///GO:0007249///GO:0007253///GO:0010745///GO:0010875///GO:0010888///GO:0031663///GO:0032088///GO:0032495///GO:0033209///GO:0034142///GO:0035994///GO:0042127///GO:0042994///GO:0043330///GO:0043392///GO:0045638///GO:0045746///GO:0045944///GO:0050729///GO:0051247///GO:0070417///GO:0070427///GO:0070431///GO:0071356///GO:1901222</t>
  </si>
  <si>
    <t>GO:0005634///GO:0005654///GO:0005737///GO:0005829///GO:0005886///GO:0033256</t>
  </si>
  <si>
    <t>protein binding///nuclear localization sequence binding///enzyme binding///ubiquitin protein ligase binding///identical protein binding///NF-kappaB binding</t>
  </si>
  <si>
    <t>protein import into nucleus///apoptotic process///Notch signaling pathway///I-kappaB kinase/NF-kappaB signaling///cytoplasmic sequestering of NF-kappaB///negative regulation of macrophage derived foam cell differentiation///positive regulation of cholesterol efflux///negative regulation of lipid storage///lipopolysaccharide-mediated signaling pathway///negative regulation of NF-kappaB transcription factor activity///response to muramyl dipeptide///tumor necrosis factor-mediated signaling pathway///toll-like receptor 4 signaling pathway///response to muscle stretch///regulation of cell population proliferation///cytoplasmic sequestering of transcription factor///response to exogenous dsRNA///negative regulation of DNA binding///negative regulation of myeloid cell differentiation///negative regulation of Notch signaling pathway///positive regulation of transcription by RNA polymerase II///positive regulation of inflammatory response///positive regulation of protein metabolic process///cellular response to cold///nucleotide-binding oligomerization domain containing 1 signaling pathway///nucleotide-binding oligomerization domain containing 2 signaling pathway///cellular response to tumor necrosis factor///regulation of NIK/NF-kappaB signaling</t>
  </si>
  <si>
    <t>nucleus///nucleoplasm///cytoplasm///cytosol///plasma membrane///I-kappaB/NF-kappaB complex</t>
  </si>
  <si>
    <t>LOC107984681</t>
  </si>
  <si>
    <t>uncharacterized LOC107984681</t>
  </si>
  <si>
    <t>LOC105370450</t>
  </si>
  <si>
    <t>uncharacterized LOC105370450</t>
  </si>
  <si>
    <t>INSM2</t>
  </si>
  <si>
    <t>INSM transcriptional repressor 2</t>
  </si>
  <si>
    <t>IA-6|IA6|mlt1</t>
  </si>
  <si>
    <t>ENSG00000168348</t>
  </si>
  <si>
    <t>GO:0000978///GO:0001227///GO:0046872</t>
  </si>
  <si>
    <t>GO:0000122///GO:0010564///GO:0030182</t>
  </si>
  <si>
    <t>GO:0005634///GO:0005737///GO:0017053</t>
  </si>
  <si>
    <t>RNA polymerase II cis-regulatory region sequence-specific DNA binding///DNA-binding transcription repressor activity, RNA polymerase II-specific///metal ion binding</t>
  </si>
  <si>
    <t>negative regulation of transcription by RNA polymerase II///regulation of cell cycle process///neuron differentiation</t>
  </si>
  <si>
    <t>nucleus///cytoplasm///transcription repressor complex</t>
  </si>
  <si>
    <t>RALGAPA1</t>
  </si>
  <si>
    <t>Ral GTPase activating protein catalytic subunit alpha 1</t>
  </si>
  <si>
    <t>GARNL1|GRIPE|NEDHRIT|RalGAPalpha1|TULIP1|p240</t>
  </si>
  <si>
    <t>ENSG00000174373</t>
  </si>
  <si>
    <t>GO:0005096///GO:0046982</t>
  </si>
  <si>
    <t>GTPase activator activity///protein heterodimerization activity</t>
  </si>
  <si>
    <t>SNORA101B</t>
  </si>
  <si>
    <t>small nucleolar RNA, H/ACA box 101B</t>
  </si>
  <si>
    <t>ZL4</t>
  </si>
  <si>
    <t>BRMS1L</t>
  </si>
  <si>
    <t>BRMS1 like transcriptional repressor</t>
  </si>
  <si>
    <t>ENSG00000100916</t>
  </si>
  <si>
    <t>GO:0005515///GO:0042826</t>
  </si>
  <si>
    <t>GO:0000122///GO:0016575///GO:0030336///GO:0030512///GO:1902455///GO:1902459</t>
  </si>
  <si>
    <t>GO:0005634///GO:0016580///GO:0070822</t>
  </si>
  <si>
    <t>protein binding///histone deacetylase binding</t>
  </si>
  <si>
    <t>negative regulation of transcription by RNA polymerase II///histone deacetylation///negative regulation of cell migration///negative regulation of transforming growth factor beta receptor signaling pathway///negative regulation of stem cell population maintenance///positive regulation of stem cell population maintenance</t>
  </si>
  <si>
    <t>nucleus///Sin3 complex///Sin3-type complex</t>
  </si>
  <si>
    <t>LOC105370452</t>
  </si>
  <si>
    <t>uncharacterized LOC105370452</t>
  </si>
  <si>
    <t>LINC00609</t>
  </si>
  <si>
    <t>long intergenic non-protein coding RNA 609</t>
  </si>
  <si>
    <t>ENSG00000257585</t>
  </si>
  <si>
    <t>LOC105370451</t>
  </si>
  <si>
    <t>PTCSC3</t>
  </si>
  <si>
    <t>papillary thyroid carcinoma susceptibility candidate 3</t>
  </si>
  <si>
    <t>LOC107984003</t>
  </si>
  <si>
    <t>uncharacterized LOC107984003</t>
  </si>
  <si>
    <t>MBIP</t>
  </si>
  <si>
    <t>MAP3K12 binding inhibitory protein 1</t>
  </si>
  <si>
    <t>ENSG00000151332</t>
  </si>
  <si>
    <t>GO:0004860///GO:0005515///GO:0042802</t>
  </si>
  <si>
    <t>GO:0006355///GO:0006357///GO:0010628///GO:0031063///GO:0043086///GO:0043966///GO:0044154///GO:0045995///GO:0046330///GO:0051302///GO:0051726///GO:0090043</t>
  </si>
  <si>
    <t>GO:0005654///GO:0005730///GO:0005829///GO:0072686///GO:0140672</t>
  </si>
  <si>
    <t>protein kinase inhibitor activity///protein binding///identical protein binding</t>
  </si>
  <si>
    <t>regulation of DNA-templated transcription///regulation of transcription by RNA polymerase II///positive regulation of gene expression///regulation of histone deacetylation///negative regulation of catalytic activity///histone H3 acetylation///histone H3-K14 acetylation///regulation of embryonic development///positive regulation of JNK cascade///regulation of cell division///regulation of cell cycle///regulation of tubulin deacetylation</t>
  </si>
  <si>
    <t>nucleoplasm///nucleolus///cytosol///mitotic spindle///ATAC complex</t>
  </si>
  <si>
    <t>SFTA3</t>
  </si>
  <si>
    <t>surfactant associated 3</t>
  </si>
  <si>
    <t>NANCI|PAHRF|SFTPH|SP-H|SPH</t>
  </si>
  <si>
    <t>ENSG00000229415</t>
  </si>
  <si>
    <t>GO:0042060</t>
  </si>
  <si>
    <t>GO:0005576///GO:0005615///GO:0005737///GO:0005789///GO:0042599///GO:0045334</t>
  </si>
  <si>
    <t>wound healing</t>
  </si>
  <si>
    <t>extracellular region///extracellular space///cytoplasm///endoplasmic reticulum membrane///lamellar body///clathrin-coated endocytic vesicle</t>
  </si>
  <si>
    <t>NKX2-1</t>
  </si>
  <si>
    <t>NK2 homeobox 1</t>
  </si>
  <si>
    <t>BCH|BHC|NK-2|NKX2.1|NKX2A|NMTC1|T/EBP|TEBP|TITF1|TTF-1|TTF1</t>
  </si>
  <si>
    <t>ENSG00000136352</t>
  </si>
  <si>
    <t>GO:0000976///GO:0000977///GO:0000978///GO:0000981///GO:0001161///GO:0003677///GO:0003700///GO:0005515///GO:0019899///GO:0061629</t>
  </si>
  <si>
    <t>GO:0000122///GO:0006355///GO:0006357///GO:0006644///GO:0007411///GO:0007420///GO:0007492///GO:0007626///GO:0009725///GO:0010467///GO:0010628///GO:0010719///GO:0021759///GO:0021766///GO:0021795///GO:0021798///GO:0021854///GO:0021877///GO:0021892///GO:0021983///GO:0030154///GO:0030324///GO:0030336///GO:0030512///GO:0030878///GO:0030900///GO:0031128///GO:0033327///GO:0042753///GO:0045892///GO:0045893///GO:0045944///GO:0048511///GO:0048646///GO:0048709///GO:0060430///GO:0060441///GO:0060486///GO:0060510///GO:1904936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intronic transcription regulatory region sequence-specific DNA binding///DNA binding///DNA-binding transcription factor activity///protein binding///enzyme binding///RNA polymerase II-specific DNA-binding transcription factor binding</t>
  </si>
  <si>
    <t>negative regulation of transcription by RNA polymerase II///regulation of DNA-templated transcription///regulation of transcription by RNA polymerase II///phospholipid metabolic process///axon guidance///brain development///endoderm development///locomotory behavior///response to hormone///gene expression///positive regulation of gene expression///negative regulation of epithelial to mesenchymal transition///globus pallidus development///hippocampus development///cerebral cortex cell migration///forebrain dorsal/ventral pattern formation///hypothalamus development///forebrain neuron fate commitment///cerebral cortex GABAergic interneuron differentiation///pituitary gland development///cell differentiation///lung development///negative regulation of cell migration///negative regulation of transforming growth factor beta receptor signaling pathway///thyroid gland development///forebrain development///developmental induction///Leydig cell differentiation///positive regulation of circadian rhythm///negative regulation of DNA-templated transcription///positive regulation of DNA-templated transcription///positive regulation of transcription by RNA polymerase II///rhythmic process///anatomical structure formation involved in morphogenesis///oligodendrocyte differentiation///lung saccule development///epithelial tube branching involved in lung morphogenesis///club cell differentiation///type II pneumocyte differentiation///interneuron migration</t>
  </si>
  <si>
    <t>NKX2-1-AS1</t>
  </si>
  <si>
    <t>NKX2-1 antisense RNA 1</t>
  </si>
  <si>
    <t>ENSG00000253563</t>
  </si>
  <si>
    <t>LOC105370453</t>
  </si>
  <si>
    <t>uncharacterized LOC105370453</t>
  </si>
  <si>
    <t>NKX2-8</t>
  </si>
  <si>
    <t>NK2 homeobox 8</t>
  </si>
  <si>
    <t>NKX2.8|NKX2H|Nkx2-9</t>
  </si>
  <si>
    <t>ENSG00000136327</t>
  </si>
  <si>
    <t>GO:0000978///GO:0000981///GO:0001228///GO:0003690///GO:0003700///GO:0043565///GO:1990837</t>
  </si>
  <si>
    <t>GO:0001889///GO:0006351///GO:0006357///GO:0006366///GO:0007409///GO:0030154///GO:0030324///GO:0045944///GO:0050673///GO:0050680</t>
  </si>
  <si>
    <t>RNA polymerase II cis-regulatory region sequence-specific DNA binding///DNA-binding transcription factor activity, RNA polymerase II-specific///DNA-binding transcription activator activity, RNA polymerase II-specific///double-stranded DNA binding///DNA-binding transcription factor activity///sequence-specific DNA binding///sequence-specific double-stranded DNA binding</t>
  </si>
  <si>
    <t>liver development///DNA-templated transcription///regulation of transcription by RNA polymerase II///transcription by RNA polymerase II///axonogenesis///cell differentiation///lung development///positive regulation of transcription by RNA polymerase II///epithelial cell proliferation///negative regulation of epithelial cell proliferation</t>
  </si>
  <si>
    <t>LOC105370455</t>
  </si>
  <si>
    <t>uncharacterized LOC105370455</t>
  </si>
  <si>
    <t>PAX9</t>
  </si>
  <si>
    <t>paired box 9</t>
  </si>
  <si>
    <t>STHAG3</t>
  </si>
  <si>
    <t>ENSG00000198807</t>
  </si>
  <si>
    <t>GO:0006357///GO:0007492///GO:0042476///GO:0042481///GO:0045892///GO:0045944///GO:0048856///GO:0060325///GO:0071363</t>
  </si>
  <si>
    <t>GO:0000785///GO:0005654///GO:0005730</t>
  </si>
  <si>
    <t>regulation of transcription by RNA polymerase II///endoderm development///odontogenesis///regulation of odontogenesis///negative regulation of DNA-templated transcription///positive regulation of transcription by RNA polymerase II///anatomical structure development///face morphogenesis///cellular response to growth factor stimulus</t>
  </si>
  <si>
    <t>chromatin///nucleoplasm///nucleolus</t>
  </si>
  <si>
    <t>SLC25A21</t>
  </si>
  <si>
    <t>solute carrier family 25 member 21</t>
  </si>
  <si>
    <t>MTDPS18|ODC|ODC1</t>
  </si>
  <si>
    <t>ENSG00000183032</t>
  </si>
  <si>
    <t>GO:0015139///GO:0015297</t>
  </si>
  <si>
    <t>GO:0006554///GO:0006869///GO:1990550</t>
  </si>
  <si>
    <t>alpha-ketoglutarate transmembrane transporter activity///antiporter activity</t>
  </si>
  <si>
    <t>lysine catabolic process///lipid transport///mitochondrial alpha-ketoglutarate transmembrane transport</t>
  </si>
  <si>
    <t>LOC107984668</t>
  </si>
  <si>
    <t>uncharacterized LOC107984668</t>
  </si>
  <si>
    <t>MIR4503</t>
  </si>
  <si>
    <t>microRNA 4503</t>
  </si>
  <si>
    <t>ENSG00000266327</t>
  </si>
  <si>
    <t>SLC25A21-AS1</t>
  </si>
  <si>
    <t>SLC25A21 antisense RNA 1</t>
  </si>
  <si>
    <t>ENSG00000258708</t>
  </si>
  <si>
    <t>MIPOL1</t>
  </si>
  <si>
    <t>mirror-image polydactyly 1</t>
  </si>
  <si>
    <t>CCDC193</t>
  </si>
  <si>
    <t>ENSG00000151338</t>
  </si>
  <si>
    <t>LOC107984702</t>
  </si>
  <si>
    <t>uncharacterized LOC107984702</t>
  </si>
  <si>
    <t>FOXA1</t>
  </si>
  <si>
    <t>forkhead box A1</t>
  </si>
  <si>
    <t>HNF3A|TCF3A</t>
  </si>
  <si>
    <t>ENSG00000129514</t>
  </si>
  <si>
    <t>GO:0000976///GO:0000978///GO:0000981///GO:0001228///GO:0003677///GO:0003682///GO:0003700///GO:0005515///GO:0019904///GO:1990837</t>
  </si>
  <si>
    <t>GO:0000122///GO:0006338///GO:0006357///GO:0007219///GO:0007224///GO:0009653///GO:0010719///GO:0021904///GO:0030154///GO:0032355///GO:0033148///GO:0042445///GO:0042593///GO:0043065///GO:0045880///GO:0045931///GO:0045944///GO:0048646///GO:0048665///GO:0051091///GO:0060441///GO:0060487///GO:0060528///GO:0060738///GO:0060740///GO:0060741///GO:0060743///GO:0061144///GO:0071542///GO:1902691///GO:1902895///GO:1904340///GO:2000049</t>
  </si>
  <si>
    <t>GO:0000785///GO:0001650///GO:0005634///GO:0005654///GO:0005902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chromatin binding///DNA-binding transcription factor activity///protein binding///protein domain specific binding///sequence-specific double-stranded DNA binding</t>
  </si>
  <si>
    <t>negative regulation of transcription by RNA polymerase II///chromatin remodeling///regulation of transcription by RNA polymerase II///Notch signaling pathway///smoothened signaling pathway///anatomical structure morphogenesis///negative regulation of epithelial to mesenchymal transition///dorsal/ventral neural tube patterning///cell differentiation///response to estradiol///positive regulation of intracellular estrogen receptor signaling pathway///hormone metabolic process///glucose homeostasis///positive regulation of apoptotic process///positive regulation of smoothened signaling pathway///positive regulation of mitotic cell cycle///positive regulation of transcription by RNA polymerase II///anatomical structure formation involved in morphogenesis///neuron fate specification///positive regulation of DNA-binding transcription factor activity///epithelial tube branching involved in lung morphogenesis///lung epithelial cell differentiation///secretory columnal luminar epithelial cell differentiation involved in prostate glandular acinus development///epithelial-mesenchymal signaling involved in prostate gland development///prostate gland epithelium morphogenesis///prostate gland stromal morphogenesis///epithelial cell maturation involved in prostate gland development///alveolar secondary septum development///dopaminergic neuron differentiation///respiratory basal cell differentiation///positive regulation of miRNA transcription///positive regulation of dopaminergic neuron differentiation///positive regulation of cell-cell adhesion mediated by cadherin</t>
  </si>
  <si>
    <t>chromatin///fibrillar center///nucleus///nucleoplasm///microvillus</t>
  </si>
  <si>
    <t>TTC6</t>
  </si>
  <si>
    <t>tetratricopeptide repeat domain 6</t>
  </si>
  <si>
    <t>C14orf25|NCRNA00291</t>
  </si>
  <si>
    <t>ENSG00000139865</t>
  </si>
  <si>
    <t>LINC00517</t>
  </si>
  <si>
    <t>long intergenic non-protein coding RNA 517</t>
  </si>
  <si>
    <t>C14orf26</t>
  </si>
  <si>
    <t>ENSG00000259091</t>
  </si>
  <si>
    <t>LOC105370456</t>
  </si>
  <si>
    <t>uncharacterized LOC105370456</t>
  </si>
  <si>
    <t>SSTR1</t>
  </si>
  <si>
    <t>somatostatin receptor 1</t>
  </si>
  <si>
    <t>SRIF-2|SS-1-R|SS1-R|SS1R|SST1</t>
  </si>
  <si>
    <t>ENSG00000139874</t>
  </si>
  <si>
    <t>GO:0004930///GO:0004994///GO:0005515///GO:0042277///GO:0042923</t>
  </si>
  <si>
    <t>GO:0007187///GO:0007215///GO:0007218///GO:0007283///GO:0008285///GO:0021549///GO:0030900///GO:0038170///GO:0042594///GO:0071392///GO:1990830</t>
  </si>
  <si>
    <t>GO:0005737///GO:0005886///GO:0043005</t>
  </si>
  <si>
    <t>G protein-coupled receptor activity///somatostatin receptor activity///protein binding///peptide binding///neuropeptide binding</t>
  </si>
  <si>
    <t>G protein-coupled receptor signaling pathway, coupled to cyclic nucleotide second messenger///glutamate receptor signaling pathway///neuropeptide signaling pathway///spermatogenesis///negative regulation of cell population proliferation///cerebellum development///forebrain development///somatostatin signaling pathway///response to starvation///cellular response to estradiol stimulus///cellular response to leukemia inhibitory factor</t>
  </si>
  <si>
    <t>cytoplasm///plasma membrane///neuron projection</t>
  </si>
  <si>
    <t>CLEC14A</t>
  </si>
  <si>
    <t>C-type lectin domain containing 14A</t>
  </si>
  <si>
    <t>C14orf27|CEG1|EGFR-5</t>
  </si>
  <si>
    <t>ENSG00000176435</t>
  </si>
  <si>
    <t>GO:0005515///GO:0030246///GO:0050840///GO:1990430</t>
  </si>
  <si>
    <t>GO:0001946///GO:0002042///GO:0016477///GO:0036324///GO:0036325</t>
  </si>
  <si>
    <t>GO:0009897///GO:0062023</t>
  </si>
  <si>
    <t>protein binding///carbohydrate binding///extracellular matrix binding///extracellular matrix protein binding</t>
  </si>
  <si>
    <t>lymphangiogenesis///cell migration involved in sprouting angiogenesis///cell migration///vascular endothelial growth factor receptor-2 signaling pathway///vascular endothelial growth factor receptor-3 signaling pathway</t>
  </si>
  <si>
    <t>external side of plasma membrane///collagen-containing extracellular matrix</t>
  </si>
  <si>
    <t>LOC112268136</t>
  </si>
  <si>
    <t>uncharacterized LOC112268136</t>
  </si>
  <si>
    <t>LINC00639</t>
  </si>
  <si>
    <t>long intergenic non-protein coding RNA 639</t>
  </si>
  <si>
    <t>ENSG00000259070</t>
  </si>
  <si>
    <t>LOC105370457</t>
  </si>
  <si>
    <t>uncharacterized LOC105370457</t>
  </si>
  <si>
    <t>LOC102723516</t>
  </si>
  <si>
    <t>uncharacterized LOC102723516</t>
  </si>
  <si>
    <t>SEC23A</t>
  </si>
  <si>
    <t>SEC23 homolog A, COPII coat complex component</t>
  </si>
  <si>
    <t>CLSD|hSec23A</t>
  </si>
  <si>
    <t>ENSG00000100934</t>
  </si>
  <si>
    <t>GO:0005096///GO:0005515///GO:0008270</t>
  </si>
  <si>
    <t>GO:0006886///GO:0050790///GO:0072659///GO:0090110</t>
  </si>
  <si>
    <t>GO:0000139///GO:0005789///GO:0005829///GO:0012507///GO:0019898///GO:0030127///GO:0048471///GO:0070971</t>
  </si>
  <si>
    <t>GTPase activator activity///protein binding///zinc ion binding</t>
  </si>
  <si>
    <t>intracellular protein transport///regulation of catalytic activity///protein localization to plasma membrane///COPII-coated vesicle cargo loading</t>
  </si>
  <si>
    <t>Golgi membrane///endoplasmic reticulum membrane///cytosol///ER to Golgi transport vesicle membrane///extrinsic component of membrane///COPII vesicle coat///perinuclear region of cytoplasm///endoplasmic reticulum exit site</t>
  </si>
  <si>
    <t>SEC23A-AS1</t>
  </si>
  <si>
    <t>SEC23A antisense RNA 1</t>
  </si>
  <si>
    <t>ENSG00000258651</t>
  </si>
  <si>
    <t>LOC105370459</t>
  </si>
  <si>
    <t>uncharacterized LOC105370459</t>
  </si>
  <si>
    <t>GEMIN2</t>
  </si>
  <si>
    <t>gem nuclear organelle associated protein 2</t>
  </si>
  <si>
    <t>SIP1|SIP1-delta</t>
  </si>
  <si>
    <t>ENSG00000092208</t>
  </si>
  <si>
    <t>GO:0000245///GO:0000375///GO:0000387///GO:0006397///GO:0008380///GO:1905215</t>
  </si>
  <si>
    <t>GO:0005634///GO:0005654///GO:0005681///GO:0005730///GO:0005829///GO:0016604///GO:0032797///GO:0034719///GO:0097504</t>
  </si>
  <si>
    <t>spliceosomal complex assembly///RNA splicing, via transesterification reactions///spliceosomal snRNP assembly///mRNA processing///RNA splicing///negative regulation of RNA binding</t>
  </si>
  <si>
    <t>nucleus///nucleoplasm///spliceosomal complex///nucleolus///cytosol///nuclear body///SMN complex///SMN-Sm protein complex///Gemini of coiled bodies</t>
  </si>
  <si>
    <t>TRAPPC6B</t>
  </si>
  <si>
    <t>trafficking protein particle complex subunit 6B</t>
  </si>
  <si>
    <t>NEDMEBA|TPC6</t>
  </si>
  <si>
    <t>ENSG00000182400</t>
  </si>
  <si>
    <t>GO:0006888///GO:0006901///GO:0007399///GO:0043087///GO:0099022</t>
  </si>
  <si>
    <t>GO:0005737///GO:0005783///GO:0005801///GO:0005802///GO:0005829///GO:0030008///GO:1990071</t>
  </si>
  <si>
    <t>endoplasmic reticulum to Golgi vesicle-mediated transport///vesicle coating///nervous system development///regulation of GTPase activity///vesicle tethering</t>
  </si>
  <si>
    <t>cytoplasm///endoplasmic reticulum///cis-Golgi network///trans-Golgi network///cytosol///TRAPP complex///TRAPPII protein complex</t>
  </si>
  <si>
    <t>PNN</t>
  </si>
  <si>
    <t>pinin, desmosome associated protein</t>
  </si>
  <si>
    <t>DRS|DRSP|SDK3|memA</t>
  </si>
  <si>
    <t>ENSG00000100941</t>
  </si>
  <si>
    <t>GO:0003677///GO:0003723///GO:0005198///GO:0005515</t>
  </si>
  <si>
    <t>GO:0000398///GO:0007155</t>
  </si>
  <si>
    <t>GO:0005882///GO:0005886///GO:0005911///GO:0016020///GO:0016607///GO:0030057///GO:0071013</t>
  </si>
  <si>
    <t>DNA binding///RNA binding///structural molecule activity///protein binding</t>
  </si>
  <si>
    <t>mRNA splicing, via spliceosome///cell adhesion</t>
  </si>
  <si>
    <t>intermediate filament///plasma membrane///cell-cell junction///membrane///nuclear speck///desmosome///catalytic step 2 spliceosome</t>
  </si>
  <si>
    <t>MIA2</t>
  </si>
  <si>
    <t>MIA SH3 domain ER export factor 2</t>
  </si>
  <si>
    <t>CTAGE5|MEA6|MGEA|MGEA11|MGEA6|TALI</t>
  </si>
  <si>
    <t>ENSG00000150527</t>
  </si>
  <si>
    <t>GO:0005783///GO:0005789///GO:0016020///GO:0070971</t>
  </si>
  <si>
    <t>endoplasmic reticulum///endoplasmic reticulum membrane///membrane///endoplasmic reticulum exit site</t>
  </si>
  <si>
    <t>MIA2-AS1</t>
  </si>
  <si>
    <t>MIA2 antisense RNA 1</t>
  </si>
  <si>
    <t>ENSG00000258940</t>
  </si>
  <si>
    <t>FBXO33</t>
  </si>
  <si>
    <t>F-box protein 33</t>
  </si>
  <si>
    <t>BMND12|Fbx33|c14_5247</t>
  </si>
  <si>
    <t>ENSG00000165355</t>
  </si>
  <si>
    <t>GO:0016567///GO:0031146///GO:0031398</t>
  </si>
  <si>
    <t>protein ubiquitination///SCF-dependent proteasomal ubiquitin-dependent protein catabolic process///positive regulation of protein ubiquitination</t>
  </si>
  <si>
    <t>LOC105370461</t>
  </si>
  <si>
    <t>uncharacterized LOC105370461</t>
  </si>
  <si>
    <t>LOC105370460</t>
  </si>
  <si>
    <t>uncharacterized LOC105370460</t>
  </si>
  <si>
    <t>LOC112267899</t>
  </si>
  <si>
    <t>uncharacterized LOC112267899</t>
  </si>
  <si>
    <t>LOC105370464</t>
  </si>
  <si>
    <t>uncharacterized LOC105370464</t>
  </si>
  <si>
    <t>LOC105370463</t>
  </si>
  <si>
    <t>uncharacterized LOC105370463</t>
  </si>
  <si>
    <t>LOC105370462</t>
  </si>
  <si>
    <t>uncharacterized LOC105370462</t>
  </si>
  <si>
    <t>LOC105370465</t>
  </si>
  <si>
    <t>uncharacterized LOC105370465</t>
  </si>
  <si>
    <t>LOC105370466</t>
  </si>
  <si>
    <t>uncharacterized LOC105370466</t>
  </si>
  <si>
    <t>LOC105370467</t>
  </si>
  <si>
    <t>uncharacterized LOC105370467</t>
  </si>
  <si>
    <t>LINC02315</t>
  </si>
  <si>
    <t>long intergenic non-protein coding RNA 2315</t>
  </si>
  <si>
    <t>LRFN5-DT</t>
  </si>
  <si>
    <t>LRFN5 divergent transcript</t>
  </si>
  <si>
    <t>LRFN5</t>
  </si>
  <si>
    <t>leucine rich repeat and fibronectin type III domain containing 5</t>
  </si>
  <si>
    <t>C14orf146|FIGLER8|SALM5</t>
  </si>
  <si>
    <t>ENSG00000165379</t>
  </si>
  <si>
    <t>GO:0043031///GO:0050728///GO:0099560///GO:1905606</t>
  </si>
  <si>
    <t>GO:0009986///GO:0098839///GO:0098978///GO:0098982</t>
  </si>
  <si>
    <t>negative regulation of macrophage activation///negative regulation of inflammatory response///synaptic membrane adhesion///regulation of presynapse assembly</t>
  </si>
  <si>
    <t>cell surface///postsynaptic density membrane///glutamatergic synapse///GABA-ergic synapse</t>
  </si>
  <si>
    <t>LOC105370470</t>
  </si>
  <si>
    <t>uncharacterized LOC105370470</t>
  </si>
  <si>
    <t>LINC02307</t>
  </si>
  <si>
    <t>long intergenic non-protein coding RNA 2307</t>
  </si>
  <si>
    <t>LINC02277</t>
  </si>
  <si>
    <t>long intergenic non-protein coding RNA 2277</t>
  </si>
  <si>
    <t>FSCB</t>
  </si>
  <si>
    <t>fibrous sheath CABYR binding protein</t>
  </si>
  <si>
    <t>C14orf155</t>
  </si>
  <si>
    <t>ENSG00000189139</t>
  </si>
  <si>
    <t>GO:0033234</t>
  </si>
  <si>
    <t>GO:0035686///GO:0097228</t>
  </si>
  <si>
    <t>negative regulation of protein sumoylation</t>
  </si>
  <si>
    <t>sperm fibrous sheath///sperm principal piece</t>
  </si>
  <si>
    <t>LOC105370473</t>
  </si>
  <si>
    <t>uncharacterized LOC105370473</t>
  </si>
  <si>
    <t>ENSG00000258747</t>
  </si>
  <si>
    <t>LOC105370472</t>
  </si>
  <si>
    <t>uncharacterized LOC105370472</t>
  </si>
  <si>
    <t>LINC02302</t>
  </si>
  <si>
    <t>long intergenic non-protein coding RNA 2302</t>
  </si>
  <si>
    <t>C14orf28</t>
  </si>
  <si>
    <t>chromosome 14 open reading frame 28</t>
  </si>
  <si>
    <t>DRIP-1|DRIP1|c14_5270</t>
  </si>
  <si>
    <t>ENSG00000179476</t>
  </si>
  <si>
    <t>LOC101927418</t>
  </si>
  <si>
    <t>uncharacterized LOC101927418</t>
  </si>
  <si>
    <t>ENSG00000258949</t>
  </si>
  <si>
    <t>KLHL28</t>
  </si>
  <si>
    <t>kelch like family member 28</t>
  </si>
  <si>
    <t>BTBD5</t>
  </si>
  <si>
    <t>ENSG00000179454</t>
  </si>
  <si>
    <t>TOGARAM1</t>
  </si>
  <si>
    <t>TOG array regulator of axonemal microtubules 1</t>
  </si>
  <si>
    <t>FAM179B|JBTS37|KIAA0423</t>
  </si>
  <si>
    <t>ENSG00000198718</t>
  </si>
  <si>
    <t>GO:0000226///GO:0031116///GO:0035082///GO:0060271///GO:0090307///GO:1905515</t>
  </si>
  <si>
    <t>GO:0005815///GO:0005874///GO:0005876///GO:0005881///GO:0005929///GO:0005930///GO:0036064///GO:0072686</t>
  </si>
  <si>
    <t>microtubule cytoskeleton organization///positive regulation of microtubule polymerization///axoneme assembly///cilium assembly///mitotic spindle assembly///non-motile cilium assembly</t>
  </si>
  <si>
    <t>microtubule organizing center///microtubule///spindle microtubule///cytoplasmic microtubule///cilium///axoneme///ciliary basal body///mitotic spindle</t>
  </si>
  <si>
    <t>PRPF39-DT</t>
  </si>
  <si>
    <t>PRPF39 divergent transcript</t>
  </si>
  <si>
    <t>ENSG00000249163</t>
  </si>
  <si>
    <t>PRPF39</t>
  </si>
  <si>
    <t>pre-mRNA processing factor 39</t>
  </si>
  <si>
    <t>ENSG00000185246</t>
  </si>
  <si>
    <t>GO:0000243///GO:0005685///GO:0071004</t>
  </si>
  <si>
    <t>commitment complex///U1 snRNP///U2-type prespliceosome</t>
  </si>
  <si>
    <t>SNORD127</t>
  </si>
  <si>
    <t>small nucleolar RNA, C/D box 127</t>
  </si>
  <si>
    <t>ENSG00000239043</t>
  </si>
  <si>
    <t>FKBP3</t>
  </si>
  <si>
    <t>FKBP prolyl isomerase 3</t>
  </si>
  <si>
    <t>FKBP-25|FKBP-3|FKBP25|PPIase</t>
  </si>
  <si>
    <t>ENSG00000100442</t>
  </si>
  <si>
    <t>GO:0003723///GO:0003755///GO:0005515///GO:0005528///GO:0038023</t>
  </si>
  <si>
    <t>RNA binding///peptidyl-prolyl cis-trans isomerase activity///protein binding///FK506 binding///signaling receptor activity</t>
  </si>
  <si>
    <t>FANCM</t>
  </si>
  <si>
    <t>FA complementation group M</t>
  </si>
  <si>
    <t>FAAP250|KIAA1596|POF15|SPGF28</t>
  </si>
  <si>
    <t>ENSG00000187790</t>
  </si>
  <si>
    <t>GO:0000400///GO:0003682///GO:0003724///GO:0004518///GO:0005515///GO:0005524///GO:0009378///GO:0016887///GO:0043138</t>
  </si>
  <si>
    <t>GO:0000712///GO:0031297///GO:0032508///GO:0036297///GO:0045003///GO:0071932///GO:0090305///GO:1902527</t>
  </si>
  <si>
    <t>GO:0000785///GO:0005654///GO:0043240///GO:0071821</t>
  </si>
  <si>
    <t>four-way junction DNA binding///chromatin binding///RNA helicase activity///nuclease activity///protein binding///ATP binding///four-way junction helicase activity///ATP hydrolysis activity///3'-5' DNA helicase activity</t>
  </si>
  <si>
    <t>resolution of meiotic recombination intermediates///replication fork processing///DNA duplex unwinding///interstrand cross-link repair///double-strand break repair via synthesis-dependent strand annealing///replication fork reversal///nucleic acid phosphodiester bond hydrolysis///positive regulation of protein monoubiquitination</t>
  </si>
  <si>
    <t>chromatin///nucleoplasm///Fanconi anaemia nuclear complex///FANCM-MHF complex</t>
  </si>
  <si>
    <t>MIS18BP1</t>
  </si>
  <si>
    <t>MIS18 binding protein 1</t>
  </si>
  <si>
    <t>C14orf106|HSA242977|KNL2|M18BP1</t>
  </si>
  <si>
    <t>ENSG00000129534</t>
  </si>
  <si>
    <t>GO:0000775///GO:0005654</t>
  </si>
  <si>
    <t>chromosome, centromeric region///nucleoplasm</t>
  </si>
  <si>
    <t>LOC107984674</t>
  </si>
  <si>
    <t>uncharacterized LOC107984674</t>
  </si>
  <si>
    <t>LOC105370475</t>
  </si>
  <si>
    <t>uncharacterized LOC105370475</t>
  </si>
  <si>
    <t>LOC105370476</t>
  </si>
  <si>
    <t>uncharacterized LOC105370476</t>
  </si>
  <si>
    <t>LOC107984644</t>
  </si>
  <si>
    <t>uncharacterized LOC107984644</t>
  </si>
  <si>
    <t>LINC02303</t>
  </si>
  <si>
    <t>long intergenic non-protein coding RNA 2303</t>
  </si>
  <si>
    <t>TRMP</t>
  </si>
  <si>
    <t>ENSG00000258616</t>
  </si>
  <si>
    <t>LOC105370478</t>
  </si>
  <si>
    <t>uncharacterized LOC105370478</t>
  </si>
  <si>
    <t>LOC105378177</t>
  </si>
  <si>
    <t>uncharacterized LOC105378177</t>
  </si>
  <si>
    <t>LINC00871</t>
  </si>
  <si>
    <t>long intergenic non-protein coding RNA 871</t>
  </si>
  <si>
    <t>ENSG00000258700</t>
  </si>
  <si>
    <t>LOC105370480</t>
  </si>
  <si>
    <t>uncharacterized LOC105370480</t>
  </si>
  <si>
    <t>LOC105370481</t>
  </si>
  <si>
    <t>uncharacterized LOC105370481</t>
  </si>
  <si>
    <t>RPL10L</t>
  </si>
  <si>
    <t>ribosomal protein L10 like</t>
  </si>
  <si>
    <t>RPL10_5_1358|SPGF63</t>
  </si>
  <si>
    <t>ENSG00000165496</t>
  </si>
  <si>
    <t>GO:0000027///GO:0006412///GO:0007141///GO:0007283///GO:0030154</t>
  </si>
  <si>
    <t>GO:0005634///GO:0005783///GO:0005829///GO:0005840///GO:0005844///GO:0016020///GO:0022625</t>
  </si>
  <si>
    <t>ribosomal large subunit assembly///translation///male meiosis I///spermatogenesis///cell differentiation</t>
  </si>
  <si>
    <t>nucleus///endoplasmic reticulum///cytosol///ribosome///polysome///membrane///cytosolic large ribosomal subunit</t>
  </si>
  <si>
    <t>MDGA2</t>
  </si>
  <si>
    <t>MAM domain containing glycosylphosphatidylinositol anchor 2</t>
  </si>
  <si>
    <t>MAMDC1|c14_5286</t>
  </si>
  <si>
    <t>ENSG00000139915</t>
  </si>
  <si>
    <t>GO:0007399///GO:0021522</t>
  </si>
  <si>
    <t>nervous system development///spinal cord motor neuron differentiation</t>
  </si>
  <si>
    <t>MIR548Y</t>
  </si>
  <si>
    <t>microRNA 548y</t>
  </si>
  <si>
    <t>ENSG00000263945</t>
  </si>
  <si>
    <t>LINC00648</t>
  </si>
  <si>
    <t>long intergenic non-protein coding RNA 648</t>
  </si>
  <si>
    <t>ENSG00000259129</t>
  </si>
  <si>
    <t>LOC101927483</t>
  </si>
  <si>
    <t>uncharacterized LOC101927483</t>
  </si>
  <si>
    <t>ENSG00000286595</t>
  </si>
  <si>
    <t>LOC105370482</t>
  </si>
  <si>
    <t>uncharacterized LOC105370482</t>
  </si>
  <si>
    <t>LOC105378178</t>
  </si>
  <si>
    <t>uncharacterized LOC105378178</t>
  </si>
  <si>
    <t>LOC107984682</t>
  </si>
  <si>
    <t>LOC107984701</t>
  </si>
  <si>
    <t>uncharacterized LOC107984701</t>
  </si>
  <si>
    <t>RPS29</t>
  </si>
  <si>
    <t>ribosomal protein S29</t>
  </si>
  <si>
    <t>DBA13|S29|uS14</t>
  </si>
  <si>
    <t>ENSG00000213741</t>
  </si>
  <si>
    <t>GO:0003735///GO:0008270</t>
  </si>
  <si>
    <t>GO:0005654///GO:0005737///GO:0005829///GO:0005925///GO:0015935///GO:0022627///GO:0042788///GO:0070062///GO:0098556</t>
  </si>
  <si>
    <t>structural constituent of ribosome///zinc ion binding</t>
  </si>
  <si>
    <t>nucleoplasm///cytoplasm///cytosol///focal adhesion///small ribosomal subunit///cytosolic small ribosomal subunit///polysomal ribosome///extracellular exosome///cytoplasmic side of rough endoplasmic reticulum membrane</t>
  </si>
  <si>
    <t>LOC107987206</t>
  </si>
  <si>
    <t>replaced by ID 6029</t>
  </si>
  <si>
    <t>RN7SL1</t>
  </si>
  <si>
    <t>RNA component of signal recognition particle 7SL1</t>
  </si>
  <si>
    <t>7L1a|7SL|RN7SL|RNSRP1</t>
  </si>
  <si>
    <t>ENSG00000276168</t>
  </si>
  <si>
    <t>LRR1</t>
  </si>
  <si>
    <t>leucine rich repeat protein 1</t>
  </si>
  <si>
    <t>4-1BBLRR|LRR-1|PPIL5</t>
  </si>
  <si>
    <t>ENSG00000165501</t>
  </si>
  <si>
    <t>RPL36AL</t>
  </si>
  <si>
    <t>ribosomal protein L36a like</t>
  </si>
  <si>
    <t>RPL36A|RPL36AP42|RPL36A_18_1363</t>
  </si>
  <si>
    <t>ENSG00000165502</t>
  </si>
  <si>
    <t>GO:0005634///GO:0005783///GO:0005829///GO:0005886///GO:0022625</t>
  </si>
  <si>
    <t>nucleus///endoplasmic reticulum///cytosol///plasma membrane///cytosolic large ribosomal subunit</t>
  </si>
  <si>
    <t>MGAT2</t>
  </si>
  <si>
    <t>alpha-1,6-mannosyl-glycoprotein 2-beta-N-acetylglucosaminyltransferase</t>
  </si>
  <si>
    <t>CDG2A|CDGS2|GLCNACTII|GNT-II|GNT2</t>
  </si>
  <si>
    <t>ENSG00000168282</t>
  </si>
  <si>
    <t>GO:0008455///GO:0030145///GO:0042803</t>
  </si>
  <si>
    <t>GO:0006487///GO:0009312///GO:0018279///GO:0019082</t>
  </si>
  <si>
    <t>GO:0000139///GO:0005794///GO:0005795///GO:0016020</t>
  </si>
  <si>
    <t>alpha-1,6-mannosylglycoprotein 2-beta-N-acetylglucosaminyltransferase activity///manganese ion binding///protein homodimerization activity</t>
  </si>
  <si>
    <t>protein N-linked glycosylation///oligosaccharide biosynthetic process///protein N-linked glycosylation via asparagine///viral protein processing</t>
  </si>
  <si>
    <t>Golgi membrane///Golgi apparatus///Golgi stack///membrane</t>
  </si>
  <si>
    <t>DNAAF2</t>
  </si>
  <si>
    <t>dynein axonemal assembly factor 2</t>
  </si>
  <si>
    <t>C14orf104|CILD10|KTU|PF13</t>
  </si>
  <si>
    <t>ENSG00000165506</t>
  </si>
  <si>
    <t>GO:0001701///GO:0003351///GO:0032526///GO:0036158///GO:0036159///GO:0050821///GO:0051649///GO:0060285///GO:0061966///GO:0070286</t>
  </si>
  <si>
    <t>GO:0005576///GO:0005737///GO:0005829///GO:0101031///GO:0120293</t>
  </si>
  <si>
    <t>in utero embryonic development///epithelial cilium movement involved in extracellular fluid movement///response to retinoic acid///outer dynein arm assembly///inner dynein arm assembly///protein stabilization///establishment of localization in cell///cilium-dependent cell motility///establishment of left/right asymmetry///axonemal dynein complex assembly</t>
  </si>
  <si>
    <t>extracellular region///cytoplasm///cytosol///chaperone complex///dynein axonemal particle</t>
  </si>
  <si>
    <t>POLE2</t>
  </si>
  <si>
    <t>DNA polymerase epsilon 2, accessory subunit</t>
  </si>
  <si>
    <t>DPE2</t>
  </si>
  <si>
    <t>ENSG00000100479</t>
  </si>
  <si>
    <t>GO:0003677///GO:0003887///GO:0005515</t>
  </si>
  <si>
    <t>GO:0006260///GO:0006261///GO:0006281///GO:0042276</t>
  </si>
  <si>
    <t>GO:0005654///GO:0008622///GO:0016604///GO:0043231</t>
  </si>
  <si>
    <t>DNA binding///DNA-directed DNA polymerase activity///protein binding</t>
  </si>
  <si>
    <t>DNA replication///DNA-templated DNA replication///DNA repair///error-prone translesion synthesis</t>
  </si>
  <si>
    <t>nucleoplasm///epsilon DNA polymerase complex///nuclear body///intracellular membrane-bounded organelle</t>
  </si>
  <si>
    <t>KLHDC1</t>
  </si>
  <si>
    <t>kelch domain containing 1</t>
  </si>
  <si>
    <t>MST025</t>
  </si>
  <si>
    <t>ENSG00000197776</t>
  </si>
  <si>
    <t>GO:0016567///GO:0140627</t>
  </si>
  <si>
    <t>GO:0005737///GO:0005829///GO:0031466</t>
  </si>
  <si>
    <t>protein ubiquitination///ubiquitin-dependent protein catabolic process via the C-end degron rule pathway</t>
  </si>
  <si>
    <t>cytoplasm///cytosol///Cul5-RING ubiquitin ligase complex</t>
  </si>
  <si>
    <t>KLHDC2</t>
  </si>
  <si>
    <t>kelch domain containing 2</t>
  </si>
  <si>
    <t>HCLP-1|HCLP1|LCP</t>
  </si>
  <si>
    <t>ENSG00000165516</t>
  </si>
  <si>
    <t>GO:0016567///GO:0043161///GO:0140627</t>
  </si>
  <si>
    <t>GO:0005634///GO:0005654///GO:0016604///GO:0031462///GO:0031965</t>
  </si>
  <si>
    <t>protein ubiquitination///proteasome-mediated ubiquitin-dependent protein catabolic process///ubiquitin-dependent protein catabolic process via the C-end degron rule pathway</t>
  </si>
  <si>
    <t>nucleus///nucleoplasm///nuclear body///Cul2-RING ubiquitin ligase complex///nuclear membrane</t>
  </si>
  <si>
    <t>NEMF</t>
  </si>
  <si>
    <t>nuclear export mediator factor</t>
  </si>
  <si>
    <t>IDDSAPN|NY-CO-1|RQC2|SDCCAG1</t>
  </si>
  <si>
    <t>ENSG00000165525</t>
  </si>
  <si>
    <t>GO:0000049///GO:0043023</t>
  </si>
  <si>
    <t>GO:0051168///GO:0065003///GO:0072344///GO:0140708///GO:1990116</t>
  </si>
  <si>
    <t>GO:0005634///GO:0005829///GO:1990112</t>
  </si>
  <si>
    <t>tRNA binding///ribosomal large subunit binding</t>
  </si>
  <si>
    <t>nuclear export///protein-containing complex assembly///rescue of stalled ribosome///CAT tailing///ribosome-associated ubiquitin-dependent protein catabolic process</t>
  </si>
  <si>
    <t>nucleus///cytosol///RQC complex</t>
  </si>
  <si>
    <t>RN7SL3</t>
  </si>
  <si>
    <t>RNA component of signal recognition particle 7SL3</t>
  </si>
  <si>
    <t>7L30.2|RN7SL631P|RNSRP3</t>
  </si>
  <si>
    <t>ENSG00000278771</t>
  </si>
  <si>
    <t>LOC105378179</t>
  </si>
  <si>
    <t>uncharacterized LOC105378179</t>
  </si>
  <si>
    <t>RN7SL2</t>
  </si>
  <si>
    <t>RNA component of signal recognition particle 7SL2</t>
  </si>
  <si>
    <t>7L1C|7L30.1|7SL1c|RNSRP2</t>
  </si>
  <si>
    <t>ENSG00000274012</t>
  </si>
  <si>
    <t>ARF6</t>
  </si>
  <si>
    <t>ADP ribosylation factor 6</t>
  </si>
  <si>
    <t>ENSG00000165527</t>
  </si>
  <si>
    <t>GO:0003924///GO:0003925///GO:0005515///GO:0005525///GO:0019003///GO:0031996///GO:0047485</t>
  </si>
  <si>
    <t>GO:0001889///GO:0006886///GO:0007049///GO:0007155///GO:0007399///GO:0016192///GO:0030154///GO:0030838///GO:0030866///GO:0032456///GO:0034394///GO:0035020///GO:0036010///GO:0048261///GO:0048488///GO:0050714///GO:0051301///GO:0051489///GO:0051549///GO:0060998///GO:0090162///GO:0097178///GO:0097284///GO:0099562///GO:0120183///GO:1902217///GO:1903078///GO:1905606///GO:1990090///GO:2000009///GO:2000171</t>
  </si>
  <si>
    <t>GO:0001726///GO:0005737///GO:0005768///GO:0005794///GO:0005829///GO:0005886///GO:0005925///GO:0005938///GO:0016020///GO:0030139///GO:0031527///GO:0031901///GO:0032154///GO:0055038///GO:0070062///GO:0090543///GO:0098793///GO:0098794///GO:0098978</t>
  </si>
  <si>
    <t>GTPase activity///G protein activity///protein binding///GTP binding///GDP binding///thioesterase binding///protein N-terminus binding</t>
  </si>
  <si>
    <t>liver development///intracellular protein transport///cell cycle///cell adhesion///nervous system development///vesicle-mediated transport///cell differentiation///positive regulation of actin filament polymerization///cortical actin cytoskeleton organization///endocytic recycling///protein localization to cell surface///regulation of Rac protein signal transduction///protein localization to endosome///negative regulation of receptor-mediated endocytosis///synaptic vesicle endocytosis///positive regulation of protein secretion///cell division///regulation of filopodium assembly///positive regulation of keratinocyte migration///regulation of dendritic spine development///establishment of epithelial cell polarity///ruffle assembly///hepatocyte apoptotic process///maintenance of postsynaptic density structure///positive regulation of focal adhesion disassembly///erythrocyte apoptotic process///positive regulation of protein localization to plasma membrane///regulation of presynapse assembly///cellular response to nerve growth factor stimulus///negative regulation of protein localization to cell surface///negative regulation of dendrite development</t>
  </si>
  <si>
    <t>ruffle///cytoplasm///endosome///Golgi apparatus///cytosol///plasma membrane///focal adhesion///cell cortex///membrane///endocytic vesicle///filopodium membrane///early endosome membrane///cleavage furrow///recycling endosome membrane///extracellular exosome///Flemming body///presynapse///postsynapse///glutamatergic synapse</t>
  </si>
  <si>
    <t>LOC100506446</t>
  </si>
  <si>
    <t>uncharacterized LOC100506446</t>
  </si>
  <si>
    <t>MIR6076</t>
  </si>
  <si>
    <t>microRNA 6076</t>
  </si>
  <si>
    <t>hsa-mir-6076</t>
  </si>
  <si>
    <t>ENSG00000278038</t>
  </si>
  <si>
    <t>LINC01588</t>
  </si>
  <si>
    <t>long intergenic non-protein coding RNA 1588</t>
  </si>
  <si>
    <t>C14orf182</t>
  </si>
  <si>
    <t>ENSG00000214900</t>
  </si>
  <si>
    <t>LOC105370485</t>
  </si>
  <si>
    <t>uncharacterized LOC105370485</t>
  </si>
  <si>
    <t>LINC01599</t>
  </si>
  <si>
    <t>long intergenic non-protein coding RNA 1599</t>
  </si>
  <si>
    <t>C14orf183</t>
  </si>
  <si>
    <t>VCPKMT</t>
  </si>
  <si>
    <t>valosin containing protein lysine methyltransferase</t>
  </si>
  <si>
    <t>C14orf138|METTL21D|VCP-KMT</t>
  </si>
  <si>
    <t>ENSG00000100483</t>
  </si>
  <si>
    <t>GO:0005515///GO:0016279///GO:0051117</t>
  </si>
  <si>
    <t>GO:0006479///GO:0018022///GO:0018023///GO:0032780</t>
  </si>
  <si>
    <t>protein binding///protein-lysine N-methyltransferase activity///ATPase binding</t>
  </si>
  <si>
    <t>protein methylation///peptidyl-lysine methylation///peptidyl-lysine trimethylation///negative regulation of ATP-dependent activity</t>
  </si>
  <si>
    <t>SOS2</t>
  </si>
  <si>
    <t>SOS Ras/Rho guanine nucleotide exchange factor 2</t>
  </si>
  <si>
    <t>NS9|SOS-2</t>
  </si>
  <si>
    <t>ENSG00000100485</t>
  </si>
  <si>
    <t>GO:0005085///GO:0005515///GO:0046982</t>
  </si>
  <si>
    <t>GO:0001782///GO:0007265///GO:0008286///GO:0033081///GO:0042129///GO:0043547///GO:0051057///GO:2000973</t>
  </si>
  <si>
    <t>guanyl-nucleotide exchange factor activity///protein binding///protein heterodimerization activity</t>
  </si>
  <si>
    <t>B cell homeostasis///Ras protein signal transduction///insulin receptor signaling pathway///regulation of T cell differentiation in thymus///regulation of T cell proliferation///positive regulation of GTPase activity///positive regulation of small GTPase mediated signal transduction///regulation of pro-B cell differentiation</t>
  </si>
  <si>
    <t>L2HGDH</t>
  </si>
  <si>
    <t>L-2-hydroxyglutarate dehydrogenase</t>
  </si>
  <si>
    <t>C14orf160|L2HGA</t>
  </si>
  <si>
    <t>ENSG00000087299</t>
  </si>
  <si>
    <t>GO:0047545</t>
  </si>
  <si>
    <t>GO:0006103///GO:0044281</t>
  </si>
  <si>
    <t>2-hydroxyglutarate dehydrogenase activity</t>
  </si>
  <si>
    <t>2-oxoglutarate metabolic process///small molecule metabolic process</t>
  </si>
  <si>
    <t>MIR4504</t>
  </si>
  <si>
    <t>microRNA 4504</t>
  </si>
  <si>
    <t>ENSG00000264712</t>
  </si>
  <si>
    <t>DMAC2L</t>
  </si>
  <si>
    <t>distal membrane arm assembly component 2 like</t>
  </si>
  <si>
    <t>ATP5S|ATPW|FB|HSU79253</t>
  </si>
  <si>
    <t>ENSG00000125375</t>
  </si>
  <si>
    <t>GO:0015078///GO:0046872</t>
  </si>
  <si>
    <t>GO:0006754///GO:1902600</t>
  </si>
  <si>
    <t>GO:0005737///GO:0005743///GO:0045263</t>
  </si>
  <si>
    <t>proton transmembrane transporter activity///metal ion binding</t>
  </si>
  <si>
    <t>ATP biosynthetic process///proton transmembrane transport</t>
  </si>
  <si>
    <t>cytoplasm///mitochondrial inner membrane///proton-transporting ATP synthase complex, coupling factor F(o)</t>
  </si>
  <si>
    <t>CDKL1</t>
  </si>
  <si>
    <t>cyclin dependent kinase like 1</t>
  </si>
  <si>
    <t>KKIALRE|P42</t>
  </si>
  <si>
    <t>ENSG00000100490</t>
  </si>
  <si>
    <t>GO:0006468///GO:0051726///GO:1902017</t>
  </si>
  <si>
    <t>GO:0005634///GO:0005654///GO:0005737///GO:0035869///GO:0043231///GO:0070062</t>
  </si>
  <si>
    <t>protein phosphorylation///regulation of cell cycle///regulation of cilium assembly</t>
  </si>
  <si>
    <t>nucleus///nucleoplasm///cytoplasm///ciliary transition zone///intracellular membrane-bounded organelle///extracellular exosome</t>
  </si>
  <si>
    <t>MAP4K5</t>
  </si>
  <si>
    <t>mitogen-activated protein kinase kinase kinase kinase 5</t>
  </si>
  <si>
    <t>GCKR|KHS|KHS1|MAPKKKK5</t>
  </si>
  <si>
    <t>ENSG00000012983</t>
  </si>
  <si>
    <t>GO:0000165///GO:0006468///GO:0035556</t>
  </si>
  <si>
    <t>MAPK cascade///protein phosphorylation///intracellular signal transduction</t>
  </si>
  <si>
    <t>ATL1</t>
  </si>
  <si>
    <t>atlastin GTPase 1</t>
  </si>
  <si>
    <t>AD-FSP|FSP1|GBP3|HSN1D|SPG3|SPG3A|atlastin1</t>
  </si>
  <si>
    <t>ENSG00000198513</t>
  </si>
  <si>
    <t>GO:0007029///GO:0007409///GO:0051260///GO:1990809</t>
  </si>
  <si>
    <t>GO:0000137///GO:0000139///GO:0005783///GO:0005789///GO:0005794///GO:0016020///GO:0030424///GO:0071782///GO:0098826</t>
  </si>
  <si>
    <t>endoplasmic reticulum organization///axonogenesis///protein homooligomerization///endoplasmic reticulum tubular network membrane organization</t>
  </si>
  <si>
    <t>Golgi cis cisterna///Golgi membrane///endoplasmic reticulum///endoplasmic reticulum membrane///Golgi apparatus///membrane///axon///endoplasmic reticulum tubular network///endoplasmic reticulum tubular network membrane</t>
  </si>
  <si>
    <t>SAV1</t>
  </si>
  <si>
    <t>salvador family WW domain containing protein 1</t>
  </si>
  <si>
    <t>SAV|WW45|WWP4</t>
  </si>
  <si>
    <t>ENSG00000151748</t>
  </si>
  <si>
    <t>GO:0005515///GO:0030159///GO:0031697///GO:0042802///GO:0046332///GO:0070699</t>
  </si>
  <si>
    <t>GO:0001942///GO:0007165///GO:0030216///GO:0035329///GO:0043113///GO:0045600///GO:0050673///GO:0050680///GO:0050821///GO:0051091///GO:0060038///GO:0060044///GO:0060412///GO:0060487///GO:0060575///GO:0097283///GO:1902174///GO:2000036</t>
  </si>
  <si>
    <t>GO:0005634///GO:0005737///GO:0005829///GO:0005886///GO:0005911///GO:0030425</t>
  </si>
  <si>
    <t>protein binding///signaling receptor complex adaptor activity///beta-1 adrenergic receptor binding///identical protein binding///SMAD binding///type II activin receptor binding</t>
  </si>
  <si>
    <t>hair follicle development///signal transduction///keratinocyte differentiation///hippo signaling///receptor clustering///positive regulation of fat cell differentiation///epithelial cell proliferation///negative regulation of epithelial cell proliferation///protein stabilization///positive regulation of DNA-binding transcription factor activity///cardiac muscle cell proliferation///negative regulation of cardiac muscle cell proliferation///ventricular septum morphogenesis///lung epithelial cell differentiation///intestinal epithelial cell differentiation///keratinocyte apoptotic process///positive regulation of keratinocyte apoptotic process///regulation of stem cell population maintenance</t>
  </si>
  <si>
    <t>nucleus///cytoplasm///cytosol///plasma membrane///cell-cell junction///dendrite</t>
  </si>
  <si>
    <t>NIN</t>
  </si>
  <si>
    <t>ninein</t>
  </si>
  <si>
    <t>SCKL7</t>
  </si>
  <si>
    <t>ENSG00000100503</t>
  </si>
  <si>
    <t>GO:0005509///GO:0005515///GO:0005525///GO:0019900///GO:0051011</t>
  </si>
  <si>
    <t>GO:0008104///GO:0010457///GO:0021540///GO:0021957///GO:0034454///GO:0048668///GO:0050772///GO:0051642///GO:0090222</t>
  </si>
  <si>
    <t>GO:0000242///GO:0000922///GO:0005654///GO:0005730///GO:0005813///GO:0005814///GO:0005881///GO:0005886///GO:0030425///GO:0044295///GO:0045177///GO:0072686///GO:0097431///GO:0097539///GO:0120103</t>
  </si>
  <si>
    <t>calcium ion binding///protein binding///GTP binding///kinase binding///microtubule minus-end binding</t>
  </si>
  <si>
    <t>protein localization///centriole-centriole cohesion///corpus callosum morphogenesis///corticospinal tract morphogenesis///microtubule anchoring at centrosome///collateral sprouting///positive regulation of axonogenesis///centrosome localization///centrosome-templated microtubule nucleation</t>
  </si>
  <si>
    <t>pericentriolar material///spindle pole///nucleoplasm///nucleolus///centrosome///centriole///cytoplasmic microtubule///plasma membrane///dendrite///axonal growth cone///apical part of cell///mitotic spindle///mitotic spindle pole///ciliary transition fiber///centriolar subdistal appendage</t>
  </si>
  <si>
    <t>LOC105370489</t>
  </si>
  <si>
    <t>uncharacterized LOC105370489</t>
  </si>
  <si>
    <t>ENSG00000258843</t>
  </si>
  <si>
    <t>LOC105370491</t>
  </si>
  <si>
    <t>ABHD12B</t>
  </si>
  <si>
    <t>abhydrolase domain containing 12B</t>
  </si>
  <si>
    <t>BEM46L3|C14orf29|c14_5314</t>
  </si>
  <si>
    <t>ENSG00000131969</t>
  </si>
  <si>
    <t>GO:0004622///GO:0008474///GO:0047372</t>
  </si>
  <si>
    <t>GO:0006660///GO:0052651///GO:0098734</t>
  </si>
  <si>
    <t>lysophospholipase activity///palmitoyl-(protein) hydrolase activity///acylglycerol lipase activity</t>
  </si>
  <si>
    <t>phosphatidylserine catabolic process///monoacylglycerol catabolic process///macromolecule depalmitoylation</t>
  </si>
  <si>
    <t>PYGL</t>
  </si>
  <si>
    <t>glycogen phosphorylase L</t>
  </si>
  <si>
    <t>GSD6</t>
  </si>
  <si>
    <t>ENSG00000100504</t>
  </si>
  <si>
    <t>GO:0002060///GO:0005515///GO:0005524///GO:0005536///GO:0008184///GO:0016208///GO:0019842///GO:0030170///GO:0032052///GO:0042802///GO:0102250///GO:0102499</t>
  </si>
  <si>
    <t>GO:0005977///GO:0005980///GO:0006015///GO:0009617///GO:0042593///GO:0070266</t>
  </si>
  <si>
    <t>GO:0005576///GO:0005737///GO:0005829///GO:0034774///GO:0070062///GO:1904813</t>
  </si>
  <si>
    <t>purine nucleobase binding///protein binding///ATP binding///glucose binding///glycogen phosphorylase activity///AMP binding///vitamin binding///pyridoxal phosphate binding///bile acid binding///identical protein binding///linear malto-oligosaccharide phosphorylase activity///SHG alpha-glucan phosphorylase activity</t>
  </si>
  <si>
    <t>glycogen metabolic process///glycogen catabolic process///5-phosphoribose 1-diphosphate biosynthetic process///response to bacterium///glucose homeostasis///necroptotic process</t>
  </si>
  <si>
    <t>extracellular region///cytoplasm///cytosol///secretory granule lumen///extracellular exosome///ficolin-1-rich granule lumen</t>
  </si>
  <si>
    <t>LOC105370492</t>
  </si>
  <si>
    <t>LOC400212</t>
  </si>
  <si>
    <t>uncharacterized LOC400212</t>
  </si>
  <si>
    <t>TRIM9</t>
  </si>
  <si>
    <t>tripartite motif containing 9</t>
  </si>
  <si>
    <t>RNF91|SPRING</t>
  </si>
  <si>
    <t>ENSG00000100505</t>
  </si>
  <si>
    <t>GO:0005515///GO:0008270///GO:0019904///GO:0042803///GO:0061630</t>
  </si>
  <si>
    <t>GO:0005737///GO:0005856///GO:0008021///GO:0030425</t>
  </si>
  <si>
    <t>protein binding///zinc ion binding///protein domain specific binding///protein homodimerization activity///ubiquitin protein ligase activity</t>
  </si>
  <si>
    <t>cytoplasm///cytoskeleton///synaptic vesicle///dendrite</t>
  </si>
  <si>
    <t>TMX1</t>
  </si>
  <si>
    <t>thioredoxin related transmembrane protein 1</t>
  </si>
  <si>
    <t>PDIA11|TMX|TXNDC|TXNDC1</t>
  </si>
  <si>
    <t>ENSG00000139921</t>
  </si>
  <si>
    <t>GO:0005515///GO:0015036</t>
  </si>
  <si>
    <t>GO:0005789///GO:0012505</t>
  </si>
  <si>
    <t>protein binding///disulfide oxidoreductase activity</t>
  </si>
  <si>
    <t>endoplasmic reticulum membrane///endomembrane system</t>
  </si>
  <si>
    <t>LINC00519</t>
  </si>
  <si>
    <t>long intergenic non-protein coding RNA 519</t>
  </si>
  <si>
    <t>C14orf30|c14_5317</t>
  </si>
  <si>
    <t>ENSG00000258955</t>
  </si>
  <si>
    <t>LINC00640</t>
  </si>
  <si>
    <t>long intergenic non-protein coding RNA 640</t>
  </si>
  <si>
    <t>LOC105370495</t>
  </si>
  <si>
    <t>uncharacterized LOC105370495</t>
  </si>
  <si>
    <t>LINC02310</t>
  </si>
  <si>
    <t>long intergenic non-protein coding RNA 2310</t>
  </si>
  <si>
    <t>ENSG00000258537</t>
  </si>
  <si>
    <t>FRMD6-AS2</t>
  </si>
  <si>
    <t>FRMD6 antisense RNA 2</t>
  </si>
  <si>
    <t>FRMD6</t>
  </si>
  <si>
    <t>FERM domain containing 6</t>
  </si>
  <si>
    <t>C14orf31|EX1|Willin|c14_5320</t>
  </si>
  <si>
    <t>ENSG00000139926</t>
  </si>
  <si>
    <t>GO:0003383///GO:0008104///GO:0031032///GO:0032970</t>
  </si>
  <si>
    <t>GO:0005737///GO:0005856///GO:0005886///GO:0043296</t>
  </si>
  <si>
    <t>apical constriction///protein localization///actomyosin structure organization///regulation of actin filament-based process</t>
  </si>
  <si>
    <t>cytoplasm///cytoskeleton///plasma membrane///apical junction complex</t>
  </si>
  <si>
    <t>FRMD6-AS1</t>
  </si>
  <si>
    <t>FRMD6 antisense RNA 1</t>
  </si>
  <si>
    <t>C14orf82</t>
  </si>
  <si>
    <t>LOC101927598</t>
  </si>
  <si>
    <t>uncharacterized LOC101927598</t>
  </si>
  <si>
    <t>GNG2</t>
  </si>
  <si>
    <t>G protein subunit gamma 2</t>
  </si>
  <si>
    <t>HG3F1</t>
  </si>
  <si>
    <t>ENSG00000186469</t>
  </si>
  <si>
    <t>GO:0007186///GO:0007191///GO:0048144///GO:0071380///GO:0071870</t>
  </si>
  <si>
    <t>G protein-coupled receptor signaling pathway///adenylate cyclase-activating dopamine receptor signaling pathway///fibroblast proliferation///cellular response to prostaglandin E stimulus///cellular response to catecholamine stimulus</t>
  </si>
  <si>
    <t>LOC102723604</t>
  </si>
  <si>
    <t>uncharacterized LOC102723604</t>
  </si>
  <si>
    <t>ENSG00000258928</t>
  </si>
  <si>
    <t>LOC105370497</t>
  </si>
  <si>
    <t>uncharacterized LOC105370497</t>
  </si>
  <si>
    <t>RTRAF</t>
  </si>
  <si>
    <t>RNA transcription, translation and transport factor</t>
  </si>
  <si>
    <t>C14orf166|CGI-99|CGI99|CLE|CLE7|LCRP369|RLLM1|hCLE|hCLE1</t>
  </si>
  <si>
    <t>ENSG00000087302</t>
  </si>
  <si>
    <t>GO:0000993///GO:0003723///GO:0005515///GO:0042802</t>
  </si>
  <si>
    <t>GO:0006388///GO:0006469///GO:0045944///GO:0050658</t>
  </si>
  <si>
    <t>GO:0005634///GO:0005654///GO:0005737///GO:0005813///GO:0005829///GO:0048471///GO:0072669///GO:0072686</t>
  </si>
  <si>
    <t>RNA polymerase II complex binding///RNA binding///protein binding///identical protein binding</t>
  </si>
  <si>
    <t>tRNA splicing, via endonucleolytic cleavage and ligation///negative regulation of protein kinase activity///positive regulation of transcription by RNA polymerase II///RNA transport</t>
  </si>
  <si>
    <t>nucleus///nucleoplasm///cytoplasm///centrosome///cytosol///perinuclear region of cytoplasm///tRNA-splicing ligase complex///mitotic spindle</t>
  </si>
  <si>
    <t>NID2</t>
  </si>
  <si>
    <t>nidogen 2</t>
  </si>
  <si>
    <t>NID-2</t>
  </si>
  <si>
    <t>ENSG00000087303</t>
  </si>
  <si>
    <t>GO:0005201///GO:0005509///GO:0005515///GO:0005518</t>
  </si>
  <si>
    <t>GO:0007155///GO:0007160///GO:0071711</t>
  </si>
  <si>
    <t>GO:0005576///GO:0005604///GO:0005615///GO:0005886///GO:0062023///GO:0070062</t>
  </si>
  <si>
    <t>extracellular matrix structural constituent///calcium ion binding///protein binding///collagen binding</t>
  </si>
  <si>
    <t>cell adhesion///cell-matrix adhesion///basement membrane organization</t>
  </si>
  <si>
    <t>extracellular region///basement membrane///extracellular space///plasma membrane///collagen-containing extracellular matrix///extracellular exosome</t>
  </si>
  <si>
    <t>LOC105378180</t>
  </si>
  <si>
    <t>uncharacterized LOC105378180</t>
  </si>
  <si>
    <t>LINC02319</t>
  </si>
  <si>
    <t>long intergenic non-protein coding RNA 2319</t>
  </si>
  <si>
    <t>PTGDR</t>
  </si>
  <si>
    <t>prostaglandin D2 receptor</t>
  </si>
  <si>
    <t>AS1|ASRT1|DP|DP1|PTGDR1</t>
  </si>
  <si>
    <t>ENSG00000168229</t>
  </si>
  <si>
    <t>GO:0001785///GO:0004956///GO:0005515</t>
  </si>
  <si>
    <t>GO:0006954///GO:0007186///GO:0007204///GO:0030238///GO:0030431///GO:0043303///GO:0046085///GO:0071799</t>
  </si>
  <si>
    <t>prostaglandin J receptor activity///prostaglandin D receptor activity///protein binding</t>
  </si>
  <si>
    <t>inflammatory response///G protein-coupled receptor signaling pathway///positive regulation of cytosolic calcium ion concentration///male sex determination///sleep///mast cell degranulation///adenosine metabolic process///cellular response to prostaglandin D stimulus</t>
  </si>
  <si>
    <t>PTGER2</t>
  </si>
  <si>
    <t>prostaglandin E receptor 2</t>
  </si>
  <si>
    <t>EP2</t>
  </si>
  <si>
    <t>ENSG00000125384</t>
  </si>
  <si>
    <t>GO:0006954///GO:0007186///GO:0007189///GO:0007204///GO:0009624///GO:0032496///GO:0032570///GO:0042127///GO:0071380</t>
  </si>
  <si>
    <t>inflammatory response///G protein-coupled receptor signaling pathway///adenylate cyclase-activating G protein-coupled receptor signaling pathway///positive regulation of cytosolic calcium ion concentration///response to nematode///response to lipopolysaccharide///response to progesterone///regulation of cell population proliferation///cellular response to prostaglandin E stimulus</t>
  </si>
  <si>
    <t>TXNDC16</t>
  </si>
  <si>
    <t>thioredoxin domain containing 16</t>
  </si>
  <si>
    <t>ERp90|KIAA1344</t>
  </si>
  <si>
    <t>ENSG00000087301</t>
  </si>
  <si>
    <t>GO:0005788///GO:0070062</t>
  </si>
  <si>
    <t>endoplasmic reticulum lumen///extracellular exosome</t>
  </si>
  <si>
    <t>GPR137C</t>
  </si>
  <si>
    <t>G protein-coupled receptor 137C</t>
  </si>
  <si>
    <t>TM7SF1L2</t>
  </si>
  <si>
    <t>ENSG00000180998</t>
  </si>
  <si>
    <t>GO:1904263</t>
  </si>
  <si>
    <t>positive regulation of TORC1 signaling</t>
  </si>
  <si>
    <t>ERO1A</t>
  </si>
  <si>
    <t>endoplasmic reticulum oxidoreductase 1 alpha</t>
  </si>
  <si>
    <t>ERO1-L|ERO1-L-alpha|ERO1-alpha|ERO1L|ERO1LA|Ero1alpha</t>
  </si>
  <si>
    <t>ENSG00000197930</t>
  </si>
  <si>
    <t>GO:0005515///GO:0015035///GO:0015036///GO:0016491///GO:0016972///GO:0071949</t>
  </si>
  <si>
    <t>GO:0006457///GO:0006979///GO:0009266///GO:0018401///GO:0022417///GO:0030070///GO:0030198///GO:0030968///GO:0034975///GO:0034976///GO:0036211///GO:0045454///GO:0050873///GO:0051085///GO:0051209///GO:0070059///GO:0071456</t>
  </si>
  <si>
    <t>GO:0005615///GO:0005783///GO:0005788///GO:0005789///GO:0005796///GO:0016020///GO:0030425///GO:0043231</t>
  </si>
  <si>
    <t>protein binding///protein-disulfide reductase activity///disulfide oxidoreductase activity///oxidoreductase activity///thiol oxidase activity///FAD binding</t>
  </si>
  <si>
    <t>protein folding///response to oxidative stress///response to temperature stimulus///peptidyl-proline hydroxylation to 4-hydroxy-L-proline///protein maturation by protein folding///insulin processing///extracellular matrix organization///endoplasmic reticulum unfolded protein response///protein folding in endoplasmic reticulum///response to endoplasmic reticulum stress///protein modification process///cell redox homeostasis///brown fat cell differentiation///chaperone cofactor-dependent protein refolding///release of sequestered calcium ion into cytosol///intrinsic apoptotic signaling pathway in response to endoplasmic reticulum stress///cellular response to hypoxia</t>
  </si>
  <si>
    <t>extracellular space///endoplasmic reticulum///endoplasmic reticulum lumen///endoplasmic reticulum membrane///Golgi lumen///membrane///dendrite///intracellular membrane-bounded organelle</t>
  </si>
  <si>
    <t>PSMC6</t>
  </si>
  <si>
    <t>proteasome 26S subunit, ATPase 6</t>
  </si>
  <si>
    <t>RPT5|SUG2|p42</t>
  </si>
  <si>
    <t>ENSG00000100519</t>
  </si>
  <si>
    <t>GO:0005515///GO:0005524///GO:0016887///GO:0030674///GO:0036402///GO:0042802</t>
  </si>
  <si>
    <t>GO:0030433///GO:0043161///GO:0045899///GO:0090261///GO:1901800</t>
  </si>
  <si>
    <t>GO:0000502///GO:0005634///GO:0005654///GO:0005829///GO:0008540///GO:0016020///GO:0016234///GO:0022624///GO:0031597///GO:0070062</t>
  </si>
  <si>
    <t>protein binding///ATP binding///ATP hydrolysis activity///protein-macromolecule adaptor activity///proteasome-activating activity///identical protein binding</t>
  </si>
  <si>
    <t>ubiquitin-dependent ERAD pathway///proteasome-mediated ubiquitin-dependent protein catabolic process///positive regulation of RNA polymerase II transcription preinitiation complex assembly///positive regulation of inclusion body assembly///positive regulation of proteasomal protein catabolic process</t>
  </si>
  <si>
    <t>proteasome complex///nucleus///nucleoplasm///cytosol///proteasome regulatory particle, base subcomplex///membrane///inclusion body///proteasome accessory complex///cytosolic proteasome complex///extracellular exosome</t>
  </si>
  <si>
    <t>STYX</t>
  </si>
  <si>
    <t>serine/threonine/tyrosine interacting protein</t>
  </si>
  <si>
    <t>ENSG00000198252</t>
  </si>
  <si>
    <t>GO:0001691///GO:0005515///GO:0008138///GO:1990444</t>
  </si>
  <si>
    <t>GO:0006470///GO:0032091///GO:0043086///GO:0045204///GO:0062026///GO:0070372</t>
  </si>
  <si>
    <t>pseudophosphatase activity///protein binding///protein tyrosine/serine/threonine phosphatase activity///F-box domain binding</t>
  </si>
  <si>
    <t>protein dephosphorylation///negative regulation of protein binding///negative regulation of catalytic activity///MAPK export from nucleus///negative regulation of SCF-dependent proteasomal ubiquitin-dependent catabolic process///regulation of ERK1 and ERK2 cascade</t>
  </si>
  <si>
    <t>GNPNAT1</t>
  </si>
  <si>
    <t>glucosamine-phosphate N-acetyltransferase 1</t>
  </si>
  <si>
    <t>GNA1|GNPNAT|Gpnat1|RHZDAN</t>
  </si>
  <si>
    <t>ENSG00000100522</t>
  </si>
  <si>
    <t>GO:0004343///GO:0005515///GO:0008080///GO:0042802///GO:0048029</t>
  </si>
  <si>
    <t>GO:0000139///GO:0005783///GO:0005793///GO:0005794///GO:0005829///GO:0010008</t>
  </si>
  <si>
    <t>glucosamine 6-phosphate N-acetyltransferase activity///protein binding///N-acetyltransferase activity///identical protein binding///monosaccharide binding</t>
  </si>
  <si>
    <t>Golgi membrane///endoplasmic reticulum///endoplasmic reticulum-Golgi intermediate compartment///Golgi apparatus///cytosol///endosome membrane</t>
  </si>
  <si>
    <t>LOC105370500</t>
  </si>
  <si>
    <t>uncharacterized LOC105370500</t>
  </si>
  <si>
    <t>ENSG00000285664</t>
  </si>
  <si>
    <t>FERMT2</t>
  </si>
  <si>
    <t>FERM domain containing kindlin 2</t>
  </si>
  <si>
    <t>KIND2|MIG2|PLEKHC1|UNC112|UNC112B|mig-2</t>
  </si>
  <si>
    <t>ENSG00000073712</t>
  </si>
  <si>
    <t>GO:0003779///GO:0005178///GO:0005515///GO:0005547///GO:0019901///GO:0034713///GO:0046332///GO:0051015</t>
  </si>
  <si>
    <t>GO:0007155///GO:0007160///GO:0007179///GO:0007229///GO:0008360///GO:0010718///GO:0016055///GO:0022604///GO:0030335///GO:0033622///GO:0033625///GO:0034334///GO:0034446///GO:0035505///GO:0043116///GO:0043547///GO:0045599///GO:0045669///GO:0048041///GO:0051496///GO:0051894///GO:0051897///GO:0060173///GO:0060548///GO:0070374///GO:0072657///GO:1900026///GO:1900182///GO:1902414///GO:1902462///GO:1903691</t>
  </si>
  <si>
    <t>GO:0001725///GO:0005634///GO:0005654///GO:0005737///GO:0005829///GO:0005886///GO:0005912///GO:0005925///GO:0005938///GO:0009986///GO:0030054///GO:0030055///GO:0031234///GO:0031258///GO:0031674</t>
  </si>
  <si>
    <t>actin binding///integrin binding///protein binding///phosphatidylinositol-3,4,5-trisphosphate binding///protein kinase binding///type I transforming growth factor beta receptor binding///SMAD binding///actin filament binding</t>
  </si>
  <si>
    <t>cell adhesion///cell-matrix adhesion///transforming growth factor beta receptor signaling pathway///integrin-mediated signaling pathway///regulation of cell shape///positive regulation of epithelial to mesenchymal transition///Wnt signaling pathway///regulation of cell morphogenesis///positive regulation of cell migration///integrin activation///positive regulation of integrin activation///adherens junction maintenance///substrate adhesion-dependent cell spreading///positive regulation of myosin light chain kinase activity///negative regulation of vascular permeability///positive regulation of GTPase activity///negative regulation of fat cell differentiation///positive regulation of osteoblast differentiation///focal adhesion assembly///positive regulation of stress fiber assembly///positive regulation of focal adhesion assembly///positive regulation of protein kinase B signaling///limb development///negative regulation of cell death///positive regulation of ERK1 and ERK2 cascade///protein localization to membrane///positive regulation of substrate adhesion-dependent cell spreading///positive regulation of protein localization to nucleus///protein localization to cell junction///positive regulation of mesenchymal stem cell proliferation///positive regulation of wound healing, spreading of epidermal cells</t>
  </si>
  <si>
    <t>stress fiber///nucleus///nucleoplasm///cytoplasm///cytosol///plasma membrane///adherens junction///focal adhesion///cell cortex///cell surface///cell junction///cell-substrate junction///extrinsic component of cytoplasmic side of plasma membrane///lamellipodium membrane///I band</t>
  </si>
  <si>
    <t>DDHD1</t>
  </si>
  <si>
    <t>DDHD domain containing 1</t>
  </si>
  <si>
    <t>PA-PLA1|PAPLA1|SPG28|iPLA1I|iPLA1alpha</t>
  </si>
  <si>
    <t>ENSG00000100523</t>
  </si>
  <si>
    <t>GO:0004620///GO:0005515///GO:0046872</t>
  </si>
  <si>
    <t>GO:0016042///GO:0090141</t>
  </si>
  <si>
    <t>phospholipase activity///protein binding///metal ion binding</t>
  </si>
  <si>
    <t>lipid catabolic process///positive regulation of mitochondrial fission</t>
  </si>
  <si>
    <t>DDHD1-DT</t>
  </si>
  <si>
    <t>DDHD1 divergent transcript</t>
  </si>
  <si>
    <t>ENSG00000258731</t>
  </si>
  <si>
    <t>LOC105370502</t>
  </si>
  <si>
    <t>uncharacterized LOC105370502</t>
  </si>
  <si>
    <t>LOC112268134</t>
  </si>
  <si>
    <t>LOC105370504</t>
  </si>
  <si>
    <t>uncharacterized LOC105370504</t>
  </si>
  <si>
    <t>LINC02331</t>
  </si>
  <si>
    <t>long intergenic non-protein coding RNA 2331</t>
  </si>
  <si>
    <t>ENSG00000235269</t>
  </si>
  <si>
    <t>LOC107984676</t>
  </si>
  <si>
    <t>uncharacterized LOC107984676</t>
  </si>
  <si>
    <t>MIR5580</t>
  </si>
  <si>
    <t>microRNA 5580</t>
  </si>
  <si>
    <t>ENSG00000266431</t>
  </si>
  <si>
    <t>BMP4</t>
  </si>
  <si>
    <t>bone morphogenetic protein 4</t>
  </si>
  <si>
    <t>BMP2B|BMP2B1|MCOPS6|OFC11|ZYME</t>
  </si>
  <si>
    <t>ENSG00000125378</t>
  </si>
  <si>
    <t>GO:0005125///GO:0005515///GO:0008083///GO:0008201///GO:0039706///GO:0042056///GO:0070700</t>
  </si>
  <si>
    <t>GO:0000122///GO:0001649///GO:0001657///GO:0001658///GO:0001822///GO:0001823///GO:0001843///GO:0001934///GO:0001938///GO:0001958///GO:0002043///GO:0002062///GO:0002244///GO:0002320///GO:0003014///GO:0003130///GO:0003139///GO:0003148///GO:0003149///GO:0003150///GO:0003163///GO:0003180///GO:0003184///GO:0003197///GO:0003198///GO:0003215///GO:0003277///GO:0003279///GO:0003323///GO:0003337///GO:0006366///GO:0007182///GO:0007281///GO:0007492///GO:0007500///GO:0008284///GO:0008285///GO:0009791///GO:0009948///GO:0010159///GO:0010453///GO:0010595///GO:0010628///GO:0010629///GO:0010718///GO:0010862///GO:0010942///GO:0021537///GO:0021904///GO:0021978///GO:0021983///GO:0030218///GO:0030224///GO:0030225///GO:0030501///GO:0030509///GO:0030513///GO:0032092///GO:0032331///GO:0032967///GO:0033085///GO:0033088///GO:0034504///GO:0035116///GO:0035990///GO:0035993///GO:0036305///GO:0042306///GO:0042326///GO:0042475///GO:0042476///GO:0042487///GO:0042491///GO:0042733///GO:0043065///GO:0043066///GO:0043401///GO:0043407///GO:0043410///GO:0045603///GO:0045606///GO:0045662///GO:0045666///GO:0045669///GO:0045778///GO:0045786///GO:0045839///GO:0045843///GO:0045892///GO:0045893///GO:0045944///GO:0048286///GO:0048392///GO:0048661///GO:0048663///GO:0048701///GO:0048745///GO:0048754///GO:0050679///GO:0050680///GO:0050918///GO:0051150///GO:0055007///GO:0055020///GO:0060197///GO:0060235///GO:0060272///GO:0060363///GO:0060391///GO:0060393///GO:0060395///GO:0060425///GO:0060433///GO:0060438///GO:0060440///GO:0060441///GO:0060442///GO:0060449///GO:0060502///GO:0060503///GO:0060513///GO:0060548///GO:0060592///GO:0060684///GO:0060686///GO:0060687///GO:0060976///GO:0061036///GO:0061047///GO:0061149///GO:0061151///GO:0061155///GO:0061312///GO:0061626///GO:0070244///GO:0070374///GO:0071773///GO:0071893///GO:0072015///GO:0072097///GO:0072101///GO:0072104///GO:0072125///GO:0072138///GO:0072161///GO:0072192///GO:0072193///GO:0072198///GO:0072200///GO:0072205///GO:0090184///GO:0090191///GO:0090194///GO:1900745///GO:1901964///GO:1902893///GO:1902894///GO:1903800///GO:1904238///GO:1904706///GO:1904753///GO:1905072///GO:1905312///GO:1905770///GO:2000005///GO:2000007///GO:2000137///GO:2001237</t>
  </si>
  <si>
    <t>GO:0005576///GO:0005615///GO:0005788</t>
  </si>
  <si>
    <t>cytokine activity///protein binding///growth factor activity///heparin binding///co-receptor binding///chemoattractant activity///BMP receptor binding</t>
  </si>
  <si>
    <t>negative regulation of transcription by RNA polymerase II///osteoblast differentiation///ureteric bud development///branching involved in ureteric bud morphogenesis///kidney development///mesonephros development///neural tube closure///positive regulation of protein phosphorylation///positive regulation of endothelial cell proliferation///endochondral ossification///blood vessel endothelial cell proliferation involved in sprouting angiogenesis///chondrocyte differentiation///hematopoietic progenitor cell differentiation///lymphoid progenitor cell differentiation///renal system process///BMP signaling pathway involved in heart induction///secondary heart field specification///outflow tract septum morphogenesis///membranous septum morphogenesis///muscular septum morphogenesis///sinoatrial node development///aortic valve morphogenesis///pulmonary valve morphogenesis///endocardial cushion development///epithelial to mesenchymal transition involved in endocardial cushion formation///cardiac right ventricle morphogenesis///apoptotic process involved in endocardial cushion morphogenesis///cardiac septum development///type B pancreatic cell development///mesenchymal to epithelial transition involved in metanephros morphogenesis///transcription by RNA polymerase II///common-partner SMAD protein phosphorylation///germ cell development///endoderm development///mesodermal cell fate determination///positive regulation of cell population proliferation///negative regulation of cell population proliferation///post-embryonic development///anterior/posterior axis specification///specification of animal organ position///regulation of cell fate commitment///positive regulation of endothelial cell migration///positive regulation of gene expression///negative regulation of gene expression///positive regulation of epithelial to mesenchymal transition///positive regulation of pathway-restricted SMAD protein phosphorylation///positive regulation of cell death///telencephalon development///dorsal/ventral neural tube patterning///telencephalon regionalization///pituitary gland development///erythrocyte differentiation///monocyte differentiation///macrophage differentiation///positive regulation of bone mineralization///BMP signaling pathway///positive regulation of BMP signaling pathway///positive regulation of protein binding///negative regulation of chondrocyte differentiation///positive regulation of collagen biosynthetic process///negative regulation of T cell differentiation in thymus///negative regulation of immature T cell proliferation in thymus///protein localization to nucleus///embryonic hindlimb morphogenesis///tendon cell differentiation///deltoid tuberosity development///ameloblast differentiation///regulation of protein import into nucleus///negative regulation of phosphorylation///odontogenesis of dentin-containing tooth///odontogenesis///regulation of odontogenesis of dentin-containing tooth///inner ear auditory receptor cell differentiation///embryonic digit morphogenesis///positive regulation of apoptotic process///negative regulation of apoptotic process///steroid hormone mediated signaling pathway///negative regulation of MAP kinase activity///positive regulation of MAPK cascade///positive regulation of endothelial cell differentiation///positive regulation of epidermal cell differentiation///negative regulation of myoblast differentiation///positive regulation of neuron differentiation///positive regulation of osteoblast differentiation///positive regulation of ossification///negative regulation of cell cycle///negative regulation of mitotic nuclear division///negative regulation of striated muscle tissue development///negative regulation of DNA-templated transcription///positive regulation of DNA-templated transcription///positive regulation of transcription by RNA polymerase II///lung alveolus development///intermediate mesodermal cell differentiation///positive regulation of smooth muscle cell proliferation///neuron fate commitment///embryonic cranial skeleton morphogenesis///smooth muscle tissue development///branching morphogenesis of an epithelial tube///positive regulation of epithelial cell proliferation///negative regulation of epithelial cell proliferation///positive chemotaxis///regulation of smooth muscle cell differentiation///cardiac muscle cell differentiation///positive regulation of cardiac muscle fiber development///cloacal septation///lens induction in camera-type eye///embryonic skeletal joint morphogenesis///cranial suture morphogenesis///positive regulation of SMAD protein signal transduction///regulation of pathway-restricted SMAD protein phosphorylation///SMAD protein signal transduction///lung morphogenesis///bronchus development///trachea development///trachea formation///epithelial tube branching involved in lung morphogenesis///branching involved in prostate gland morphogenesis///bud elongation involved in lung branching///epithelial cell proliferation involved in lung morphogenesis///bud dilation involved in lung branching///prostatic bud formation///negative regulation of cell death///mammary gland formation///epithelial-mesenchymal cell signaling///negative regulation of prostatic bud formation///regulation of branching involved in prostate gland morphogenesis///coronary vasculature development///positive regulation of cartilage development///positive regulation of branching involved in lung morphogenesis///BMP signaling pathway involved in ureter morphogenesis///BMP signaling pathway involved in renal system segmentation///pulmonary artery endothelial tube morphogenesis///BMP signaling pathway involved in heart development///pharyngeal arch artery morphogenesis///negative regulation of thymocyte apoptotic process///positive regulation of ERK1 and ERK2 cascade///cellular response to BMP stimulus///BMP signaling pathway involved in nephric duct formation///podocyte development///negative regulation of branch elongation involved in ureteric bud branching by BMP signaling pathway///specification of ureteric bud anterior/posterior symmetry by BMP signaling pathway///glomerular capillary formation///negative regulation of glomerular mesangial cell proliferation///mesenchymal cell proliferation involved in ureteric bud development///mesenchymal cell differentiation involved in kidney development///ureter epithelial cell differentiation///ureter smooth muscle cell differentiation///mesenchymal cell proliferation involved in ureter development///negative regulation of mesenchymal cell proliferation involved in ureter development///metanephric collecting duct development///positive regulation of kidney development///negative regulation of branching involved in ureteric bud morphogenesis///negative regulation of glomerulus development///positive regulation of p38MAPK cascade///positive regulation of cell proliferation involved in outflow tract morphogenesis///regulation of miRNA transcription///negative regulation of miRNA transcription///positive regulation of miRNA maturation///pericyte cell differentiation///negative regulation of vascular associated smooth muscle cell proliferation///negative regulation of vascular associated smooth muscle cell migration///cardiac jelly development///positive regulation of cardiac neural crest cell migration involved in outflow tract morphogenesis///regulation of mesodermal cell differentiation///negative regulation of metanephric S-shaped body morphogenesis///negative regulation of metanephric comma-shaped body morphogenesis///negative regulation of cell proliferation involved in heart morphogenesis///negative regulation of extrinsic apoptotic signaling pathway</t>
  </si>
  <si>
    <t>extracellular region///extracellular space///endoplasmic reticulum lumen</t>
  </si>
  <si>
    <t>LOC105370507</t>
  </si>
  <si>
    <t>uncharacterized LOC105370507</t>
  </si>
  <si>
    <t>LOC105370505</t>
  </si>
  <si>
    <t>uncharacterized LOC105370505</t>
  </si>
  <si>
    <t>CDKN3</t>
  </si>
  <si>
    <t>cyclin dependent kinase inhibitor 3</t>
  </si>
  <si>
    <t>CDI1|CIP2|KAP|KAP1</t>
  </si>
  <si>
    <t>ENSG00000100526</t>
  </si>
  <si>
    <t>GO:0000079///GO:0000082///GO:0006470///GO:0008285///GO:0051726</t>
  </si>
  <si>
    <t>regulation of cyclin-dependent protein serine/threonine kinase activity///G1/S transition of mitotic cell cycle///protein dephosphorylation///negative regulation of cell population proliferation///regulation of cell cycle</t>
  </si>
  <si>
    <t>CNIH1</t>
  </si>
  <si>
    <t>cornichon family AMPA receptor auxiliary protein 1</t>
  </si>
  <si>
    <t>CNIH|CNIH-1|CNIL|TGAM77</t>
  </si>
  <si>
    <t>ENSG00000100528</t>
  </si>
  <si>
    <t>GO:0006955///GO:0007165///GO:0016192</t>
  </si>
  <si>
    <t>GO:0000139///GO:0005789///GO:0012507///GO:0033116</t>
  </si>
  <si>
    <t>immune response///signal transduction///vesicle-mediated transport</t>
  </si>
  <si>
    <t>Golgi membrane///endoplasmic reticulum membrane///ER to Golgi transport vesicle membrane///endoplasmic reticulum-Golgi intermediate compartment membrane</t>
  </si>
  <si>
    <t>GMFB</t>
  </si>
  <si>
    <t>glia maturation factor beta</t>
  </si>
  <si>
    <t>GMF</t>
  </si>
  <si>
    <t>ENSG00000197045</t>
  </si>
  <si>
    <t>GO:0003779///GO:0004860///GO:0008047///GO:0008083///GO:0071933</t>
  </si>
  <si>
    <t>GO:0006468///GO:0007165///GO:0007399///GO:0034316///GO:0043086///GO:0071846</t>
  </si>
  <si>
    <t>actin binding///protein kinase inhibitor activity///enzyme activator activity///growth factor activity///Arp2/3 complex binding</t>
  </si>
  <si>
    <t>protein phosphorylation///signal transduction///nervous system development///negative regulation of Arp2/3 complex-mediated actin nucleation///negative regulation of catalytic activity///actin filament debranching</t>
  </si>
  <si>
    <t>CGRRF1</t>
  </si>
  <si>
    <t>cell growth regulator with ring finger domain 1</t>
  </si>
  <si>
    <t>CGR19|RNF197</t>
  </si>
  <si>
    <t>ENSG00000100532</t>
  </si>
  <si>
    <t>GO:0007049///GO:0008285///GO:0030308///GO:0051726</t>
  </si>
  <si>
    <t>GO:0005654///GO:0005783///GO:0043231</t>
  </si>
  <si>
    <t>cell cycle///negative regulation of cell population proliferation///negative regulation of cell growth///regulation of cell cycle</t>
  </si>
  <si>
    <t>nucleoplasm///endoplasmic reticulum///intracellular membrane-bounded organelle</t>
  </si>
  <si>
    <t>SAMD4A</t>
  </si>
  <si>
    <t>sterile alpha motif domain containing 4A</t>
  </si>
  <si>
    <t>SAMD4|SMAUG|SMAUG1|SMG|SMGA</t>
  </si>
  <si>
    <t>ENSG00000020577</t>
  </si>
  <si>
    <t>GO:0003723///GO:0003729///GO:0005515///GO:0030371</t>
  </si>
  <si>
    <t>GO:0000289///GO:0045727</t>
  </si>
  <si>
    <t>GO:0000932///GO:0001650///GO:0005829///GO:0030054///GO:0030425///GO:0045202</t>
  </si>
  <si>
    <t>RNA binding///mRNA binding///protein binding///translation repressor activity</t>
  </si>
  <si>
    <t>nuclear-transcribed mRNA poly(A) tail shortening///positive regulation of translation</t>
  </si>
  <si>
    <t>P-body///fibrillar center///cytosol///cell junction///dendrite///synapse</t>
  </si>
  <si>
    <t>LOC112268133</t>
  </si>
  <si>
    <t>uncharacterized LOC112268133</t>
  </si>
  <si>
    <t>SAMD4A-AS1</t>
  </si>
  <si>
    <t>SAMD4A antisense RNA 1</t>
  </si>
  <si>
    <t>GCH1</t>
  </si>
  <si>
    <t>GTP cyclohydrolase 1</t>
  </si>
  <si>
    <t>DYT14|DYT5|DYT5a|GCH|GTP-CH-1|GTPCH1|HPABH4B</t>
  </si>
  <si>
    <t>ENSG00000131979</t>
  </si>
  <si>
    <t>GO:0003924///GO:0003934///GO:0005509///GO:0005515///GO:0005525///GO:0008270///GO:0030742///GO:0031369///GO:0042802///GO:0042803///GO:0044877///GO:0051019</t>
  </si>
  <si>
    <t>GO:0006729///GO:0006809///GO:0008217///GO:0010460///GO:0014916///GO:0032496///GO:0034341///GO:0034612///GO:0035998///GO:0042311///GO:0042416///GO:0042559///GO:0045776///GO:0046654///GO:0048265///GO:0050884///GO:0051000///GO:0065003///GO:2000121</t>
  </si>
  <si>
    <t>GO:0005634///GO:0005654///GO:0005737///GO:0005829///GO:0031410///GO:0031965///GO:0032991///GO:0044306</t>
  </si>
  <si>
    <t>GTPase activity///GTP cyclohydrolase I activity///calcium ion binding///protein binding///GTP binding///zinc ion binding///GTP-dependent protein binding///translation initiation factor binding///identical protein binding///protein homodimerization activity///protein-containing complex binding///mitogen-activated protein kinase binding</t>
  </si>
  <si>
    <t>tetrahydrobiopterin biosynthetic process///nitric oxide biosynthetic process///regulation of blood pressure///positive regulation of heart rate///regulation of lung blood pressure///response to lipopolysaccharide///response to type II interferon///response to tumor necrosis factor///7,8-dihydroneopterin 3'-triphosphate biosynthetic process///vasodilation///dopamine biosynthetic process///pteridine-containing compound biosynthetic process///negative regulation of blood pressure///tetrahydrofolate biosynthetic process///response to pain///neuromuscular process controlling posture///positive regulation of nitric-oxide synthase activity///protein-containing complex assembly///regulation of removal of superoxide radicals</t>
  </si>
  <si>
    <t>nucleus///nucleoplasm///cytoplasm///cytosol///cytoplasmic vesicle///nuclear membrane///protein-containing complex///neuron projection terminus</t>
  </si>
  <si>
    <t>MIR4308</t>
  </si>
  <si>
    <t>microRNA 4308</t>
  </si>
  <si>
    <t>ENSG00000265432</t>
  </si>
  <si>
    <t>WDHD1</t>
  </si>
  <si>
    <t>WD repeat and HMG-box DNA binding protein 1</t>
  </si>
  <si>
    <t>AND-1|AND1|CHTF4|CTF4</t>
  </si>
  <si>
    <t>ENSG00000198554</t>
  </si>
  <si>
    <t>GO:0000278///GO:0006261///GO:0006281</t>
  </si>
  <si>
    <t>GO:0005654///GO:0005737///GO:0043596</t>
  </si>
  <si>
    <t>mitotic cell cycle///DNA-templated DNA replication///DNA repair</t>
  </si>
  <si>
    <t>nucleoplasm///cytoplasm///nuclear replication fork</t>
  </si>
  <si>
    <t>SOCS4</t>
  </si>
  <si>
    <t>suppressor of cytokine signaling 4</t>
  </si>
  <si>
    <t>SOCS7</t>
  </si>
  <si>
    <t>ENSG00000180008</t>
  </si>
  <si>
    <t>GO:0005515///GO:0046935</t>
  </si>
  <si>
    <t>GO:0007175///GO:0016567///GO:0032436///GO:0035556///GO:0043551///GO:0046854</t>
  </si>
  <si>
    <t>protein binding///1-phosphatidylinositol-3-kinase regulator activity</t>
  </si>
  <si>
    <t>negative regulation of epidermal growth factor-activated receptor activity///protein ubiquitination///positive regulation of proteasomal ubiquitin-dependent protein catabolic process///intracellular signal transduction///regulation of phosphatidylinositol 3-kinase activity///phosphatidylinositol phosphate biosynthetic process</t>
  </si>
  <si>
    <t>MAPK1IP1L</t>
  </si>
  <si>
    <t>mitogen-activated protein kinase 1 interacting protein 1 like</t>
  </si>
  <si>
    <t>C14orf32|MISS|c14_5346</t>
  </si>
  <si>
    <t>ENSG00000168175</t>
  </si>
  <si>
    <t>LGALS3</t>
  </si>
  <si>
    <t>galectin 3</t>
  </si>
  <si>
    <t>CBP35|GAL3|GALBP|GALIG|L31|LGALS2|MAC2</t>
  </si>
  <si>
    <t>ENSG00000131981</t>
  </si>
  <si>
    <t>GO:0003723///GO:0004864///GO:0005515///GO:0019863///GO:0019903///GO:0030246///GO:0042056///GO:0043236///GO:0140693</t>
  </si>
  <si>
    <t>GO:0002548///GO:0006397///GO:0008380///GO:0030593///GO:0030855///GO:0031334///GO:0042129///GO:0045087///GO:0045806///GO:0048245///GO:0048246///GO:0050860///GO:0050918///GO:0070232///GO:0071674///GO:0071677///GO:0090280///GO:1902041///GO:1903078///GO:1903614///GO:2000521///GO:2001189///GO:2001200///GO:2001237</t>
  </si>
  <si>
    <t>GO:0001772///GO:0005576///GO:0005615///GO:0005634///GO:0005654///GO:0005681///GO:0005737///GO:0005743///GO:0005829///GO:0005886///GO:0009986///GO:0016020///GO:0030667///GO:0062023///GO:0070062///GO:0101003</t>
  </si>
  <si>
    <t>RNA binding///protein phosphatase inhibitor activity///protein binding///IgE binding///protein phosphatase binding///carbohydrate binding///chemoattractant activity///laminin binding///molecular condensate scaffold activity</t>
  </si>
  <si>
    <t>monocyte chemotaxis///mRNA processing///RNA splicing///neutrophil chemotaxis///epithelial cell differentiation///positive regulation of protein-containing complex assembly///regulation of T cell proliferation///innate immune response///negative regulation of endocytosis///eosinophil chemotaxis///macrophage chemotaxis///negative regulation of T cell receptor signaling pathway///positive chemotaxis///regulation of T cell apoptotic process///mononuclear cell migration///positive regulation of mononuclear cell migration///positive regulation of calcium ion import///regulation of extrinsic apoptotic signaling pathway via death domain receptors///positive regulation of protein localization to plasma membrane///negative regulation of protein tyrosine phosphatase activity///negative regulation of immunological synapse formation///negative regulation of T cell activation via T cell receptor contact with antigen bound to MHC molecule on antigen presenting cell///positive regulation of dendritic cell differentiation///negative regulation of extrinsic apoptotic signaling pathway</t>
  </si>
  <si>
    <t>immunological synapse///extracellular region///extracellular space///nucleus///nucleoplasm///spliceosomal complex///cytoplasm///mitochondrial inner membrane///cytosol///plasma membrane///cell surface///membrane///secretory granule membrane///collagen-containing extracellular matrix///extracellular exosome///ficolin-1-rich granule membrane</t>
  </si>
  <si>
    <t>DLGAP5</t>
  </si>
  <si>
    <t>DLG associated protein 5</t>
  </si>
  <si>
    <t>DLG7|HURP</t>
  </si>
  <si>
    <t>ENSG00000126787</t>
  </si>
  <si>
    <t>GO:0007052///GO:0007059///GO:0007079///GO:0007346///GO:0023052///GO:0045842///GO:0051382///GO:0051642</t>
  </si>
  <si>
    <t>GO:0005634///GO:0005737///GO:0005739///GO:0005829///GO:0031616///GO:0034451</t>
  </si>
  <si>
    <t>mitotic spindle organization///chromosome segregation///mitotic chromosome movement towards spindle pole///regulation of mitotic cell cycle///signaling///positive regulation of mitotic metaphase/anaphase transition///kinetochore assembly///centrosome localization</t>
  </si>
  <si>
    <t>nucleus///cytoplasm///mitochondrion///cytosol///spindle pole centrosome///centriolar satellite</t>
  </si>
  <si>
    <t>LOC105370508</t>
  </si>
  <si>
    <t>uncharacterized LOC105370508</t>
  </si>
  <si>
    <t>LOC107984708</t>
  </si>
  <si>
    <t>uncharacterized LOC107984708</t>
  </si>
  <si>
    <t>FBXO34-AS1</t>
  </si>
  <si>
    <t>FBXO34 antisense RNA 1</t>
  </si>
  <si>
    <t>FBXO34</t>
  </si>
  <si>
    <t>F-box protein 34</t>
  </si>
  <si>
    <t>CGI-301|Fbx34</t>
  </si>
  <si>
    <t>ENSG00000178974</t>
  </si>
  <si>
    <t>ATG14</t>
  </si>
  <si>
    <t>autophagy related 14</t>
  </si>
  <si>
    <t>ATG14L|BARKOR|KIAA0831</t>
  </si>
  <si>
    <t>ENSG00000126775</t>
  </si>
  <si>
    <t>GO:0000045///GO:0000423///GO:0001932///GO:0001933///GO:0001934///GO:0006468///GO:0006622///GO:0008333///GO:0009267///GO:0010608///GO:0016236///GO:0016240///GO:0016241///GO:0036092///GO:0042149///GO:0043552///GO:0045022///GO:0061635///GO:0090207///GO:0097352///GO:0098780</t>
  </si>
  <si>
    <t>GO:0000421///GO:0005776///GO:0005789///GO:0005829///GO:0005930///GO:0034045///GO:0035032///GO:0044233///GO:0045335///GO:0097629///GO:0097632</t>
  </si>
  <si>
    <t>autophagosome assembly///mitophagy///regulation of protein phosphorylation///negative regulation of protein phosphorylation///positive regulation of protein phosphorylation///protein phosphorylation///protein targeting to lysosome///endosome to lysosome transport///cellular response to starvation///post-transcriptional regulation of gene expression///macroautophagy///autophagosome membrane docking///regulation of macroautophagy///phosphatidylinositol-3-phosphate biosynthetic process///cellular response to glucose starvation///positive regulation of phosphatidylinositol 3-kinase activity///early endosome to late endosome transport///regulation of protein complex stability///regulation of triglyceride metabolic process///autophagosome maturation///response to mitochondrial depolarisation</t>
  </si>
  <si>
    <t>autophagosome membrane///autophagosome///endoplasmic reticulum membrane///cytosol///axoneme///phagophore assembly site membrane///phosphatidylinositol 3-kinase complex, class III///mitochondria-associated endoplasmic reticulum membrane///phagocytic vesicle///extrinsic component of omegasome membrane///extrinsic component of phagophore assembly site membrane</t>
  </si>
  <si>
    <t>TBPL2</t>
  </si>
  <si>
    <t>TATA-box binding protein like 2</t>
  </si>
  <si>
    <t>TBP2|TRF3</t>
  </si>
  <si>
    <t>ENSG00000182521</t>
  </si>
  <si>
    <t>GO:0003677///GO:0016251///GO:0140223</t>
  </si>
  <si>
    <t>GO:0006352///GO:0006366</t>
  </si>
  <si>
    <t>GO:0001674///GO:0005634///GO:0005737</t>
  </si>
  <si>
    <t>DNA binding///RNA polymerase II general transcription initiation factor activity///general transcription initiation factor activity</t>
  </si>
  <si>
    <t>DNA-templated transcription initiation///transcription by RNA polymerase II</t>
  </si>
  <si>
    <t>female germ cell nucleus///nucleus///cytoplasm</t>
  </si>
  <si>
    <t>LOC107984664</t>
  </si>
  <si>
    <t>replaced by ID 55030</t>
  </si>
  <si>
    <t>KTN1-AS1</t>
  </si>
  <si>
    <t>KTN1 antisense RNA 1</t>
  </si>
  <si>
    <t>C14orf33|MYCLo-3</t>
  </si>
  <si>
    <t>ENSG00000186615</t>
  </si>
  <si>
    <t>KTN1</t>
  </si>
  <si>
    <t>kinectin 1</t>
  </si>
  <si>
    <t>CG1|KNT|MU-RMS-40.19</t>
  </si>
  <si>
    <t>ENSG00000126777</t>
  </si>
  <si>
    <t>GO:0003723///GO:0005515///GO:0019894///GO:0045296</t>
  </si>
  <si>
    <t>GO:0007018///GO:0015031</t>
  </si>
  <si>
    <t>GO:0005783///GO:0005788///GO:0005789///GO:0005886///GO:0016020</t>
  </si>
  <si>
    <t>RNA binding///protein binding///kinesin binding///cadherin binding</t>
  </si>
  <si>
    <t>microtubule-based movement///protein transport</t>
  </si>
  <si>
    <t>endoplasmic reticulum///endoplasmic reticulum lumen///endoplasmic reticulum membrane///plasma membrane///membrane</t>
  </si>
  <si>
    <t>RPL13AP3</t>
  </si>
  <si>
    <t>ribosomal protein L13a pseudogene 3</t>
  </si>
  <si>
    <t>RPL13A_11_1370</t>
  </si>
  <si>
    <t>ENSG00000177350</t>
  </si>
  <si>
    <t>GO:0005634///GO:0005840///GO:1990904</t>
  </si>
  <si>
    <t>nucleus///ribosome///ribonucleoprotein complex</t>
  </si>
  <si>
    <t>LINC00520</t>
  </si>
  <si>
    <t>long intergenic non-protein coding RNA 520</t>
  </si>
  <si>
    <t>C14orf34|LASSIE|LEENE</t>
  </si>
  <si>
    <t>ENSG00000258791</t>
  </si>
  <si>
    <t>LOC105370511</t>
  </si>
  <si>
    <t>uncharacterized LOC105370511</t>
  </si>
  <si>
    <t>LOC102723670</t>
  </si>
  <si>
    <t>uncharacterized LOC102723670</t>
  </si>
  <si>
    <t>ENSG00000259868</t>
  </si>
  <si>
    <t>LOC105370512</t>
  </si>
  <si>
    <t>uncharacterized LOC105370512</t>
  </si>
  <si>
    <t>LOC105370513</t>
  </si>
  <si>
    <t>uncharacterized LOC105370513</t>
  </si>
  <si>
    <t>PELI2</t>
  </si>
  <si>
    <t>pellino E3 ubiquitin protein ligase family member 2</t>
  </si>
  <si>
    <t>ENSG00000139946</t>
  </si>
  <si>
    <t>GO:0000209///GO:0001934///GO:0008592///GO:0043123///GO:0043410</t>
  </si>
  <si>
    <t>protein polyubiquitination///positive regulation of protein phosphorylation///regulation of Toll signaling pathway///positive regulation of I-kappaB kinase/NF-kappaB signaling///positive regulation of MAPK cascade</t>
  </si>
  <si>
    <t>LOC107984656</t>
  </si>
  <si>
    <t>replaced by ID 57161</t>
  </si>
  <si>
    <t>LINC02284</t>
  </si>
  <si>
    <t>long intergenic non-protein coding RNA 2284</t>
  </si>
  <si>
    <t>LOC101927690</t>
  </si>
  <si>
    <t>uncharacterized LOC101927690</t>
  </si>
  <si>
    <t>ENSG00000258803</t>
  </si>
  <si>
    <t>TMEM260</t>
  </si>
  <si>
    <t>transmembrane protein 260</t>
  </si>
  <si>
    <t>C14orf101|SHDRA</t>
  </si>
  <si>
    <t>ENSG00000070269</t>
  </si>
  <si>
    <t>LOC105370515</t>
  </si>
  <si>
    <t>OTX2</t>
  </si>
  <si>
    <t>orthodenticle homeobox 2</t>
  </si>
  <si>
    <t>CPHD6|MCOPS5</t>
  </si>
  <si>
    <t>ENSG00000165588</t>
  </si>
  <si>
    <t>GO:0000978///GO:0000981///GO:0001228///GO:0005515///GO:0008190///GO:1990837</t>
  </si>
  <si>
    <t>GO:0006357///GO:0007411///GO:0008589///GO:0030900///GO:0030901///GO:0040019///GO:0040036///GO:0045893///GO:0045944///GO:0065003///GO:0071542///GO:0090009///GO:2000543</t>
  </si>
  <si>
    <t>GO:0000785///GO:0005634///GO:0030426///GO:0032991</t>
  </si>
  <si>
    <t>RNA polymerase II cis-regulatory region sequence-specific DNA binding///DNA-binding transcription factor activity, RNA polymerase II-specific///DNA-binding transcription activator activity, RNA polymerase II-specific///protein binding///eukaryotic initiation factor 4E binding///sequence-specific double-stranded DNA binding</t>
  </si>
  <si>
    <t>regulation of transcription by RNA polymerase II///axon guidance///regulation of smoothened signaling pathway///forebrain development///midbrain development///positive regulation of embryonic development///regulation of fibroblast growth factor receptor signaling pathway///positive regulation of DNA-templated transcription///positive regulation of transcription by RNA polymerase II///protein-containing complex assembly///dopaminergic neuron differentiation///primitive streak formation///positive regulation of gastrulation</t>
  </si>
  <si>
    <t>chromatin///nucleus///growth cone///protein-containing complex</t>
  </si>
  <si>
    <t>OTX2-AS1</t>
  </si>
  <si>
    <t>OTX2 antisense RNA 1 (head to head)</t>
  </si>
  <si>
    <t>OTX2OS1</t>
  </si>
  <si>
    <t>ENSG00000248550</t>
  </si>
  <si>
    <t>EXOC5</t>
  </si>
  <si>
    <t>exocyst complex component 5</t>
  </si>
  <si>
    <t>HSEC10|PRO1912|SEC10|SEC10L1|SEC10P</t>
  </si>
  <si>
    <t>ENSG00000070367</t>
  </si>
  <si>
    <t>GO:0005515///GO:0031267///GO:0047485</t>
  </si>
  <si>
    <t>GO:0000281///GO:0001736///GO:0006887///GO:0006892///GO:0006893///GO:0006904///GO:0015031///GO:0072659///GO:0090148///GO:0090522///GO:1904019///GO:1905515</t>
  </si>
  <si>
    <t>GO:0000145///GO:0005737///GO:0005829///GO:0030496</t>
  </si>
  <si>
    <t>protein binding///small GTPase binding///protein N-terminus binding</t>
  </si>
  <si>
    <t>mitotic cytokinesis///establishment of planar polarity///exocytosis///post-Golgi vesicle-mediated transport///Golgi to plasma membrane transport///vesicle docking involved in exocytosis///protein transport///protein localization to plasma membrane///membrane fission///vesicle tethering involved in exocytosis///epithelial cell apoptotic process///non-motile cilium assembly</t>
  </si>
  <si>
    <t>exocyst///cytoplasm///cytosol///midbody</t>
  </si>
  <si>
    <t>AP5M1</t>
  </si>
  <si>
    <t>adaptor related protein complex 5 subunit mu 1</t>
  </si>
  <si>
    <t>C14orf108|MUDENG|Mu5|MuD</t>
  </si>
  <si>
    <t>ENSG00000053770</t>
  </si>
  <si>
    <t>GO:0005764///GO:0005765///GO:0005770///GO:0005829///GO:0016020///GO:0030119///GO:0031902///GO:0044599</t>
  </si>
  <si>
    <t>lysosome///lysosomal membrane///late endosome///cytosol///membrane///AP-type membrane coat adaptor complex///late endosome membrane///AP-5 adaptor complex</t>
  </si>
  <si>
    <t>LOC105370516</t>
  </si>
  <si>
    <t>NAA30</t>
  </si>
  <si>
    <t>N-alpha-acetyltransferase 30, NatC catalytic subunit</t>
  </si>
  <si>
    <t>C14orf35|MAK3|Mak3p|NAT12|NAT12P</t>
  </si>
  <si>
    <t>ENSG00000139977</t>
  </si>
  <si>
    <t>GO:0004596///GO:0005515</t>
  </si>
  <si>
    <t>GO:0005634///GO:0005737///GO:0005829///GO:0031417</t>
  </si>
  <si>
    <t>peptide alpha-N-acetyltransferase activity///protein binding</t>
  </si>
  <si>
    <t>nucleus///cytoplasm///cytosol///NatC complex</t>
  </si>
  <si>
    <t>CCDC198</t>
  </si>
  <si>
    <t>coiled-coil domain containing 198</t>
  </si>
  <si>
    <t>C14orf105</t>
  </si>
  <si>
    <t>ENSG00000100557</t>
  </si>
  <si>
    <t>LOC112268129</t>
  </si>
  <si>
    <t>replaced by ID 105370519</t>
  </si>
  <si>
    <t>SLC35F4</t>
  </si>
  <si>
    <t>solute carrier family 35 member F4</t>
  </si>
  <si>
    <t>C14orf36|c14_5373</t>
  </si>
  <si>
    <t>ENSG00000151812</t>
  </si>
  <si>
    <t>LOC105370519</t>
  </si>
  <si>
    <t>uncharacterized LOC105370519</t>
  </si>
  <si>
    <t>LOC105370518</t>
  </si>
  <si>
    <t>uncharacterized LOC105370518</t>
  </si>
  <si>
    <t>ARMH4</t>
  </si>
  <si>
    <t>armadillo like helical domain containing 4</t>
  </si>
  <si>
    <t>C14orf37|UT2|c14_5376</t>
  </si>
  <si>
    <t>ENSG00000139971</t>
  </si>
  <si>
    <t>ACTR10</t>
  </si>
  <si>
    <t>actin related protein 10</t>
  </si>
  <si>
    <t>ACTR11|Arp10|Arp11|HARP11</t>
  </si>
  <si>
    <t>ENSG00000131966</t>
  </si>
  <si>
    <t>GO:0007018///GO:0098958</t>
  </si>
  <si>
    <t>GO:0005576///GO:0005829///GO:0005869///GO:0035578///GO:1904115///GO:1904813</t>
  </si>
  <si>
    <t>microtubule-based movement///retrograde axonal transport of mitochondrion</t>
  </si>
  <si>
    <t>extracellular region///cytosol///dynactin complex///azurophil granule lumen///axon cytoplasm///ficolin-1-rich granule lumen</t>
  </si>
  <si>
    <t>TRK-CTT1-1</t>
  </si>
  <si>
    <t>tRNA-Lys (anticodon CTT) 1-1</t>
  </si>
  <si>
    <t>TRNAK13</t>
  </si>
  <si>
    <t>PSMA3</t>
  </si>
  <si>
    <t>proteasome 20S subunit alpha 3</t>
  </si>
  <si>
    <t>HC8|PSC3</t>
  </si>
  <si>
    <t>ENSG00000100567</t>
  </si>
  <si>
    <t>GO:0010498///GO:0043161///GO:0052548</t>
  </si>
  <si>
    <t>GO:0000502///GO:0005634///GO:0005654///GO:0005737///GO:0005829///GO:0005839///GO:0019773///GO:0045202///GO:0070062</t>
  </si>
  <si>
    <t>proteasomal protein catabolic process///proteasome-mediated ubiquitin-dependent protein catabolic process///regulation of endopeptidase activity</t>
  </si>
  <si>
    <t>proteasome complex///nucleus///nucleoplasm///cytoplasm///cytosol///proteasome core complex///proteasome core complex, alpha-subunit complex///synapse///extracellular exosome</t>
  </si>
  <si>
    <t>PSMA3-AS1</t>
  </si>
  <si>
    <t>PSMA3 antisense RNA 1</t>
  </si>
  <si>
    <t>ENSG00000257621</t>
  </si>
  <si>
    <t>LINC00216</t>
  </si>
  <si>
    <t>long intergenic non-protein coding RNA 216</t>
  </si>
  <si>
    <t>C14orf107|NCRNA00216|PRO1617</t>
  </si>
  <si>
    <t>ENSG00000279636</t>
  </si>
  <si>
    <t>ARID4A</t>
  </si>
  <si>
    <t>AT-rich interaction domain 4A</t>
  </si>
  <si>
    <t>RBBP-1|RBBP1|RBP-1|RBP1</t>
  </si>
  <si>
    <t>ENSG00000032219</t>
  </si>
  <si>
    <t>GO:0000976///GO:0003677</t>
  </si>
  <si>
    <t>GO:0000122///GO:0006349///GO:0006357///GO:0006366///GO:0007283///GO:0030336///GO:0030512///GO:0034773///GO:0036124///GO:0045892///GO:0045944///GO:0048821///GO:0080182///GO:0097368///GO:1902455///GO:1902459</t>
  </si>
  <si>
    <t>GO:0005634///GO:0005654///GO:0005829///GO:0005886///GO:0016580///GO:0017053</t>
  </si>
  <si>
    <t>transcription cis-regulatory region binding///DNA binding</t>
  </si>
  <si>
    <t>negative regulation of transcription by RNA polymerase II///regulation of gene expression by genomic imprinting///regulation of transcription by RNA polymerase II///transcription by RNA polymerase II///spermatogenesis///negative regulation of cell migration///negative regulation of transforming growth factor beta receptor signaling pathway///histone H4-K20 trimethylation///histone H3-K9 trimethylation///negative regulation of DNA-templated transcription///positive regulation of transcription by RNA polymerase II///erythrocyte development///histone H3-K4 trimethylation///establishment of Sertoli cell barrier///negative regulation of stem cell population maintenance///positive regulation of stem cell population maintenance</t>
  </si>
  <si>
    <t>nucleus///nucleoplasm///cytosol///plasma membrane///Sin3 complex///transcription repressor complex</t>
  </si>
  <si>
    <t>TOMM20L-DT</t>
  </si>
  <si>
    <t>TOMM20L divergent transcript</t>
  </si>
  <si>
    <t>TOMM20L</t>
  </si>
  <si>
    <t>translocase of outer mitochondrial membrane 20 like</t>
  </si>
  <si>
    <t>UNQ9438</t>
  </si>
  <si>
    <t>ENSG00000196860</t>
  </si>
  <si>
    <t>GO:0016031///GO:0030150</t>
  </si>
  <si>
    <t>GO:0005741///GO:0005742</t>
  </si>
  <si>
    <t>tRNA import into mitochondrion///protein import into mitochondrial matrix</t>
  </si>
  <si>
    <t>mitochondrial outer membrane///mitochondrial outer membrane translocase complex</t>
  </si>
  <si>
    <t>TIMM9</t>
  </si>
  <si>
    <t>translocase of inner mitochondrial membrane 9</t>
  </si>
  <si>
    <t>TIM9|TIM9A</t>
  </si>
  <si>
    <t>ENSG00000100575</t>
  </si>
  <si>
    <t>GO:0005739///GO:0005743///GO:0005758///GO:0042719///GO:0042721</t>
  </si>
  <si>
    <t>mitochondrion///mitochondrial inner membrane///mitochondrial intermembrane space///mitochondrial intermembrane space protein transporter complex///TIM22 mitochondrial import inner membrane insertion complex</t>
  </si>
  <si>
    <t>KIAA0586</t>
  </si>
  <si>
    <t>JBTS23|SRTD14|Talpid3</t>
  </si>
  <si>
    <t>ENSG00000100578</t>
  </si>
  <si>
    <t>GO:0007224///GO:0060271///GO:0070201</t>
  </si>
  <si>
    <t>GO:0001917///GO:0005737///GO:0005813///GO:0005814///GO:0036064</t>
  </si>
  <si>
    <t>smoothened signaling pathway///cilium assembly///regulation of establishment of protein localization</t>
  </si>
  <si>
    <t>photoreceptor inner segment///cytoplasm///centrosome///centriole///ciliary basal body</t>
  </si>
  <si>
    <t>DACT1</t>
  </si>
  <si>
    <t>dishevelled binding antagonist of beta catenin 1</t>
  </si>
  <si>
    <t>DAPPER|DAPPER1|DPR1|FRODO|HDPR1|TBS2|THYEX3</t>
  </si>
  <si>
    <t>ENSG00000165617</t>
  </si>
  <si>
    <t>GO:0005080///GO:0005515///GO:0008013///GO:0042826///GO:0051018///GO:0061629///GO:0070097</t>
  </si>
  <si>
    <t>GO:0000122///GO:0016055///GO:0021915///GO:0030177///GO:0030178///GO:0031647///GO:0032091///GO:0032092///GO:0045732///GO:0046329///GO:0048619///GO:0060828///GO:0090090///GO:0090263///GO:1900107///GO:1904864///GO:2000095///GO:2000134</t>
  </si>
  <si>
    <t>protein kinase C binding///protein binding///beta-catenin binding///histone deacetylase binding///protein kinase A binding///RNA polymerase II-specific DNA-binding transcription factor binding///delta-catenin binding</t>
  </si>
  <si>
    <t>negative regulation of transcription by RNA polymerase II///Wnt signaling pathway///neural tube development///positive regulation of Wnt signaling pathway///negative regulation of Wnt signaling pathway///regulation of protein stability///negative regulation of protein binding///positive regulation of protein binding///positive regulation of protein catabolic process///negative regulation of JNK cascade///embryonic hindgut morphogenesis///regulation of canonical Wnt signaling pathway///negative regulation of canonical Wnt signaling pathway///positive regulation of canonical Wnt signaling pathway///regulation of nodal signaling pathway///negative regulation of beta-catenin-TCF complex assembly///regulation of Wnt signaling pathway, planar cell polarity pathway///negative regulation of G1/S transition of mitotic cell cycle</t>
  </si>
  <si>
    <t>LOC102723725</t>
  </si>
  <si>
    <t>uncharacterized LOC102723725</t>
  </si>
  <si>
    <t>LINC01500</t>
  </si>
  <si>
    <t>long intergenic non-protein coding RNA 1500</t>
  </si>
  <si>
    <t>ENSG00000258583</t>
  </si>
  <si>
    <t>LOC107984692</t>
  </si>
  <si>
    <t>uncharacterized LOC107984692</t>
  </si>
  <si>
    <t>LOC107984642</t>
  </si>
  <si>
    <t>uncharacterized LOC107984642</t>
  </si>
  <si>
    <t>DAAM1</t>
  </si>
  <si>
    <t>dishevelled associated activator of morphogenesis 1</t>
  </si>
  <si>
    <t>ENSG00000100592</t>
  </si>
  <si>
    <t>GO:0003779///GO:0005515///GO:0031267///GO:0042802</t>
  </si>
  <si>
    <t>GO:0030036///GO:0060071</t>
  </si>
  <si>
    <t>GO:0001725///GO:0005829///GO:0005886///GO:0016020///GO:0031514///GO:0036064</t>
  </si>
  <si>
    <t>actin binding///protein binding///small GTPase binding///identical protein binding</t>
  </si>
  <si>
    <t>actin cytoskeleton organization///Wnt signaling pathway, planar cell polarity pathway</t>
  </si>
  <si>
    <t>stress fiber///cytosol///plasma membrane///membrane///motile cilium///ciliary basal body</t>
  </si>
  <si>
    <t>GPR135</t>
  </si>
  <si>
    <t>G protein-coupled receptor 135</t>
  </si>
  <si>
    <t>HUMNPIIY20</t>
  </si>
  <si>
    <t>ENSG00000181619</t>
  </si>
  <si>
    <t>GO:0005768///GO:0005886///GO:0010008</t>
  </si>
  <si>
    <t>endosome///plasma membrane///endosome membrane</t>
  </si>
  <si>
    <t>L3HYPDH</t>
  </si>
  <si>
    <t>trans-L-3-hydroxyproline dehydratase</t>
  </si>
  <si>
    <t>C14orf149</t>
  </si>
  <si>
    <t>ENSG00000126790</t>
  </si>
  <si>
    <t>GO:0016836///GO:0018112///GO:0050346</t>
  </si>
  <si>
    <t>hydro-lyase activity///proline racemase activity///trans-L-3-hydroxyproline dehydratase activity</t>
  </si>
  <si>
    <t>JKAMP</t>
  </si>
  <si>
    <t>JNK1/MAPK8 associated membrane protein</t>
  </si>
  <si>
    <t>C14orf100|C24orf100|CDA06|HSPC213|HSPC327|JAMP</t>
  </si>
  <si>
    <t>ENSG00000050130</t>
  </si>
  <si>
    <t>CCDC175</t>
  </si>
  <si>
    <t>coiled-coil domain containing 175</t>
  </si>
  <si>
    <t>C14orf38|c14_5395</t>
  </si>
  <si>
    <t>ENSG00000151838</t>
  </si>
  <si>
    <t>RTN1</t>
  </si>
  <si>
    <t>reticulon 1</t>
  </si>
  <si>
    <t>NSP</t>
  </si>
  <si>
    <t>ENSG00000139970</t>
  </si>
  <si>
    <t>GO:1902430</t>
  </si>
  <si>
    <t>GO:0000139///GO:0005783///GO:0005789///GO:0030425///GO:0043025</t>
  </si>
  <si>
    <t>negative regulation of amyloid-beta formation</t>
  </si>
  <si>
    <t>Golgi membrane///endoplasmic reticulum///endoplasmic reticulum membrane///dendrite///neuronal cell body</t>
  </si>
  <si>
    <t>MIR5586</t>
  </si>
  <si>
    <t>microRNA 5586</t>
  </si>
  <si>
    <t>ENSG00000263629</t>
  </si>
  <si>
    <t>LRRC9</t>
  </si>
  <si>
    <t>leucine rich repeat containing 9</t>
  </si>
  <si>
    <t>ENSG00000131951</t>
  </si>
  <si>
    <t>PCNX4-DT</t>
  </si>
  <si>
    <t>PCNX4 divergent transcript</t>
  </si>
  <si>
    <t>PCNX4</t>
  </si>
  <si>
    <t>pecanex 4</t>
  </si>
  <si>
    <t>C14orf135|FBP2|PCNXL4</t>
  </si>
  <si>
    <t>ENSG00000126773</t>
  </si>
  <si>
    <t>DHRS7</t>
  </si>
  <si>
    <t>dehydrogenase/reductase 7</t>
  </si>
  <si>
    <t>CGI-86|SDR34C1|retDSR4|retSDR4</t>
  </si>
  <si>
    <t>ENSG00000100612</t>
  </si>
  <si>
    <t>GO:0004090///GO:0005515///GO:0016616///GO:0052650</t>
  </si>
  <si>
    <t>carbonyl reductase (NADPH) activity///protein binding///oxidoreductase activity, acting on the CH-OH group of donors, NAD or NADP as acceptor///NADP-retinol dehydrogenase activity</t>
  </si>
  <si>
    <t>LOC101927702</t>
  </si>
  <si>
    <t>uncharacterized LOC101927702</t>
  </si>
  <si>
    <t>ENSG00000254718</t>
  </si>
  <si>
    <t>PPM1A</t>
  </si>
  <si>
    <t>protein phosphatase, Mg2+/Mn2+ dependent 1A</t>
  </si>
  <si>
    <t>PP2C-ALPHA|PP2CA|PP2Calpha</t>
  </si>
  <si>
    <t>ENSG00000100614</t>
  </si>
  <si>
    <t>GO:0000287///GO:0004722///GO:0005515///GO:0017018///GO:0030145///GO:0033192///GO:0070412</t>
  </si>
  <si>
    <t>GO:0000122///GO:0006470///GO:0006499///GO:0006611///GO:0010991///GO:0016311///GO:0030512///GO:0030514///GO:0035970///GO:0043123///GO:0043124///GO:0045893///GO:0046827///GO:0051726///GO:0071560///GO:0090263///GO:1901223</t>
  </si>
  <si>
    <t>GO:0005634///GO:0005654///GO:0005829///GO:0005886///GO:0016020</t>
  </si>
  <si>
    <t>magnesium ion binding///protein serine/threonine phosphatase activity///protein binding///myosin phosphatase activity///manganese ion binding///calmodulin-dependent protein phosphatase activity///R-SMAD binding</t>
  </si>
  <si>
    <t>negative regulation of transcription by RNA polymerase II///protein dephosphorylation///N-terminal protein myristoylation///protein export from nucleus///negative regulation of SMAD protein complex assembly///dephosphorylation///negative regulation of transforming growth factor beta receptor signaling pathway///negative regulation of BMP signaling pathway///peptidyl-threonine dephosphorylation///positive regulation of I-kappaB kinase/NF-kappaB signaling///negative regulation of I-kappaB kinase/NF-kappaB signaling///positive regulation of DNA-templated transcription///positive regulation of protein export from nucleus///regulation of cell cycle///cellular response to transforming growth factor beta stimulus///positive regulation of canonical Wnt signaling pathway///negative regulation of NIK/NF-kappaB signaling</t>
  </si>
  <si>
    <t>nucleus///nucleoplasm///cytosol///plasma membrane///membrane</t>
  </si>
  <si>
    <t>LINC02322</t>
  </si>
  <si>
    <t>long intergenic non-protein coding RNA 2322</t>
  </si>
  <si>
    <t>ENSG00000258556</t>
  </si>
  <si>
    <t>C14orf39</t>
  </si>
  <si>
    <t>chromosome 14 open reading frame 39</t>
  </si>
  <si>
    <t>POF18|SPGF52|Six6os1</t>
  </si>
  <si>
    <t>ENSG00000179008</t>
  </si>
  <si>
    <t>GO:0007129///GO:0007283///GO:0010705///GO:0048477///GO:0051090</t>
  </si>
  <si>
    <t>GO:0000801///GO:0005575///GO:0005694</t>
  </si>
  <si>
    <t>homologous chromosome pairing at meiosis///spermatogenesis///meiotic DNA double-strand break processing involved in reciprocal meiotic recombination///oogenesis///regulation of DNA-binding transcription factor activity</t>
  </si>
  <si>
    <t>central element///cellular_component///chromosome</t>
  </si>
  <si>
    <t>SIX6</t>
  </si>
  <si>
    <t>SIX homeobox 6</t>
  </si>
  <si>
    <t>MCOPCT2|ODRMD|OPTX2|Six9</t>
  </si>
  <si>
    <t>ENSG00000184302</t>
  </si>
  <si>
    <t>GO:0001654///GO:0006357///GO:0007601///GO:0009887</t>
  </si>
  <si>
    <t>eye development///regulation of transcription by RNA polymerase II///visual perception///animal organ morphogenesis</t>
  </si>
  <si>
    <t>SALRNA1</t>
  </si>
  <si>
    <t>senescence associated long non-coding RNA 1</t>
  </si>
  <si>
    <t>SAL-RNA1|XLOC_023166</t>
  </si>
  <si>
    <t>SIX1</t>
  </si>
  <si>
    <t>SIX homeobox 1</t>
  </si>
  <si>
    <t>BOS3|DFNA23|TIP39</t>
  </si>
  <si>
    <t>ENSG00000126778</t>
  </si>
  <si>
    <t>GO:0000976///GO:0000978///GO:0000981///GO:0001223///GO:0001228///GO:0003677///GO:0003682///GO:0003700///GO:0005515///GO:0043565///GO:1990837</t>
  </si>
  <si>
    <t>GO:0000122///GO:0001657///GO:0001658///GO:0001759///GO:0001822///GO:0003151///GO:0006355///GO:0006357///GO:0006915///GO:0007219///GO:0007389///GO:0007519///GO:0007605///GO:0008582///GO:0010467///GO:0014033///GO:0014842///GO:0014857///GO:0021610///GO:0030855///GO:0030878///GO:0030910///GO:0032880///GO:0034504///GO:0035909///GO:0042472///GO:0042474///GO:0043524///GO:0045664///GO:0045893///GO:0045944///GO:0048538///GO:0048665///GO:0048699///GO:0048701///GO:0048704///GO:0048741///GO:0048839///GO:0050678///GO:0051450///GO:0051451///GO:0060037///GO:0061055///GO:0061197///GO:0061551///GO:0071599///GO:0072075///GO:0072095///GO:0072107///GO:0072172///GO:0072193///GO:0072198///GO:0072513///GO:0086100///GO:0090103///GO:0090190///GO:0090336///GO:1905243///GO:2000288///GO:2000729///GO:2001014</t>
  </si>
  <si>
    <t>GO:0000785///GO:0005634///GO:0005654///GO:0005667///GO:0005730///GO:0005737</t>
  </si>
  <si>
    <t>transcription cis-regulatory region binding///RNA polymerase II cis-regulatory region sequence-specific DNA binding///DNA-binding transcription factor activity, RNA polymerase II-specific///transcription coactivator binding///DNA-binding transcription activator activity, RNA polymerase II-specific///DNA binding///chromatin binding///DNA-binding transcription factor activity///protein binding///sequence-specific DNA binding///sequence-specific double-stranded DNA binding</t>
  </si>
  <si>
    <t>negative regulation of transcription by RNA polymerase II///ureteric bud development///branching involved in ureteric bud morphogenesis///organ induction///kidney development///outflow tract morphogenesis///regulation of DNA-templated transcription///regulation of transcription by RNA polymerase II///apoptotic process///Notch signaling pathway///pattern specification process///skeletal muscle tissue development///sensory perception of sound///regulation of synaptic assembly at neuromuscular junction///gene expression///neural crest cell differentiation///regulation of skeletal muscle satellite cell proliferation///regulation of skeletal muscle cell proliferation///facial nerve morphogenesis///epithelial cell differentiation///thyroid gland development///olfactory placode formation///regulation of protein localization///protein localization to nucleus///aorta morphogenesis///inner ear morphogenesis///middle ear morphogenesis///negative regulation of neuron apoptotic process///regulation of neuron differentiation///positive regulation of DNA-templated transcription///positive regulation of transcription by RNA polymerase II///thymus development///neuron fate specification///generation of neurons///embryonic cranial skeleton morphogenesis///embryonic skeletal system morphogenesis///skeletal muscle fiber development///inner ear development///regulation of epithelial cell proliferation///myoblast proliferation///myoblast migration///pharyngeal system development///myotome development///fungiform papilla morphogenesis///trigeminal ganglion development///otic vesicle development///metanephric mesenchyme development///regulation of branch elongation involved in ureteric bud branching///positive regulation of ureteric bud formation///mesonephric tubule formation///ureter smooth muscle cell differentiation///mesenchymal cell proliferation involved in ureter development///positive regulation of secondary heart field cardioblast proliferation///endothelin receptor signaling pathway///cochlea morphogenesis///positive regulation of branching involved in ureteric bud morphogenesis///positive regulation of brown fat cell differentiation///cellular response to 3,3',5-triiodo-L-thyronine///positive regulation of myoblast proliferation///positive regulation of mesenchymal cell proliferation involved in ureter development///regulation of skeletal muscle cell differentiation</t>
  </si>
  <si>
    <t>chromatin///nucleus///nucleoplasm///transcription regulator complex///nucleolus///cytoplasm</t>
  </si>
  <si>
    <t>MIR9718</t>
  </si>
  <si>
    <t>microRNA 9718</t>
  </si>
  <si>
    <t>SIX4</t>
  </si>
  <si>
    <t>SIX homeobox 4</t>
  </si>
  <si>
    <t>AREC3</t>
  </si>
  <si>
    <t>ENSG00000100625</t>
  </si>
  <si>
    <t>GO:0006357///GO:0007519///GO:0008582///GO:0008584///GO:0009653///GO:0030238///GO:0030910///GO:0032880///GO:0034504///GO:0042472///GO:0043066///GO:0043524///GO:0043586///GO:0045214///GO:0045892///GO:0045893///GO:0045944///GO:0046661///GO:0048538///GO:0048699///GO:0048701///GO:0050678///GO:0051451///GO:0060037///GO:0061055///GO:0061197///GO:0061551///GO:0072075///GO:0072095///GO:0072107///GO:0090190///GO:0098528///GO:1902725</t>
  </si>
  <si>
    <t>regulation of transcription by RNA polymerase II///skeletal muscle tissue development///regulation of synaptic assembly at neuromuscular junction///male gonad development///anatomical structure morphogenesis///male sex determination///olfactory placode formation///regulation of protein localization///protein localization to nucleus///inner ear morphogenesis///negative regulation of apoptotic process///negative regulation of neuron apoptotic process///tongue development///sarcomere organization///negative regulation of DNA-templated transcription///positive regulation of DNA-templated transcription///positive regulation of transcription by RNA polymerase II///male sex differentiation///thymus development///generation of neurons///embryonic cranial skeleton morphogenesis///regulation of epithelial cell proliferation///myoblast migration///pharyngeal system development///myotome development///fungiform papilla morphogenesis///trigeminal ganglion development///metanephric mesenchyme development///regulation of branch elongation involved in ureteric bud branching///positive regulation of ureteric bud formation///positive regulation of branching involved in ureteric bud morphogenesis///skeletal muscle fiber differentiation///negative regulation of satellite cell differentiation</t>
  </si>
  <si>
    <t>MNAT1</t>
  </si>
  <si>
    <t>MNAT1 component of CDK activating kinase</t>
  </si>
  <si>
    <t>CAP35|MAT1|RNF66|TFB3</t>
  </si>
  <si>
    <t>ENSG00000020426</t>
  </si>
  <si>
    <t>GO:0005515///GO:0008270///GO:0047485///GO:0061575</t>
  </si>
  <si>
    <t>GO:0000079///GO:0000082///GO:0006281///GO:0006289///GO:0006357///GO:0006366///GO:0007512///GO:0021591///GO:0043066///GO:0045737///GO:0048661///GO:0051592///GO:0065003///GO:1905775///GO:2000045</t>
  </si>
  <si>
    <t>GO:0000439///GO:0005654///GO:0005675///GO:0019907///GO:0070516///GO:0070985</t>
  </si>
  <si>
    <t>protein binding///zinc ion binding///protein N-terminus binding///cyclin-dependent protein serine/threonine kinase activator activity</t>
  </si>
  <si>
    <t>regulation of cyclin-dependent protein serine/threonine kinase activity///G1/S transition of mitotic cell cycle///DNA repair///nucleotide-excision repair///regulation of transcription by RNA polymerase II///transcription by RNA polymerase II///adult heart development///ventricular system development///negative regulation of apoptotic process///positive regulation of cyclin-dependent protein serine/threonine kinase activity///positive regulation of smooth muscle cell proliferation///response to calcium ion///protein-containing complex assembly///negative regulation of DNA helicase activity///regulation of G1/S transition of mitotic cell cycle</t>
  </si>
  <si>
    <t>transcription factor TFIIH core complex///nucleoplasm///transcription factor TFIIH holo complex///cyclin-dependent protein kinase activating kinase holoenzyme complex///CAK-ERCC2 complex///transcription factor TFIIK complex</t>
  </si>
  <si>
    <t>TRMT5</t>
  </si>
  <si>
    <t>tRNA methyltransferase 5</t>
  </si>
  <si>
    <t>COXPD26|KIAA1393|PNSED|TRM5</t>
  </si>
  <si>
    <t>ENSG00000126814</t>
  </si>
  <si>
    <t>GO:0008175///GO:0009019///GO:0052906</t>
  </si>
  <si>
    <t>GO:0002939///GO:0030488///GO:0070901</t>
  </si>
  <si>
    <t>GO:0005634///GO:0005737///GO:0005759</t>
  </si>
  <si>
    <t>tRNA methyltransferase activity///tRNA (guanine-N1-)-methyltransferase activity///tRNA (guanine(37)-N(1))-methyltransferase activity</t>
  </si>
  <si>
    <t>tRNA N1-guanine methylation///tRNA methylation///mitochondrial tRNA methylation</t>
  </si>
  <si>
    <t>nucleus///cytoplasm///mitochondrial matrix</t>
  </si>
  <si>
    <t>SLC38A6</t>
  </si>
  <si>
    <t>solute carrier family 38 member 6</t>
  </si>
  <si>
    <t>NAT-1|SNAT6</t>
  </si>
  <si>
    <t>ENSG00000139974</t>
  </si>
  <si>
    <t>GO:0005515///GO:0015179///GO:0015186</t>
  </si>
  <si>
    <t>GO:0003333///GO:0006814///GO:0006868///GO:0015807///GO:1902475</t>
  </si>
  <si>
    <t>protein binding///L-amino acid transmembrane transporter activity///L-glutamine transmembrane transporter activity</t>
  </si>
  <si>
    <t>amino acid transmembrane transport///sodium ion transport///glutamine transport///L-amino acid transport///L-alpha-amino acid transmembrane transport</t>
  </si>
  <si>
    <t>LOC101927756</t>
  </si>
  <si>
    <t>uncharacterized LOC101927756</t>
  </si>
  <si>
    <t>PRKCH</t>
  </si>
  <si>
    <t>protein kinase C eta</t>
  </si>
  <si>
    <t>PKC-L|PKCL|PRKCL|nPKC-eta|uORF2</t>
  </si>
  <si>
    <t>ENSG00000027075</t>
  </si>
  <si>
    <t>GO:0004672///GO:0004674///GO:0004697///GO:0004698///GO:0004699///GO:0005515///GO:0005524///GO:0019899///GO:0031267///GO:0046872///GO:0106310</t>
  </si>
  <si>
    <t>GO:0006468///GO:0007165///GO:0010744///GO:0018105///GO:0030154///GO:0034351///GO:0035556///GO:0045618///GO:0050861///GO:0051092///GO:0060252///GO:0070528///GO:1903078///GO:2000810</t>
  </si>
  <si>
    <t>GO:0005737///GO:0005829///GO:0005886///GO:0005911///GO:0070062</t>
  </si>
  <si>
    <t>protein kinase activity///protein serine/threonine kinase activity///protein kinase C activity///calcium-dependent protein kinase C activity///calcium-independent protein kinase C activity///protein binding///ATP binding///enzyme binding///small GTPase binding///metal ion binding///protein serine kinase activity</t>
  </si>
  <si>
    <t>protein phosphorylation///signal transduction///positive regulation of macrophage derived foam cell differentiation///peptidyl-serine phosphorylation///cell differentiation///negative regulation of glial cell apoptotic process///intracellular signal transduction///positive regulation of keratinocyte differentiation///positive regulation of B cell receptor signaling pathway///positive regulation of NF-kappaB transcription factor activity///positive regulation of glial cell proliferation///protein kinase C signaling///positive regulation of protein localization to plasma membrane///regulation of bicellular tight junction assembly</t>
  </si>
  <si>
    <t>cytoplasm///cytosol///plasma membrane///cell-cell junction///extracellular exosome</t>
  </si>
  <si>
    <t>TMEM30B</t>
  </si>
  <si>
    <t>transmembrane protein 30B</t>
  </si>
  <si>
    <t>CDC50B</t>
  </si>
  <si>
    <t>ENSG00000182107</t>
  </si>
  <si>
    <t>GO:0005515///GO:0015247</t>
  </si>
  <si>
    <t>GO:0015917///GO:0045332///GO:0070863///GO:0140331</t>
  </si>
  <si>
    <t>GO:0005783///GO:0005794///GO:0005886///GO:1990531</t>
  </si>
  <si>
    <t>protein binding///aminophospholipid flippase activity</t>
  </si>
  <si>
    <t>aminophospholipid transport///phospholipid translocation///positive regulation of protein exit from endoplasmic reticulum///aminophospholipid translocation</t>
  </si>
  <si>
    <t>endoplasmic reticulum///Golgi apparatus///plasma membrane///phospholipid-translocating ATPase complex</t>
  </si>
  <si>
    <t>LOC105370525</t>
  </si>
  <si>
    <t>uncharacterized LOC105370525</t>
  </si>
  <si>
    <t>ENSG00000258926</t>
  </si>
  <si>
    <t>LINC01303</t>
  </si>
  <si>
    <t>long intergenic non-protein coding RNA 1303</t>
  </si>
  <si>
    <t>ENSG00000250548</t>
  </si>
  <si>
    <t>LINC03033</t>
  </si>
  <si>
    <t>long intergenic non-protein coding RNA 3033</t>
  </si>
  <si>
    <t>LncRNA-CAF</t>
  </si>
  <si>
    <t>ENSG00000232774</t>
  </si>
  <si>
    <t>HIF1A-AS1</t>
  </si>
  <si>
    <t>HIF1A antisense RNA 1</t>
  </si>
  <si>
    <t>5'aHIF-1A|5'aHIF1alpha</t>
  </si>
  <si>
    <t>HIF1A</t>
  </si>
  <si>
    <t>hypoxia inducible factor 1 subunit alpha</t>
  </si>
  <si>
    <t>HIF-1-alpha|HIF-1A|HIF-1alpha|HIF1|HIF1-ALPHA|MOP1|PASD8|bHLHe78</t>
  </si>
  <si>
    <t>ENSG00000100644</t>
  </si>
  <si>
    <t>GO:0000977///GO:0000978///GO:0000981///GO:0001216///GO:0001223///GO:0001228///GO:0002039///GO:0003700///GO:0005515///GO:0016922///GO:0019899///GO:0019901///GO:0019904///GO:0031625///GO:0042826///GO:0043565///GO:0046982///GO:0051879///GO:0061629///GO:0070888///GO:0140537</t>
  </si>
  <si>
    <t>GO:0000302///GO:0001525///GO:0001666///GO:0001678///GO:0001755///GO:0001837///GO:0001892///GO:0001922///GO:0001938///GO:0001947///GO:0002052///GO:0002062///GO:0002071///GO:0002248///GO:0003151///GO:0003208///GO:0006089///GO:0006110///GO:0006355///GO:0006357///GO:0006879///GO:0007165///GO:0007405///GO:0007595///GO:0008542///GO:0010039///GO:0010468///GO:0010573///GO:0010575///GO:0010628///GO:0010629///GO:0010634///GO:0014850///GO:0016239///GO:0019896///GO:0021502///GO:0021987///GO:0030282///GO:0030502///GO:0030949///GO:0031929///GO:0032007///GO:0032364///GO:0032722///GO:0032909///GO:0032963///GO:0035162///GO:0035773///GO:0035774///GO:0042541///GO:0043536///GO:0043619///GO:0045648///GO:0045766///GO:0045821///GO:0045893///GO:0045926///GO:0045944///GO:0046716///GO:0046886///GO:0048546///GO:0051000///GO:0051402///GO:0051541///GO:0060574///GO:0061030///GO:0061072///GO:0061298///GO:0061419///GO:0070101///GO:0070244///GO:0071347///GO:0071456///GO:0071542///GO:0097152///GO:0097411///GO:0098586///GO:1900017///GO:1902895///GO:1903377///GO:1903599///GO:1903715///GO:2000273///GO:2000378///GO:2000434///GO:2001054</t>
  </si>
  <si>
    <t>GO:0000785///GO:0000791///GO:0005634///GO:0005654///GO:0005737///GO:0005829///GO:0016604///GO:0016607///GO:0031514///GO:0032991///GO:0090575///GO:1904115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///transcription coactivator binding///DNA-binding transcription activator activity, RNA polymerase II-specific///p53 binding///DNA-binding transcription factor activity///protein binding///nuclear receptor binding///enzyme binding///protein kinase binding///protein domain specific binding///ubiquitin protein ligase binding///histone deacetylase binding///sequence-specific DNA binding///protein heterodimerization activity///Hsp90 protein binding///RNA polymerase II-specific DNA-binding transcription factor binding///E-box binding///transcription regulator activator activity</t>
  </si>
  <si>
    <t>response to reactive oxygen species///angiogenesis///response to hypoxia///cellular glucose homeostasis///neural crest cell migration///epithelial to mesenchymal transition///embryonic placenta development///B-1 B cell homeostasis///positive regulation of endothelial cell proliferation///heart looping///positive regulation of neuroblast proliferation///chondrocyte differentiation///glandular epithelial cell maturation///connective tissue replacement involved in inflammatory response wound healing///outflow tract morphogenesis///cardiac ventricle morphogenesis///lactate metabolic process///regulation of glycolytic process///regulation of DNA-templated transcription///regulation of transcription by RNA polymerase II///cellular iron ion homeostasis///signal transduction///neuroblast proliferation///lactation///visual learning///response to iron ion///regulation of gene expression///vascular endothelial growth factor production///positive regulation of vascular endothelial growth factor production///positive regulation of gene expression///negative regulation of gene expression///positive regulation of epithelial cell migration///response to muscle activity///positive regulation of macroautophagy///axonal transport of mitochondrion///neural fold elevation formation///cerebral cortex development///bone mineralization///negative regulation of bone mineralization///positive regulation of vascular endothelial growth factor receptor signaling pathway///TOR signaling///negative regulation of TOR signaling///oxygen homeostasis///positive regulation of chemokine production///regulation of transforming growth factor beta2 production///collagen metabolic process///embryonic hemopoiesis///insulin secretion involved in cellular response to glucose stimulus///positive regulation of insulin secretion involved in cellular response to glucose stimulus///hemoglobin biosynthetic process///positive regulation of blood vessel endothelial cell migration///regulation of transcription from RNA polymerase II promoter in response to oxidative stress///positive regulation of erythrocyte differentiation///positive regulation of angiogenesis///positive regulation of glycolytic process///positive regulation of DNA-templated transcription///negative regulation of growth///positive regulation of transcription by RNA polymerase II///muscle cell cellular homeostasis///positive regulation of hormone biosynthetic process///digestive tract morphogenesis///positive regulation of nitric-oxide synthase activity///neuron apoptotic process///elastin metabolic process///intestinal epithelial cell maturation///epithelial cell differentiation involved in mammary gland alveolus development///iris morphogenesis///retina vasculature development in camera-type eye///positive regulation of transcription from RNA polymerase II promoter in response to hypoxia///positive regulation of chemokine-mediated signaling pathway///negative regulation of thymocyte apoptotic process///cellular response to interleukin-1///cellular response to hypoxia///dopaminergic neuron differentiation///mesenchymal cell apoptotic process///hypoxia-inducible factor-1alpha signaling pathway///cellular response to virus///positive regulation of cytokine production involved in inflammatory response///positive regulation of miRNA transcription///negative regulation of oxidative stress-induced neuron intrinsic apoptotic signaling pathway///positive regulation of autophagy of mitochondrion///regulation of aerobic respiration///positive regulation of signaling receptor activity///negative regulation of reactive oxygen species metabolic process///regulation of protein neddylation///negative regulation of mesenchymal cell apoptotic process</t>
  </si>
  <si>
    <t>chromatin///euchromatin///nucleus///nucleoplasm///cytoplasm///cytosol///nuclear body///nuclear speck///motile cilium///protein-containing complex///RNA polymerase II transcription regulator complex///axon cytoplasm</t>
  </si>
  <si>
    <t>HIF1A-AS3</t>
  </si>
  <si>
    <t>HIF1A antisense RNA 3</t>
  </si>
  <si>
    <t>ENSG00000258667</t>
  </si>
  <si>
    <t>HIF1A-AS2</t>
  </si>
  <si>
    <t>HIF1A antisense RNA 2</t>
  </si>
  <si>
    <t>3'aHIF-1A|aHIF</t>
  </si>
  <si>
    <t>GO:0035198</t>
  </si>
  <si>
    <t>GO:0045669///GO:0060965</t>
  </si>
  <si>
    <t>miRNA binding</t>
  </si>
  <si>
    <t>positive regulation of osteoblast differentiation///negative regulation of miRNA-mediated gene silencing</t>
  </si>
  <si>
    <t>SNAPC1</t>
  </si>
  <si>
    <t>small nuclear RNA activating complex polypeptide 1</t>
  </si>
  <si>
    <t>PTFgamma|SNAP43</t>
  </si>
  <si>
    <t>ENSG00000023608</t>
  </si>
  <si>
    <t>GO:0000995///GO:0005515///GO:0016251///GO:0043565</t>
  </si>
  <si>
    <t>GO:0005654///GO:0005730///GO:0019185</t>
  </si>
  <si>
    <t>RNA polymerase III general transcription initiation factor activity///protein binding///RNA polymerase II general transcription initiation factor activity///sequence-specific DNA binding</t>
  </si>
  <si>
    <t>nucleoplasm///nucleolus///snRNA-activating protein complex</t>
  </si>
  <si>
    <t>SYT16</t>
  </si>
  <si>
    <t>synaptotagmin 16</t>
  </si>
  <si>
    <t>CHR14SYT|SYT14L|Strep14|syt14r</t>
  </si>
  <si>
    <t>ENSG00000139973</t>
  </si>
  <si>
    <t>GO:0005515///GO:0005543///GO:0042802</t>
  </si>
  <si>
    <t>GO:0006887</t>
  </si>
  <si>
    <t>protein binding///phospholipid binding///identical protein binding</t>
  </si>
  <si>
    <t>exocytosis</t>
  </si>
  <si>
    <t>LINC00643</t>
  </si>
  <si>
    <t>long intergenic non-protein coding RNA 643</t>
  </si>
  <si>
    <t>LINC00644</t>
  </si>
  <si>
    <t>long intergenic non-protein coding RNA 644</t>
  </si>
  <si>
    <t>ENSG00000259142</t>
  </si>
  <si>
    <t>LOC105370529</t>
  </si>
  <si>
    <t>uncharacterized LOC105370529</t>
  </si>
  <si>
    <t>LOC105370528</t>
  </si>
  <si>
    <t>uncharacterized LOC105370528</t>
  </si>
  <si>
    <t>KCNH5</t>
  </si>
  <si>
    <t>potassium voltage-gated channel subfamily H member 5</t>
  </si>
  <si>
    <t>EAG2|H-EAG2|Kv10.2|hEAG2</t>
  </si>
  <si>
    <t>ENSG00000140015</t>
  </si>
  <si>
    <t>GO:0005249///GO:0005516///GO:0044325///GO:0044877</t>
  </si>
  <si>
    <t>GO:0010389///GO:0034765///GO:0042391///GO:0071805</t>
  </si>
  <si>
    <t>voltage-gated potassium channel activity///calmodulin binding///transmembrane transporter binding///protein-containing complex binding</t>
  </si>
  <si>
    <t>regulation of G2/M transition of mitotic cell cycle///regulation of ion transmembrane transport///regulation of membrane potential///potassium ion transmembrane transport</t>
  </si>
  <si>
    <t>LOC105370531</t>
  </si>
  <si>
    <t>LINE-1 retrotransposable element ORF1 protein-like</t>
  </si>
  <si>
    <t>LOC105370530</t>
  </si>
  <si>
    <t>uncharacterized LOC105370530</t>
  </si>
  <si>
    <t>RHOJ</t>
  </si>
  <si>
    <t>ras homolog family member J</t>
  </si>
  <si>
    <t>ARHJ|RASL7B|TC10B|TCL</t>
  </si>
  <si>
    <t>ENSG00000126785</t>
  </si>
  <si>
    <t>GO:0001525///GO:0006897///GO:0007163///GO:0008360///GO:0010594///GO:0030036///GO:0032488///GO:0061299///GO:0090050///GO:1903670</t>
  </si>
  <si>
    <t>angiogenesis///endocytosis///establishment or maintenance of cell polarity///regulation of cell shape///regulation of endothelial cell migration///actin cytoskeleton organization///Cdc42 protein signal transduction///retina vasculature morphogenesis in camera-type eye///positive regulation of cell migration involved in sprouting angiogenesis///regulation of sprouting angiogenesis</t>
  </si>
  <si>
    <t>GPHB5</t>
  </si>
  <si>
    <t>glycoprotein hormone subunit beta 5</t>
  </si>
  <si>
    <t>B5|GPB5|ZLUT1</t>
  </si>
  <si>
    <t>ENSG00000179600</t>
  </si>
  <si>
    <t>GO:0005179///GO:0005515///GO:0031531///GO:0046982</t>
  </si>
  <si>
    <t>GO:0002155///GO:0007186///GO:0007189</t>
  </si>
  <si>
    <t>hormone activity///protein binding///thyrotropin-releasing hormone receptor binding///protein heterodimerization activity</t>
  </si>
  <si>
    <t>regulation of thyroid hormone mediated signaling pathway///G protein-coupled receptor signaling pathway///adenylate cyclase-activating G protein-coupled receptor signaling pathway</t>
  </si>
  <si>
    <t>PPP2R5E</t>
  </si>
  <si>
    <t>protein phosphatase 2 regulatory subunit B'epsilon</t>
  </si>
  <si>
    <t>B56E|B56epsilon</t>
  </si>
  <si>
    <t>ENSG00000154001</t>
  </si>
  <si>
    <t>GO:0006470///GO:0007165///GO:0050790</t>
  </si>
  <si>
    <t>protein dephosphorylation///signal transduction///regulation of catalytic activity</t>
  </si>
  <si>
    <t>LOC112268140</t>
  </si>
  <si>
    <t>loricrin-like</t>
  </si>
  <si>
    <t>WDR89</t>
  </si>
  <si>
    <t>WD repeat domain 89</t>
  </si>
  <si>
    <t>C14orf150|MSTP050</t>
  </si>
  <si>
    <t>ENSG00000140006</t>
  </si>
  <si>
    <t>GO:0021591///GO:0022038</t>
  </si>
  <si>
    <t>ventricular system development///corpus callosum development</t>
  </si>
  <si>
    <t>LOC105370532</t>
  </si>
  <si>
    <t>uncharacterized LOC105370532</t>
  </si>
  <si>
    <t>ENSG00000274015</t>
  </si>
  <si>
    <t>SGPP1</t>
  </si>
  <si>
    <t>sphingosine-1-phosphate phosphatase 1</t>
  </si>
  <si>
    <t>SPP-1|SPPase1</t>
  </si>
  <si>
    <t>ENSG00000126821</t>
  </si>
  <si>
    <t>GO:0006668///GO:0006670///GO:0030148///GO:0035621///GO:0045616///GO:0045682///GO:0046839///GO:0097191///GO:0097193</t>
  </si>
  <si>
    <t>sphinganine-1-phosphate metabolic process///sphingosine metabolic process///sphingolipid biosynthetic process///ER to Golgi ceramide transport///regulation of keratinocyte differentiation///regulation of epidermis development///phospholipid dephosphorylation///extrinsic apoptotic signaling pathway///intrinsic apoptotic signaling pathway</t>
  </si>
  <si>
    <t>SYNE2</t>
  </si>
  <si>
    <t>spectrin repeat containing nuclear envelope protein 2</t>
  </si>
  <si>
    <t>EDMD5|KASH2|NUA|NUANCE|Nesp2|Nesprin-2|SYNE-2|TROPH</t>
  </si>
  <si>
    <t>ENSG00000054654</t>
  </si>
  <si>
    <t>GO:0003779///GO:0005515///GO:0051015///GO:0140444</t>
  </si>
  <si>
    <t>GO:0007097///GO:0021817///GO:0030335///GO:0031022///GO:0051642///GO:1902017</t>
  </si>
  <si>
    <t>GO:0005634///GO:0005635///GO:0005640///GO:0005654///GO:0005737///GO:0005739///GO:0005925///GO:0016529///GO:0030018///GO:0031258///GO:0031527///GO:0031965///GO:0031981///GO:0033017///GO:0034993///GO:0045111///GO:0070062</t>
  </si>
  <si>
    <t>actin binding///protein binding///actin filament binding///cytoskeleton-nuclear membrane anchor activity</t>
  </si>
  <si>
    <t>nuclear migration///nucleokinesis involved in cell motility in cerebral cortex radial glia guided migration///positive regulation of cell migration///nuclear migration along microfilament///centrosome localization///regulation of cilium assembly</t>
  </si>
  <si>
    <t>nucleus///nuclear envelope///nuclear outer membrane///nucleoplasm///cytoplasm///mitochondrion///focal adhesion///sarcoplasmic reticulum///Z disc///lamellipodium membrane///filopodium membrane///nuclear membrane///nuclear lumen///sarcoplasmic reticulum membrane///meiotic nuclear membrane microtubule tethering complex///intermediate filament cytoskeleton///extracellular exosome</t>
  </si>
  <si>
    <t>MIR548H1</t>
  </si>
  <si>
    <t>microRNA 548h-1</t>
  </si>
  <si>
    <t>MIR548H-1|MIRN548H1</t>
  </si>
  <si>
    <t>ENSG00000221537</t>
  </si>
  <si>
    <t>ESR2</t>
  </si>
  <si>
    <t>estrogen receptor 2</t>
  </si>
  <si>
    <t>ER-BETA|ESR-BETA|ESRB|ESTRB|Erb|NR3A2|ODG8</t>
  </si>
  <si>
    <t>ENSG00000140009</t>
  </si>
  <si>
    <t>GO:0000978///GO:0000981///GO:0003677///GO:0003707///GO:0004879///GO:0005496///GO:0005515///GO:0008270///GO:0019899///GO:0030284///GO:0034056///GO:0048019</t>
  </si>
  <si>
    <t>GO:0000122///GO:0006355///GO:0006357///GO:0007165///GO:0007267///GO:0030308///GO:0030518///GO:0030520///GO:0045893///GO:0051091///GO:0071392///GO:2000272</t>
  </si>
  <si>
    <t>GO:0000785///GO:0005634///GO:0005654///GO:0005739///GO:0043231</t>
  </si>
  <si>
    <t>RNA polymerase II cis-regulatory region sequence-specific DNA binding///DNA-binding transcription factor activity, RNA polymerase II-specific///DNA binding///nuclear steroid receptor activity///nuclear receptor activity///steroid binding///protein binding///zinc ion binding///enzyme binding///nuclear estrogen receptor activity///estrogen response element binding///receptor antagonist activity</t>
  </si>
  <si>
    <t>negative regulation of transcription by RNA polymerase II///regulation of DNA-templated transcription///regulation of transcription by RNA polymerase II///signal transduction///cell-cell signaling///negative regulation of cell growth///intracellular steroid hormone receptor signaling pathway///intracellular estrogen receptor signaling pathway///positive regulation of DNA-templated transcription///positive regulation of DNA-binding transcription factor activity///cellular response to estradiol stimulus///negative regulation of signaling receptor activity</t>
  </si>
  <si>
    <t>chromatin///nucleus///nucleoplasm///mitochondrion///intracellular membrane-bounded organelle</t>
  </si>
  <si>
    <t>TEX21P</t>
  </si>
  <si>
    <t>testis expressed 21, pseudogene</t>
  </si>
  <si>
    <t>MTHFD1</t>
  </si>
  <si>
    <t>methylenetetrahydrofolate dehydrogenase, cyclohydrolase and formyltetrahydrofolate synthetase 1</t>
  </si>
  <si>
    <t>CIMAH|MTHFC|MTHFD</t>
  </si>
  <si>
    <t>ENSG00000100714</t>
  </si>
  <si>
    <t>GO:0004329///GO:0004477///GO:0004486///GO:0004487///GO:0004488///GO:0005515///GO:0005524</t>
  </si>
  <si>
    <t>GO:0000105///GO:0001780///GO:0001843///GO:0006164///GO:0006555///GO:0006730///GO:0007507///GO:0009069///GO:0009070///GO:0009086///GO:0009152///GO:0009257///GO:0019346///GO:0035999///GO:0048702///GO:0048703///GO:0061053</t>
  </si>
  <si>
    <t>GO:0005739///GO:0005829///GO:0016020///GO:0070062</t>
  </si>
  <si>
    <t>formate-tetrahydrofolate ligase activity///methenyltetrahydrofolate cyclohydrolase activity///methylenetetrahydrofolate dehydrogenase [NAD(P)+] activity///methylenetetrahydrofolate dehydrogenase (NAD+) activity///methylenetetrahydrofolate dehydrogenase (NADP+) activity///protein binding///ATP binding</t>
  </si>
  <si>
    <t>histidine biosynthetic process///neutrophil homeostasis///neural tube closure///purine nucleotide biosynthetic process///methionine metabolic process///one-carbon metabolic process///heart development///serine family amino acid metabolic process///serine family amino acid biosynthetic process///methionine biosynthetic process///purine ribonucleotide biosynthetic process///10-formyltetrahydrofolate biosynthetic process///transsulfuration///tetrahydrofolate interconversion///embryonic neurocranium morphogenesis///embryonic viscerocranium morphogenesis///somite development</t>
  </si>
  <si>
    <t>mitochondrion///cytosol///membrane///extracellular exosome</t>
  </si>
  <si>
    <t>ZBTB25</t>
  </si>
  <si>
    <t>zinc finger and BTB domain containing 25</t>
  </si>
  <si>
    <t>C14orf51|KUP|ZNF46</t>
  </si>
  <si>
    <t>ENSG00000089775</t>
  </si>
  <si>
    <t>AKAP5</t>
  </si>
  <si>
    <t>A-kinase anchoring protein 5</t>
  </si>
  <si>
    <t>AKAP75|AKAP79|H21</t>
  </si>
  <si>
    <t>ENSG00000179841</t>
  </si>
  <si>
    <t>GO:0005515///GO:0005516///GO:0008179///GO:0017124///GO:0030346///GO:0031698///GO:0034237///GO:0035254///GO:0050811///GO:0051018///GO:0060090///GO:0097110</t>
  </si>
  <si>
    <t>GO:0007165///GO:0007193///GO:0007194///GO:0007268///GO:0010738///GO:0045762///GO:0070886///GO:1900273///GO:1901387///GO:1903078///GO:1905665///GO:1905751</t>
  </si>
  <si>
    <t>GO:0005829///GO:0005886///GO:0008287///GO:0009898///GO:0014069///GO:0032590///GO:0043197///GO:0045121///GO:0060076///GO:0098837</t>
  </si>
  <si>
    <t>protein binding///calmodulin binding///adenylate cyclase binding///SH3 domain binding///protein phosphatase 2B binding///beta-2 adrenergic receptor binding///protein kinase A regulatory subunit binding///glutamate receptor binding///GABA receptor binding///protein kinase A binding///molecular adaptor activity///scaffold protein binding</t>
  </si>
  <si>
    <t>signal transduction///adenylate cyclase-inhibiting G protein-coupled receptor signaling pathway///negative regulation of adenylate cyclase activity///chemical synaptic transmission///regulation of protein kinase A signaling///positive regulation of adenylate cyclase activity///positive regulation of calcineurin-NFAT signaling cascade///positive regulation of long-term synaptic potentiation///positive regulation of voltage-gated calcium channel activity///positive regulation of protein localization to plasma membrane///positive regulation of calcium ion import across plasma membrane///positive regulation of endosome to plasma membrane protein transport</t>
  </si>
  <si>
    <t>cytosol///plasma membrane///protein serine/threonine phosphatase complex///cytoplasmic side of plasma membrane///postsynaptic density///dendrite membrane///dendritic spine///membrane raft///excitatory synapse///postsynaptic recycling endosome</t>
  </si>
  <si>
    <t>ZBTB1</t>
  </si>
  <si>
    <t>zinc finger and BTB domain containing 1</t>
  </si>
  <si>
    <t>ZNF909</t>
  </si>
  <si>
    <t>ENSG00000126804</t>
  </si>
  <si>
    <t>GO:0000978///GO:0001227///GO:0005515///GO:0042803///GO:0046872///GO:0046982///GO:0070530</t>
  </si>
  <si>
    <t>GO:0000122///GO:0002711///GO:0006281///GO:0006338///GO:0006357///GO:0006974///GO:0019985///GO:0030183///GO:0032825///GO:0033077///GO:0034644///GO:0042789///GO:0045087///GO:0045582///GO:0048538///GO:0051260///GO:2000176</t>
  </si>
  <si>
    <t>GO:0005634///GO:0005654///GO:0005813///GO:0016604///GO:0031965</t>
  </si>
  <si>
    <t>RNA polymerase II cis-regulatory region sequence-specific DNA binding///DNA-binding transcription repressor activity, RNA polymerase II-specific///protein binding///protein homodimerization activity///metal ion binding///protein heterodimerization activity///K63-linked polyubiquitin modification-dependent protein binding</t>
  </si>
  <si>
    <t>negative regulation of transcription by RNA polymerase II///positive regulation of T cell mediated immunity///DNA repair///chromatin remodeling///regulation of transcription by RNA polymerase II///cellular response to DNA damage stimulus///translesion synthesis///B cell differentiation///positive regulation of natural killer cell differentiation///T cell differentiation in thymus///cellular response to UV///mRNA transcription by RNA polymerase II///innate immune response///positive regulation of T cell differentiation///thymus development///protein homooligomerization///positive regulation of pro-T cell differentiation</t>
  </si>
  <si>
    <t>nucleus///nucleoplasm///centrosome///nuclear body///nuclear membrane</t>
  </si>
  <si>
    <t>HSPA2-AS1</t>
  </si>
  <si>
    <t>HSPA2 and ZBTB1 antisense RNA 1</t>
  </si>
  <si>
    <t>ENSG00000259116</t>
  </si>
  <si>
    <t>HSPA2</t>
  </si>
  <si>
    <t>heat shock protein family A (Hsp70) member 2</t>
  </si>
  <si>
    <t>HSP70-2|HSP70-3</t>
  </si>
  <si>
    <t>ENSG00000126803</t>
  </si>
  <si>
    <t>GO:0005515///GO:0005524///GO:0016887///GO:0019899///GO:0031072///GO:0044183///GO:0048156///GO:0051082///GO:0051087///GO:0051787///GO:0051861///GO:0097718///GO:0140662</t>
  </si>
  <si>
    <t>GO:0001934///GO:0006986///GO:0007140///GO:0007141///GO:0007283///GO:0007286///GO:0009408///GO:0009409///GO:0010971///GO:0016192///GO:0034620///GO:0042026///GO:0051085///GO:0070194///GO:0090084///GO:1901896</t>
  </si>
  <si>
    <t>GO:0000795///GO:0001673///GO:0005634///GO:0005737///GO:0005829///GO:0005886///GO:0009986///GO:0016020///GO:0036128///GO:0070062///GO:0072562///GO:0072687</t>
  </si>
  <si>
    <t>protein binding///ATP binding///ATP hydrolysis activity///enzyme binding///heat shock protein binding///protein folding chaperone///tau protein binding///unfolded protein binding///chaperone binding///misfolded protein binding///glycolipid binding///disordered domain specific binding///ATP-dependent protein folding chaperone</t>
  </si>
  <si>
    <t>positive regulation of protein phosphorylation///response to unfolded protein///male meiotic nuclear division///male meiosis I///spermatogenesis///spermatid development///response to heat///response to cold///positive regulation of G2/M transition of mitotic cell cycle///vesicle-mediated transport///cellular response to unfolded protein///protein refolding///chaperone cofactor-dependent protein refolding///synaptonemal complex disassembly///negative regulation of inclusion body assembly///positive regulation of ATPase-coupled calcium transmembrane transporter activity</t>
  </si>
  <si>
    <t>synaptonemal complex///male germ cell nucleus///nucleus///cytoplasm///cytosol///plasma membrane///cell surface///membrane///CatSper complex///extracellular exosome///blood microparticle///meiotic spindle</t>
  </si>
  <si>
    <t>PPP1R36</t>
  </si>
  <si>
    <t>protein phosphatase 1 regulatory subunit 36</t>
  </si>
  <si>
    <t>C14orf50</t>
  </si>
  <si>
    <t>ENSG00000165807</t>
  </si>
  <si>
    <t>GO:0004864///GO:0019902</t>
  </si>
  <si>
    <t>protein phosphatase inhibitor activity///phosphatase binding</t>
  </si>
  <si>
    <t>PLEKHG3</t>
  </si>
  <si>
    <t>pleckstrin homology and RhoGEF domain containing G3</t>
  </si>
  <si>
    <t>ARHGEF43|KIAA0599</t>
  </si>
  <si>
    <t>ENSG00000126822</t>
  </si>
  <si>
    <t>GO:0003779///GO:0005085</t>
  </si>
  <si>
    <t>GO:0030334///GO:0050790///GO:0051056///GO:2000114</t>
  </si>
  <si>
    <t>actin binding///guanyl-nucleotide exchange factor activity</t>
  </si>
  <si>
    <t>regulation of cell migration///regulation of catalytic activity///regulation of small GTPase mediated signal transduction///regulation of establishment of cell polarity</t>
  </si>
  <si>
    <t>SPTB</t>
  </si>
  <si>
    <t>spectrin beta, erythrocytic</t>
  </si>
  <si>
    <t>EL3|HS2|HSPTB1|SPH2</t>
  </si>
  <si>
    <t>ENSG00000070182</t>
  </si>
  <si>
    <t>GO:0003779///GO:0005200///GO:0005515///GO:0030506///GO:0051015</t>
  </si>
  <si>
    <t>GO:0030036///GO:0051693///GO:0098885</t>
  </si>
  <si>
    <t>GO:0005829///GO:0005886///GO:0008091///GO:0009898///GO:0014731///GO:0015629///GO:0030054///GO:0030864///GO:0032991///GO:0042995///GO:0098794///GO:0098978</t>
  </si>
  <si>
    <t>actin binding///structural constituent of cytoskeleton///protein binding///ankyrin binding///actin filament binding</t>
  </si>
  <si>
    <t>actin cytoskeleton organization///actin filament capping///modification of postsynaptic actin cytoskeleton</t>
  </si>
  <si>
    <t>cytosol///plasma membrane///spectrin///cytoplasmic side of plasma membrane///spectrin-associated cytoskeleton///actin cytoskeleton///cell junction///cortical actin cytoskeleton///protein-containing complex///cell projection///postsynapse///glutamatergic synapse</t>
  </si>
  <si>
    <t>MIR7855</t>
  </si>
  <si>
    <t>microRNA 7855</t>
  </si>
  <si>
    <t>hsa-mir-7855</t>
  </si>
  <si>
    <t>ENSG00000284269</t>
  </si>
  <si>
    <t>LOC105370534</t>
  </si>
  <si>
    <t>uncharacterized LOC105370534</t>
  </si>
  <si>
    <t>CHURC1-FNTB</t>
  </si>
  <si>
    <t>CHURC1-FNTB readthrough</t>
  </si>
  <si>
    <t>FNTB|FTase-beta</t>
  </si>
  <si>
    <t>ENSG00000125954</t>
  </si>
  <si>
    <t>CHURC1</t>
  </si>
  <si>
    <t>churchill domain containing 1</t>
  </si>
  <si>
    <t>C14orf52|My015|chch</t>
  </si>
  <si>
    <t>ENSG00000258289</t>
  </si>
  <si>
    <t>GO:0008543///GO:0045893</t>
  </si>
  <si>
    <t>fibroblast growth factor receptor signaling pathway///positive regulation of DNA-templated transcription</t>
  </si>
  <si>
    <t>GPX2</t>
  </si>
  <si>
    <t>glutathione peroxidase 2</t>
  </si>
  <si>
    <t>GI-GPx|GPRP|GPRP-2|GPx-2|GPx-GI|GSHPX-GI|GSHPx-2</t>
  </si>
  <si>
    <t>ENSG00000176153</t>
  </si>
  <si>
    <t>GO:0004601///GO:0004602///GO:0009055</t>
  </si>
  <si>
    <t>GO:0006979///GO:0022900///GO:0098869</t>
  </si>
  <si>
    <t>peroxidase activity///glutathione peroxidase activity///electron transfer activity</t>
  </si>
  <si>
    <t>response to oxidative stress///electron transport chain///cellular oxidant detoxification</t>
  </si>
  <si>
    <t>RAB15</t>
  </si>
  <si>
    <t>RAB15, member RAS oncogene family</t>
  </si>
  <si>
    <t>ENSG00000139998</t>
  </si>
  <si>
    <t>GO:0006904///GO:0009306///GO:0017157///GO:0032482///GO:0032869///GO:0072659///GO:1903307</t>
  </si>
  <si>
    <t>GO:0005737///GO:0005768///GO:0005794///GO:0005886///GO:0005929///GO:0008021///GO:0010008///GO:0032593///GO:0043231///GO:0048471///GO:0055037///GO:0070062</t>
  </si>
  <si>
    <t>vesicle docking involved in exocytosis///protein secretion///regulation of exocytosis///Rab protein signal transduction///cellular response to insulin stimulus///protein localization to plasma membrane///positive regulation of regulated secretory pathway</t>
  </si>
  <si>
    <t>cytoplasm///endosome///Golgi apparatus///plasma membrane///cilium///synaptic vesicle///endosome membrane///insulin-responsive compartment///intracellular membrane-bounded organelle///perinuclear region of cytoplasm///recycling endosome///extracellular exosome</t>
  </si>
  <si>
    <t>LOC107984655</t>
  </si>
  <si>
    <t>uncharacterized LOC107984655</t>
  </si>
  <si>
    <t>FNTB</t>
  </si>
  <si>
    <t>farnesyltransferase, CAAX box, beta</t>
  </si>
  <si>
    <t>FPTB</t>
  </si>
  <si>
    <t>ENSG00000257365</t>
  </si>
  <si>
    <t>GO:0004660///GO:0005515///GO:0008270</t>
  </si>
  <si>
    <t>GO:0006629///GO:0018342///GO:0018343</t>
  </si>
  <si>
    <t>GO:0005829///GO:0005875///GO:0005965</t>
  </si>
  <si>
    <t>protein farnesyltransferase activity///protein binding///zinc ion binding</t>
  </si>
  <si>
    <t>lipid metabolic process///protein prenylation///protein farnesylation</t>
  </si>
  <si>
    <t>cytosol///microtubule associated complex///protein farnesyltransferase complex</t>
  </si>
  <si>
    <t>MAX</t>
  </si>
  <si>
    <t>MYC associated factor X</t>
  </si>
  <si>
    <t>bHLHd4</t>
  </si>
  <si>
    <t>ENSG00000125952</t>
  </si>
  <si>
    <t>GO:0000977///GO:0000981///GO:0001227///GO:0003676///GO:0003677///GO:0003700///GO:0005515///GO:0042802///GO:0044877///GO:0046982///GO:0070888///GO:0140297///GO:1990837</t>
  </si>
  <si>
    <t>GO:0000122///GO:0006357///GO:0009267///GO:0010629///GO:0032868///GO:0045893///GO:0045944///GO:0048678///GO:0051402///GO:0060041///GO:0065003///GO:0071375</t>
  </si>
  <si>
    <t>GO:0000785///GO:0005634///GO:0005654///GO:0005737///GO:0016605///GO:0030425///GO:0032993///GO:0070443///GO:0071339///GO:0071943///GO:0090575</t>
  </si>
  <si>
    <t>RNA polymerase II transcription regulatory region sequence-specific DNA binding///DNA-binding transcription factor activity, RNA polymerase II-specific///DNA-binding transcription repressor activity, RNA polymerase II-specific///nucleic acid binding///DNA binding///DNA-binding transcription factor activity///protein binding///identical protein binding///protein-containing complex binding///protein heterodimerization activity///E-box binding///DNA-binding transcription factor binding///sequence-specific double-stranded DNA binding</t>
  </si>
  <si>
    <t>negative regulation of transcription by RNA polymerase II///regulation of transcription by RNA polymerase II///cellular response to starvation///negative regulation of gene expression///response to insulin///positive regulation of DNA-templated transcription///positive regulation of transcription by RNA polymerase II///response to axon injury///neuron apoptotic process///retina development in camera-type eye///protein-containing complex assembly///cellular response to peptide hormone stimulus</t>
  </si>
  <si>
    <t>chromatin///nucleus///nucleoplasm///cytoplasm///PML body///dendrite///protein-DNA complex///Mad-Max complex///MLL1 complex///Myc-Max complex///RNA polymerase II transcription regulator complex</t>
  </si>
  <si>
    <t>MIR4706</t>
  </si>
  <si>
    <t>microRNA 4706</t>
  </si>
  <si>
    <t>mir-4706</t>
  </si>
  <si>
    <t>ENSG00000266531</t>
  </si>
  <si>
    <t>LOC100506321</t>
  </si>
  <si>
    <t>uncharacterized LOC100506321</t>
  </si>
  <si>
    <t>ENSG00000259118</t>
  </si>
  <si>
    <t>LINC02324</t>
  </si>
  <si>
    <t>long intergenic non-protein coding RNA 2324</t>
  </si>
  <si>
    <t>ENSG00000255002</t>
  </si>
  <si>
    <t>MIR4708</t>
  </si>
  <si>
    <t>microRNA 4708</t>
  </si>
  <si>
    <t>mir-4708</t>
  </si>
  <si>
    <t>ENSG00000266740</t>
  </si>
  <si>
    <t>LOC105370537</t>
  </si>
  <si>
    <t>replaced by ID 2530</t>
  </si>
  <si>
    <t>FUT8</t>
  </si>
  <si>
    <t>fucosyltransferase 8</t>
  </si>
  <si>
    <t>CDGF|CDGF1</t>
  </si>
  <si>
    <t>ENSG00000033170</t>
  </si>
  <si>
    <t>GO:0005515///GO:0008424///GO:0017124///GO:0046921</t>
  </si>
  <si>
    <t>GO:0001701///GO:0006487///GO:0006491///GO:0007179///GO:0007229///GO:0007585///GO:0009312///GO:0010468///GO:0010761///GO:0018279///GO:0019082///GO:0036071///GO:0042355///GO:0043112///GO:0046368///GO:1900407</t>
  </si>
  <si>
    <t>GO:0000139///GO:0005794///GO:0016020///GO:0032580///GO:0070062</t>
  </si>
  <si>
    <t>protein binding///glycoprotein 6-alpha-L-fucosyltransferase activity///SH3 domain binding///alpha-(1-&gt;6)-fucosyltransferase activity</t>
  </si>
  <si>
    <t>in utero embryonic development///protein N-linked glycosylation///N-glycan processing///transforming growth factor beta receptor signaling pathway///integrin-mediated signaling pathway///respiratory gaseous exchange by respiratory system///oligosaccharide biosynthetic process///regulation of gene expression///fibroblast migration///protein N-linked glycosylation via asparagine///viral protein processing///N-glycan fucosylation///L-fucose catabolic process///receptor metabolic process///GDP-L-fucose metabolic process///regulation of cellular response to oxidative stress</t>
  </si>
  <si>
    <t>Golgi membrane///Golgi apparatus///membrane///Golgi cisterna membrane///extracellular exosome</t>
  </si>
  <si>
    <t>FUT8-AS1</t>
  </si>
  <si>
    <t>FUT8 antisense RNA 1</t>
  </si>
  <si>
    <t>MIR625</t>
  </si>
  <si>
    <t>microRNA 625</t>
  </si>
  <si>
    <t>MIRN625|hsa-mir-625</t>
  </si>
  <si>
    <t>ENSG00000207781</t>
  </si>
  <si>
    <t>LOC107984641</t>
  </si>
  <si>
    <t>uncharacterized LOC107984641</t>
  </si>
  <si>
    <t>LINC02290</t>
  </si>
  <si>
    <t>long intergenic non-protein coding RNA 2290</t>
  </si>
  <si>
    <t>ENSG00000258502</t>
  </si>
  <si>
    <t>CCDC196</t>
  </si>
  <si>
    <t>coiled-coil domain containing 196</t>
  </si>
  <si>
    <t>C14orf53|LINC00238|NCRNA00238</t>
  </si>
  <si>
    <t>ENSG00000196553</t>
  </si>
  <si>
    <t>GPHN</t>
  </si>
  <si>
    <t>gephyrin</t>
  </si>
  <si>
    <t>GEPH|GPH|GPHRYN|HKPX1|MOCODC</t>
  </si>
  <si>
    <t>ENSG00000171723</t>
  </si>
  <si>
    <t>GO:0005515///GO:0005524///GO:0008940///GO:0042802///GO:0043546///GO:0046872///GO:0061598///GO:0061599</t>
  </si>
  <si>
    <t>GO:0006777///GO:0007529///GO:0010038///GO:0018315///GO:0032324///GO:0072579///GO:0097112///GO:0098970</t>
  </si>
  <si>
    <t>GO:0005737///GO:0005829///GO:0005856///GO:0005886///GO:0014069///GO:0030425///GO:0045211///GO:0097060///GO:0099572///GO:0099634</t>
  </si>
  <si>
    <t>protein binding///ATP binding///nitrate reductase activity///identical protein binding///molybdopterin cofactor binding///metal ion binding///molybdopterin adenylyltransferase activity///molybdopterin molybdotransferase activity</t>
  </si>
  <si>
    <t>Mo-molybdopterin cofactor biosynthetic process///establishment of synaptic specificity at neuromuscular junction///response to metal ion///molybdenum incorporation into molybdenum-molybdopterin complex///molybdopterin cofactor biosynthetic process///glycine receptor clustering///gamma-aminobutyric acid receptor clustering///postsynaptic neurotransmitter receptor diffusion trapping</t>
  </si>
  <si>
    <t>cytoplasm///cytosol///cytoskeleton///plasma membrane///postsynaptic density///dendrite///postsynaptic membrane///synaptic membrane///postsynaptic specialization///postsynaptic specialization membrane</t>
  </si>
  <si>
    <t>LOC105370538</t>
  </si>
  <si>
    <t>uncharacterized LOC105370538</t>
  </si>
  <si>
    <t>GARIN2</t>
  </si>
  <si>
    <t>golgi associated RAB2 interactor family member 2</t>
  </si>
  <si>
    <t>C14orf54|FAM71D|GARI-L1|GARI-L2</t>
  </si>
  <si>
    <t>ENSG00000172717</t>
  </si>
  <si>
    <t>GO:0097225</t>
  </si>
  <si>
    <t>sperm midpiece</t>
  </si>
  <si>
    <t>PALS1</t>
  </si>
  <si>
    <t>protein associated with LIN7 1, MAGUK p55 family member</t>
  </si>
  <si>
    <t>MPP5</t>
  </si>
  <si>
    <t>ENSG00000072415</t>
  </si>
  <si>
    <t>GO:0005515///GO:0005524///GO:0019904///GO:0042802</t>
  </si>
  <si>
    <t>GO:0002011///GO:0010467///GO:0016332///GO:0017015///GO:0021954///GO:0021987///GO:0032287///GO:0032288///GO:0035750///GO:0045197///GO:0048699///GO:0072659</t>
  </si>
  <si>
    <t>GO:0005737///GO:0005794///GO:0005886///GO:0005911///GO:0005912///GO:0005923///GO:0016324///GO:0030424///GO:0032991///GO:0033116///GO:0035749///GO:0043204///GO:0043219///GO:0043220///GO:0043296///GO:0070062</t>
  </si>
  <si>
    <t>protein binding///ATP binding///protein domain specific binding///identical protein binding</t>
  </si>
  <si>
    <t>morphogenesis of an epithelial sheet///gene expression///establishment or maintenance of polarity of embryonic epithelium///regulation of transforming growth factor beta receptor signaling pathway///central nervous system neuron development///cerebral cortex development///peripheral nervous system myelin maintenance///myelin assembly///protein localization to myelin sheath abaxonal region///establishment or maintenance of epithelial cell apical/basal polarity///generation of neurons///protein localization to plasma membrane</t>
  </si>
  <si>
    <t>cytoplasm///Golgi apparatus///plasma membrane///cell-cell junction///adherens junction///bicellular tight junction///apical plasma membrane///axon///protein-containing complex///endoplasmic reticulum-Golgi intermediate compartment membrane///myelin sheath adaxonal region///perikaryon///lateral loop///Schmidt-Lanterman incisure///apical junction complex///extracellular exosome</t>
  </si>
  <si>
    <t>ATP6V1D</t>
  </si>
  <si>
    <t>ATPase H+ transporting V1 subunit D</t>
  </si>
  <si>
    <t>ATP6M|VATD|VMA8</t>
  </si>
  <si>
    <t>ENSG00000100554</t>
  </si>
  <si>
    <t>GO:0007035///GO:0007042///GO:0016241///GO:0048388///GO:0051452///GO:0060271///GO:0061512///GO:0061795///GO:0097401///GO:1902600</t>
  </si>
  <si>
    <t>GO:0000221///GO:0005765///GO:0005813///GO:0005829///GO:0005886///GO:0005929///GO:0016020///GO:0030665///GO:0033176///GO:0035579///GO:0070062///GO:0098850///GO:1902495///GO:1904949</t>
  </si>
  <si>
    <t>vacuolar acidification///lysosomal lumen acidification///regulation of macroautophagy///endosomal lumen acidification///intracellular pH reduction///cilium assembly///protein localization to cilium///Golgi lumen acidification///synaptic vesicle lumen acidification///proton transmembrane transport</t>
  </si>
  <si>
    <t>vacuolar proton-transporting V-type ATPase, V1 domain///lysosomal membrane///centrosome///cytosol///plasma membrane///cilium///membrane///clathrin-coated vesicle membrane///proton-transporting V-type ATPase complex///specific granule membrane///extracellular exosome///extrinsic component of synaptic vesicle membrane///transmembrane transporter complex///ATPase complex</t>
  </si>
  <si>
    <t>EIF2S1</t>
  </si>
  <si>
    <t>eukaryotic translation initiation factor 2 subunit alpha</t>
  </si>
  <si>
    <t>EIF-2|EIF-2A|EIF-2alpha|EIF2|EIF2A</t>
  </si>
  <si>
    <t>ENSG00000134001</t>
  </si>
  <si>
    <t>GO:0003723///GO:0003743///GO:0005515///GO:0043022</t>
  </si>
  <si>
    <t>GO:0006413///GO:0007568///GO:0032057///GO:0034063///GO:0034198///GO:0034599///GO:0034605///GO:0034644///GO:0034976///GO:0036499///GO:0043558///GO:0046777///GO:1901216///GO:1905098///GO:1990737///GO:2000676</t>
  </si>
  <si>
    <t>GO:0005634///GO:0005829///GO:0005844///GO:0005850///GO:0005851///GO:0010494///GO:0016020///GO:0033290///GO:0043614///GO:0044207///GO:0045202///GO:0070062///GO:0097451</t>
  </si>
  <si>
    <t>RNA binding///translation initiation factor activity///protein binding///ribosome binding</t>
  </si>
  <si>
    <t>translational initiation///aging///negative regulation of translational initiation in response to stress///stress granule assembly///cellular response to amino acid starvation///cellular response to oxidative stress///cellular response to heat///cellular response to UV///response to endoplasmic reticulum stress///PERK-mediated unfolded protein response///regulation of translational initiation in response to stress///protein autophosphorylation///positive regulation of neuron death///negative regulation of guanyl-nucleotide exchange factor activity///response to manganese-induced endoplasmic reticulum stress///positive regulation of type B pancreatic cell apoptotic process</t>
  </si>
  <si>
    <t>nucleus///cytosol///polysome///eukaryotic translation initiation factor 2 complex///eukaryotic translation initiation factor 2B complex///cytoplasmic stress granule///membrane///eukaryotic 48S preinitiation complex///multi-eIF complex///translation initiation ternary complex///synapse///extracellular exosome///glial limiting end-foot</t>
  </si>
  <si>
    <t>PLEK2</t>
  </si>
  <si>
    <t>pleckstrin 2</t>
  </si>
  <si>
    <t>ENSG00000100558</t>
  </si>
  <si>
    <t>GO:0032266///GO:0043325///GO:0080025</t>
  </si>
  <si>
    <t>GO:0031532///GO:0035556///GO:0120034</t>
  </si>
  <si>
    <t>GO:0005737///GO:0005856///GO:0005886///GO:0031258</t>
  </si>
  <si>
    <t>phosphatidylinositol-3-phosphate binding///phosphatidylinositol-3,4-bisphosphate binding///phosphatidylinositol-3,5-bisphosphate binding</t>
  </si>
  <si>
    <t>actin cytoskeleton reorganization///intracellular signal transduction///positive regulation of plasma membrane bounded cell projection assembly</t>
  </si>
  <si>
    <t>cytoplasm///cytoskeleton///plasma membrane///lamellipodium membrane</t>
  </si>
  <si>
    <t>MIR5694</t>
  </si>
  <si>
    <t>microRNA 5694</t>
  </si>
  <si>
    <t>ENSG00000265993</t>
  </si>
  <si>
    <t>LOC105370542</t>
  </si>
  <si>
    <t>uncharacterized LOC105370542</t>
  </si>
  <si>
    <t>TMEM229B</t>
  </si>
  <si>
    <t>transmembrane protein 229B</t>
  </si>
  <si>
    <t>C14orf83</t>
  </si>
  <si>
    <t>ENSG00000198133</t>
  </si>
  <si>
    <t>GO:0009617///GO:0042116</t>
  </si>
  <si>
    <t>response to bacterium///macrophage activation</t>
  </si>
  <si>
    <t>PLEKHH1</t>
  </si>
  <si>
    <t>pleckstrin homology, MyTH4 and FERM domain containing H1</t>
  </si>
  <si>
    <t>ENSG00000054690</t>
  </si>
  <si>
    <t>PIGH</t>
  </si>
  <si>
    <t>phosphatidylinositol glycan anchor biosynthesis class H</t>
  </si>
  <si>
    <t>GPI-H</t>
  </si>
  <si>
    <t>ENSG00000100564</t>
  </si>
  <si>
    <t>GO:0006506///GO:0036211</t>
  </si>
  <si>
    <t>GO:0000506///GO:0005783///GO:0005789</t>
  </si>
  <si>
    <t>GPI anchor biosynthetic process///protein modification process</t>
  </si>
  <si>
    <t>glycosylphosphatidylinositol-N-acetylglucosaminyltransferase (GPI-GnT) complex///endoplasmic reticulum///endoplasmic reticulum membrane</t>
  </si>
  <si>
    <t>LOC105370543</t>
  </si>
  <si>
    <t>ARG2</t>
  </si>
  <si>
    <t>arginase 2</t>
  </si>
  <si>
    <t>ENSG00000081181</t>
  </si>
  <si>
    <t>GO:0004053///GO:0005515///GO:0030145</t>
  </si>
  <si>
    <t>GO:0000050///GO:0001657///GO:0002250///GO:0002829///GO:0006809///GO:0006941///GO:0019547///GO:0032651///GO:0032696///GO:0032700///GO:0032720///GO:0045087///GO:0071641///GO:0071644///GO:0071650///GO:1900425///GO:1903426///GO:1905403///GO:2000562///GO:2000774</t>
  </si>
  <si>
    <t>arginase activity///protein binding///manganese ion binding</t>
  </si>
  <si>
    <t>urea cycle///ureteric bud development///adaptive immune response///negative regulation of type 2 immune response///nitric oxide biosynthetic process///striated muscle contraction///arginine catabolic process to ornithine///regulation of interleukin-1 beta production///negative regulation of interleukin-13 production///negative regulation of interleukin-17 production///negative regulation of tumor necrosis factor production///innate immune response///negative regulation of macrophage inflammatory protein 1 alpha production///negative regulation of chemokine (C-C motif) ligand 4 production///negative regulation of chemokine (C-C motif) ligand 5 production///negative regulation of defense response to bacterium///regulation of reactive oxygen species biosynthetic process///negative regulation of activated CD8-positive, alpha-beta T cell apoptotic process///negative regulation of CD4-positive, alpha-beta T cell proliferation///positive regulation of cellular senescence</t>
  </si>
  <si>
    <t>VTI1B</t>
  </si>
  <si>
    <t>vesicle transport through interaction with t-SNAREs 1B</t>
  </si>
  <si>
    <t>VTI1|VTI1-LIKE|VTI1L|VTI2|v-SNARE|vti1-rp1</t>
  </si>
  <si>
    <t>ENSG00000100568</t>
  </si>
  <si>
    <t>GO:0000149///GO:0005484///GO:0005515///GO:0019869</t>
  </si>
  <si>
    <t>GO:0006886///GO:0006891///GO:0006896///GO:0006904///GO:0006906///GO:0016192///GO:0016236///GO:0042147///GO:0048280///GO:0061025///GO:0097352///GO:1903076</t>
  </si>
  <si>
    <t>GO:0005576///GO:0005765///GO:0005789///GO:0005794///GO:0005829///GO:0008021///GO:0012507///GO:0031093///GO:0031201///GO:0031901///GO:0031902///GO:0031982///GO:0043025///GO:0043231///GO:0048471///GO:0055037///GO:0055038</t>
  </si>
  <si>
    <t>SNARE binding///SNAP receptor activity///protein binding///chloride channel inhibitor activity</t>
  </si>
  <si>
    <t>intracellular protein transport///intra-Golgi vesicle-mediated transport///Golgi to vacuole transport///vesicle docking involved in exocytosis///vesicle fusion///vesicle-mediated transport///macroautophagy///retrograde transport, endosome to Golgi///vesicle fusion with Golgi apparatus///membrane fusion///autophagosome maturation///regulation of protein localization to plasma membrane</t>
  </si>
  <si>
    <t>extracellular region///lysosomal membrane///endoplasmic reticulum membrane///Golgi apparatus///cytosol///synaptic vesicle///ER to Golgi transport vesicle membrane///platelet alpha granule lumen///SNARE complex///early endosome membrane///late endosome membrane///vesicle///neuronal cell body///intracellular membrane-bounded organelle///perinuclear region of cytoplasm///recycling endosome///recycling endosome membrane</t>
  </si>
  <si>
    <t>RDH11</t>
  </si>
  <si>
    <t>retinol dehydrogenase 11</t>
  </si>
  <si>
    <t>ARSDR1|CGI82|HCBP12|MDT1|PSDR1|RALR1|RDJCSS|SCALD|SDR7C1</t>
  </si>
  <si>
    <t>ENSG00000072042</t>
  </si>
  <si>
    <t>GO:0004745///GO:0005515///GO:0016616///GO:0033721///GO:0052650///GO:0102354</t>
  </si>
  <si>
    <t>GO:0001523///GO:0007601///GO:0016062///GO:0042572///GO:0042574///GO:0110095</t>
  </si>
  <si>
    <t>GO:0001917///GO:0005789</t>
  </si>
  <si>
    <t>NAD-retinol dehydrogenase activity///protein binding///oxidoreductase activity, acting on the CH-OH group of donors, NAD or NADP as acceptor///aldehyde dehydrogenase (NADP+) activity///NADP-retinol dehydrogenase activity///11-cis-retinol dehydrogenase activity</t>
  </si>
  <si>
    <t>retinoid metabolic process///visual perception///adaptation of rhodopsin mediated signaling///retinol metabolic process///retinal metabolic process///cellular detoxification of aldehyde</t>
  </si>
  <si>
    <t>photoreceptor inner segment///endoplasmic reticulum membrane</t>
  </si>
  <si>
    <t>RDH12</t>
  </si>
  <si>
    <t>retinol dehydrogenase 12</t>
  </si>
  <si>
    <t>LCA13|RP53|SDR7C2</t>
  </si>
  <si>
    <t>ENSG00000139988</t>
  </si>
  <si>
    <t>GO:0004745///GO:0005515///GO:0052650///GO:0102354</t>
  </si>
  <si>
    <t>GO:0001523///GO:0007601///GO:0042572///GO:0045494///GO:0110095</t>
  </si>
  <si>
    <t>GO:0001917///GO:0005789///GO:0060342</t>
  </si>
  <si>
    <t>NAD-retinol dehydrogenase activity///protein binding///NADP-retinol dehydrogenase activity///11-cis-retinol dehydrogenase activity</t>
  </si>
  <si>
    <t>retinoid metabolic process///visual perception///retinol metabolic process///photoreceptor cell maintenance///cellular detoxification of aldehyde</t>
  </si>
  <si>
    <t>photoreceptor inner segment///endoplasmic reticulum membrane///photoreceptor inner segment membrane</t>
  </si>
  <si>
    <t>ZFYVE26</t>
  </si>
  <si>
    <t>zinc finger FYVE-type containing 26</t>
  </si>
  <si>
    <t>FYVE-CENT|SPG15</t>
  </si>
  <si>
    <t>ENSG00000072121</t>
  </si>
  <si>
    <t>GO:0005515///GO:0019901///GO:0032266///GO:0046872</t>
  </si>
  <si>
    <t>GO:0000281///GO:0000724///GO:0007040///GO:0032465///GO:1905037</t>
  </si>
  <si>
    <t>GO:0005764///GO:0005765///GO:0005769///GO:0005770///GO:0005813///GO:0030496</t>
  </si>
  <si>
    <t>protein binding///protein kinase binding///phosphatidylinositol-3-phosphate binding///metal ion binding</t>
  </si>
  <si>
    <t>mitotic cytokinesis///double-strand break repair via homologous recombination///lysosome organization///regulation of cytokinesis///autophagosome organization</t>
  </si>
  <si>
    <t>lysosome///lysosomal membrane///early endosome///late endosome///centrosome///midbody</t>
  </si>
  <si>
    <t>RAD51B</t>
  </si>
  <si>
    <t>RAD51 paralog B</t>
  </si>
  <si>
    <t>R51H2|RAD51L1|REC2</t>
  </si>
  <si>
    <t>ENSG00000182185</t>
  </si>
  <si>
    <t>GO:0000400///GO:0003677///GO:0003690///GO:0003697///GO:0005515///GO:0005524///GO:0008094///GO:0140664</t>
  </si>
  <si>
    <t>GO:0000724///GO:0001832///GO:0006281///GO:0006310///GO:0007131///GO:0008284///GO:0010971///GO:0061053</t>
  </si>
  <si>
    <t>GO:0005634///GO:0005654///GO:0005657///GO:0033063</t>
  </si>
  <si>
    <t>four-way junction DNA binding///DNA binding///double-stranded DNA binding///single-stranded DNA binding///protein binding///ATP binding///ATP-dependent activity, acting on DNA///ATP-dependent DNA damage sensor activity</t>
  </si>
  <si>
    <t>double-strand break repair via homologous recombination///blastocyst growth///DNA repair///DNA recombination///reciprocal meiotic recombination///positive regulation of cell population proliferation///positive regulation of G2/M transition of mitotic cell cycle///somite development</t>
  </si>
  <si>
    <t>nucleus///nucleoplasm///replication fork///Rad51B-Rad51C-Rad51D-XRCC2 complex</t>
  </si>
  <si>
    <t>LOC105370546</t>
  </si>
  <si>
    <t>uncharacterized LOC105370546</t>
  </si>
  <si>
    <t>LOC107984679</t>
  </si>
  <si>
    <t>LOC101927971</t>
  </si>
  <si>
    <t>uncharacterized LOC101927971</t>
  </si>
  <si>
    <t>LOC107984016</t>
  </si>
  <si>
    <t>uncharacterized LOC107984016</t>
  </si>
  <si>
    <t>LOC100996664</t>
  </si>
  <si>
    <t>uncharacterized LOC100996664</t>
  </si>
  <si>
    <t>LOC105370547</t>
  </si>
  <si>
    <t>uncharacterized LOC105370547</t>
  </si>
  <si>
    <t>LOC107984647</t>
  </si>
  <si>
    <t>LOC107984709</t>
  </si>
  <si>
    <t>uncharacterized LOC107984709</t>
  </si>
  <si>
    <t>ENSG00000289583</t>
  </si>
  <si>
    <t>ZFP36L1</t>
  </si>
  <si>
    <t>ZFP36 ring finger protein like 1</t>
  </si>
  <si>
    <t>BRF1|Berg36|ERF-1|ERF1|RNF162B|TIS11B|cMG1</t>
  </si>
  <si>
    <t>ENSG00000185650</t>
  </si>
  <si>
    <t>GO:0003677///GO:0003723///GO:0003729///GO:0005515///GO:0035925///GO:0046872///GO:0071889</t>
  </si>
  <si>
    <t>GO:0000165///GO:0000288///GO:0001570///GO:0003342///GO:0006397///GO:0006915///GO:0007507///GO:0008283///GO:0009611///GO:0010468///GO:0010837///GO:0014065///GO:0021915///GO:0031086///GO:0031440///GO:0032869///GO:0033077///GO:0035264///GO:0038066///GO:0043488///GO:0043491///GO:0044344///GO:0045577///GO:0045600///GO:0045616///GO:0045647///GO:0045657///GO:0045661///GO:0048382///GO:0051028///GO:0060710///GO:0061158///GO:0070371///GO:0071320///GO:0071356///GO:0071364///GO:0071375///GO:0071385///GO:0071456///GO:0071472///GO:0071560///GO:0072091///GO:0097403///GO:1900153///GO:1901991///GO:1902172///GO:1904582</t>
  </si>
  <si>
    <t>GO:0000932///GO:0005634///GO:0005737///GO:0005829///GO:1990904</t>
  </si>
  <si>
    <t>DNA binding///RNA binding///mRNA binding///protein binding///mRNA 3'-UTR AU-rich region binding///metal ion binding///14-3-3 protein binding</t>
  </si>
  <si>
    <t>MAPK cascade///nuclear-transcribed mRNA catabolic process, deadenylation-dependent decay///vasculogenesis///proepicardium development///mRNA processing///apoptotic process///heart development///cell population proliferation///response to wounding///regulation of gene expression///regulation of keratinocyte proliferation///phosphatidylinositol 3-kinase signaling///neural tube development///nuclear-transcribed mRNA catabolic process, deadenylation-independent decay///regulation of mRNA 3'-end processing///cellular response to insulin stimulus///T cell differentiation in thymus///multicellular organism growth///p38MAPK cascade///regulation of mRNA stability///protein kinase B signaling///cellular response to fibroblast growth factor stimulus///regulation of B cell differentiation///positive regulation of fat cell differentiation///regulation of keratinocyte differentiation///negative regulation of erythrocyte differentiation///positive regulation of monocyte differentiation///regulation of myoblast differentiation///mesendoderm development///mRNA transport///chorio-allantoic fusion///3'-UTR-mediated mRNA destabilization///ERK1 and ERK2 cascade///cellular response to cAMP///cellular response to tumor necrosis factor///cellular response to epidermal growth factor stimulus///cellular response to peptide hormone stimulus///cellular response to glucocorticoid stimulus///cellular response to hypoxia///cellular response to salt stress///cellular response to transforming growth factor beta stimulus///regulation of stem cell proliferation///cellular response to raffinose///positive regulation of nuclear-transcribed mRNA catabolic process, deadenylation-dependent decay///negative regulation of mitotic cell cycle phase transition///regulation of keratinocyte apoptotic process///positive regulation of intracellular mRNA localization</t>
  </si>
  <si>
    <t>P-body///nucleus///cytoplasm///cytosol///ribonucleoprotein complex</t>
  </si>
  <si>
    <t>ACTN1</t>
  </si>
  <si>
    <t>actinin alpha 1</t>
  </si>
  <si>
    <t>BDPLT15</t>
  </si>
  <si>
    <t>ENSG00000072110</t>
  </si>
  <si>
    <t>GO:0003725///GO:0005178///GO:0005509///GO:0005515///GO:0005519///GO:0017166///GO:0019904///GO:0030374///GO:0042803///GO:0044325///GO:0051015///GO:0099186</t>
  </si>
  <si>
    <t>GO:0007015///GO:0030036///GO:0030168///GO:0030220///GO:0036344///GO:0042981///GO:0045893///GO:0048041///GO:0051017///GO:0051639///GO:0055001///GO:0070527///GO:0099173</t>
  </si>
  <si>
    <t>GO:0001725///GO:0001726///GO:0005576///GO:0005615///GO:0005634///GO:0005737///GO:0005829///GO:0005884///GO:0005886///GO:0005903///GO:0005911///GO:0005916///GO:0005925///GO:0030018///GO:0030054///GO:0030864///GO:0031093///GO:0031143///GO:0042995///GO:0043197///GO:0070062///GO:0098978</t>
  </si>
  <si>
    <t>double-stranded RNA binding///integrin binding///calcium ion binding///protein binding///cytoskeletal regulatory protein binding///vinculin binding///protein domain specific binding///nuclear receptor coactivator activity///protein homodimerization activity///transmembrane transporter binding///actin filament binding///structural constituent of postsynapse</t>
  </si>
  <si>
    <t>actin filament organization///actin cytoskeleton organization///platelet activation///platelet formation///platelet morphogenesis///regulation of apoptotic process///positive regulation of DNA-templated transcription///focal adhesion assembly///actin filament bundle assembly///actin filament network formation///muscle cell development///platelet aggregation///postsynapse organization</t>
  </si>
  <si>
    <t>stress fiber///ruffle///extracellular region///extracellular space///nucleus///cytoplasm///cytosol///actin filament///plasma membrane///brush border///cell-cell junction///fascia adherens///focal adhesion///Z disc///cell junction///cortical actin cytoskeleton///platelet alpha granule lumen///pseudopodium///cell projection///dendritic spine///extracellular exosome///glutamatergic synapse</t>
  </si>
  <si>
    <t>ACTN1-DT</t>
  </si>
  <si>
    <t>ACTN1 divergent transcript</t>
  </si>
  <si>
    <t>ACTN1-AS1|C14orf84</t>
  </si>
  <si>
    <t>ENSG00000259062</t>
  </si>
  <si>
    <t>DCAF5</t>
  </si>
  <si>
    <t>DDB1 and CUL4 associated factor 5</t>
  </si>
  <si>
    <t>BCRG2|BCRP2|D14S1461E|WDR22</t>
  </si>
  <si>
    <t>ENSG00000139990</t>
  </si>
  <si>
    <t>GO:0005654///GO:0005737///GO:0080008</t>
  </si>
  <si>
    <t>nucleoplasm///cytoplasm///Cul4-RING E3 ubiquitin ligase complex</t>
  </si>
  <si>
    <t>GALNT16-AS1</t>
  </si>
  <si>
    <t>GALNT16 and EXD2 antisense RNA 1</t>
  </si>
  <si>
    <t>ENSG00000258957</t>
  </si>
  <si>
    <t>EXD2</t>
  </si>
  <si>
    <t>exonuclease 3'-5' domain containing 2</t>
  </si>
  <si>
    <t>C14orf114|EXDL2</t>
  </si>
  <si>
    <t>ENSG00000081177</t>
  </si>
  <si>
    <t>GO:0000175///GO:0000287///GO:0003676///GO:0005515///GO:0008296///GO:0008310///GO:0008408///GO:0008852///GO:0030145///GO:0042803</t>
  </si>
  <si>
    <t>GO:0000724///GO:0000729///GO:0006302///GO:0031297///GO:0090305///GO:0090503</t>
  </si>
  <si>
    <t>GO:0005634///GO:0005737///GO:0005739///GO:0005741///GO:0005759///GO:0045111///GO:0090734</t>
  </si>
  <si>
    <t>3'-5'-exoribonuclease activity///magnesium ion binding///nucleic acid binding///protein binding///3'-5'-exodeoxyribonuclease activity///single-stranded DNA 3'-5' exodeoxyribonuclease activity///3'-5' exonuclease activity///exodeoxyribonuclease I activity///manganese ion binding///protein homodimerization activity</t>
  </si>
  <si>
    <t>double-strand break repair via homologous recombination///DNA double-strand break processing///double-strand break repair///replication fork processing///nucleic acid phosphodiester bond hydrolysis///RNA phosphodiester bond hydrolysis, exonucleolytic</t>
  </si>
  <si>
    <t>nucleus///cytoplasm///mitochondrion///mitochondrial outer membrane///mitochondrial matrix///intermediate filament cytoskeleton///site of DNA damage</t>
  </si>
  <si>
    <t>GALNT16</t>
  </si>
  <si>
    <t>polypeptide N-acetylgalactosaminyltransferase 16</t>
  </si>
  <si>
    <t>GALNACT16|GALNTL1|GalNAc-T16</t>
  </si>
  <si>
    <t>ENSG00000100626</t>
  </si>
  <si>
    <t>GO:0006493///GO:0018242///GO:0018243</t>
  </si>
  <si>
    <t>protein O-linked glycosylation///protein O-linked glycosylation via serine///protein O-linked glycosylation via threonine</t>
  </si>
  <si>
    <t>LOC105370549</t>
  </si>
  <si>
    <t>uncharacterized LOC105370549</t>
  </si>
  <si>
    <t>ERH</t>
  </si>
  <si>
    <t>ERH mRNA splicing and mitosis factor</t>
  </si>
  <si>
    <t>DROER</t>
  </si>
  <si>
    <t>ENSG00000100632</t>
  </si>
  <si>
    <t>GO:0003723///GO:0005515///GO:0008327</t>
  </si>
  <si>
    <t>GO:0006139///GO:0006213///GO:0007049</t>
  </si>
  <si>
    <t>GO:0005634///GO:0030496///GO:0034709</t>
  </si>
  <si>
    <t>RNA binding///protein binding///methyl-CpG binding</t>
  </si>
  <si>
    <t>nucleobase-containing compound metabolic process///pyrimidine nucleoside metabolic process///cell cycle</t>
  </si>
  <si>
    <t>nucleus///midbody///methylosome</t>
  </si>
  <si>
    <t>SLC39A9</t>
  </si>
  <si>
    <t>solute carrier family 39 member 9</t>
  </si>
  <si>
    <t>ZIP-9|ZIP9</t>
  </si>
  <si>
    <t>ENSG00000029364</t>
  </si>
  <si>
    <t>GO:0005515///GO:0022883</t>
  </si>
  <si>
    <t>GO:0006882///GO:0071577</t>
  </si>
  <si>
    <t>GO:0005802///GO:0016020</t>
  </si>
  <si>
    <t>protein binding///zinc efflux transmembrane transporter activity</t>
  </si>
  <si>
    <t>cellular zinc ion homeostasis///zinc ion transmembrane transport</t>
  </si>
  <si>
    <t>trans-Golgi network///membrane</t>
  </si>
  <si>
    <t>PLEKHD1</t>
  </si>
  <si>
    <t>pleckstrin homology and coiled-coil domain containing D1</t>
  </si>
  <si>
    <t>UPF0639</t>
  </si>
  <si>
    <t>ENSG00000175985</t>
  </si>
  <si>
    <t>CCDC177</t>
  </si>
  <si>
    <t>coiled-coil domain containing 177</t>
  </si>
  <si>
    <t>C14orf162|PLPL</t>
  </si>
  <si>
    <t>ENSG00000267909</t>
  </si>
  <si>
    <t>SUSD6</t>
  </si>
  <si>
    <t>sushi domain containing 6</t>
  </si>
  <si>
    <t>DRAGO|KIAA0247</t>
  </si>
  <si>
    <t>ENSG00000100647</t>
  </si>
  <si>
    <t>GO:0006974///GO:0008219</t>
  </si>
  <si>
    <t>cellular response to DNA damage stimulus///cell death</t>
  </si>
  <si>
    <t>LOC100289511</t>
  </si>
  <si>
    <t>uncharacterized LOC100289511</t>
  </si>
  <si>
    <t>SRSF5</t>
  </si>
  <si>
    <t>serine and arginine rich splicing factor 5</t>
  </si>
  <si>
    <t>HRS|SFRS5|SRP40</t>
  </si>
  <si>
    <t>ENSG00000100650</t>
  </si>
  <si>
    <t>GO:0003723///GO:0003729///GO:0005515///GO:0043422</t>
  </si>
  <si>
    <t>GO:0000398///GO:0006376///GO:0006397///GO:0032869///GO:0033120///GO:0051726///GO:0097421</t>
  </si>
  <si>
    <t>RNA binding///mRNA binding///protein binding///protein kinase B binding</t>
  </si>
  <si>
    <t>mRNA splicing, via spliceosome///mRNA splice site selection///mRNA processing///cellular response to insulin stimulus///positive regulation of RNA splicing///regulation of cell cycle///liver regeneration</t>
  </si>
  <si>
    <t>SLC10A1</t>
  </si>
  <si>
    <t>solute carrier family 10 member 1</t>
  </si>
  <si>
    <t>FHCA2|NTCP</t>
  </si>
  <si>
    <t>ENSG00000100652</t>
  </si>
  <si>
    <t>GO:0001618///GO:0005515///GO:0008508</t>
  </si>
  <si>
    <t>GO:0006814///GO:0010468///GO:0015721///GO:0031667///GO:0038183///GO:0045471///GO:0046718///GO:0055085///GO:0071466///GO:0120188///GO:1904486</t>
  </si>
  <si>
    <t>virus receptor activity///protein binding///bile acid:sodium symporter activity</t>
  </si>
  <si>
    <t>sodium ion transport///regulation of gene expression///bile acid and bile salt transport///response to nutrient levels///bile acid signaling pathway///response to ethanol///viral entry into host cell///transmembrane transport///cellular response to xenobiotic stimulus///regulation of bile acid secretion///response to 17alpha-ethynylestradiol</t>
  </si>
  <si>
    <t>LOC100506358</t>
  </si>
  <si>
    <t>uncharacterized LOC100506358</t>
  </si>
  <si>
    <t>SMOC1</t>
  </si>
  <si>
    <t>SPARC related modular calcium binding 1</t>
  </si>
  <si>
    <t>OAS</t>
  </si>
  <si>
    <t>ENSG00000198732</t>
  </si>
  <si>
    <t>GO:0001654///GO:0030154///GO:0030198///GO:0045667///GO:0060173</t>
  </si>
  <si>
    <t>GO:0005604///GO:0005615</t>
  </si>
  <si>
    <t>eye development///cell differentiation///extracellular matrix organization///regulation of osteoblast differentiation///limb development</t>
  </si>
  <si>
    <t>basement membrane///extracellular space</t>
  </si>
  <si>
    <t>SNORD169</t>
  </si>
  <si>
    <t>small nucleolar RNA, C/D box 169</t>
  </si>
  <si>
    <t>SLC8A3</t>
  </si>
  <si>
    <t>solute carrier family 8 member A3</t>
  </si>
  <si>
    <t>NCX3</t>
  </si>
  <si>
    <t>ENSG00000100678</t>
  </si>
  <si>
    <t>GO:0005432///GO:0005516///GO:0046872///GO:0099580</t>
  </si>
  <si>
    <t>GO:0002244///GO:0006811///GO:0006851///GO:0006874///GO:0007154///GO:0007611///GO:0007612///GO:0007613///GO:0014819///GO:0030001///GO:0035725///GO:0042552///GO:0048709///GO:0050808///GO:0051560///GO:0060291///GO:0070588///GO:0071456///GO:0071901///GO:0098703///GO:0098815///GO:1903779</t>
  </si>
  <si>
    <t>GO:0005741///GO:0005789///GO:0005886///GO:0014069///GO:0016020///GO:0016528///GO:0030424///GO:0030425///GO:0031594///GO:0042383///GO:0043025///GO:0043197///GO:0043204///GO:0043679///GO:0045202///GO:0048471///GO:0070161///GO:0098794</t>
  </si>
  <si>
    <t>calcium:sodium antiporter activity///calmodulin binding///metal ion binding///ion antiporter activity involved in regulation of postsynaptic membrane potential</t>
  </si>
  <si>
    <t>hematopoietic progenitor cell differentiation///ion transport///mitochondrial calcium ion transmembrane transport///cellular calcium ion homeostasis///cell communication///learning or memory///learning///memory///regulation of skeletal muscle contraction///metal ion transport///sodium ion transmembrane transport///myelination///oligodendrocyte differentiation///synapse organization///mitochondrial calcium ion homeostasis///long-term synaptic potentiation///calcium ion transmembrane transport///cellular response to hypoxia///negative regulation of protein serine/threonine kinase activity///calcium ion import across plasma membrane///modulation of excitatory postsynaptic potential///regulation of cardiac conduction</t>
  </si>
  <si>
    <t>mitochondrial outer membrane///endoplasmic reticulum membrane///plasma membrane///postsynaptic density///membrane///sarcoplasm///axon///dendrite///neuromuscular junction///sarcolemma///neuronal cell body///dendritic spine///perikaryon///axon terminus///synapse///perinuclear region of cytoplasm///anchoring junction///postsynapse</t>
  </si>
  <si>
    <t>LOC646548</t>
  </si>
  <si>
    <t>ADAM metallopeptidase domain 20 pseudogene</t>
  </si>
  <si>
    <t>LOC107984686</t>
  </si>
  <si>
    <t>uncharacterized LOC107984686</t>
  </si>
  <si>
    <t>ADAM21P1</t>
  </si>
  <si>
    <t>ADAM metallopeptidase domain 21 pseudogene 1</t>
  </si>
  <si>
    <t>ADAM21P</t>
  </si>
  <si>
    <t>ENSG00000235812</t>
  </si>
  <si>
    <t>LOC101928046</t>
  </si>
  <si>
    <t>uncharacterized LOC101928046</t>
  </si>
  <si>
    <t>LOC105370552</t>
  </si>
  <si>
    <t>uncharacterized LOC105370552</t>
  </si>
  <si>
    <t>SYNJ2BP-COX16</t>
  </si>
  <si>
    <t>SYNJ2BP-COX16 readthrough</t>
  </si>
  <si>
    <t>ENSG00000258644</t>
  </si>
  <si>
    <t>COX16</t>
  </si>
  <si>
    <t>cytochrome c oxidase assembly factor COX16</t>
  </si>
  <si>
    <t>C14orf112|HSPC203|MC4DN22|hCOX16</t>
  </si>
  <si>
    <t>ENSG00000133983</t>
  </si>
  <si>
    <t>SYNJ2BP</t>
  </si>
  <si>
    <t>synaptojanin 2 binding protein</t>
  </si>
  <si>
    <t>ARIP2|OMP25</t>
  </si>
  <si>
    <t>ENSG00000213463</t>
  </si>
  <si>
    <t>GO:0001937///GO:0006605///GO:0007266///GO:0007268///GO:0008593///GO:0009790///GO:0010596///GO:0016525///GO:0030100///GO:0043113///GO:0045197///GO:0070373///GO:0097120///GO:0098609///GO:1903671</t>
  </si>
  <si>
    <t>GO:0005739///GO:0005741///GO:0016323///GO:0030054///GO:0031594///GO:0043005///GO:0098839</t>
  </si>
  <si>
    <t>negative regulation of endothelial cell proliferation///protein targeting///Rho protein signal transduction///chemical synaptic transmission///regulation of Notch signaling pathway///embryo development///negative regulation of endothelial cell migration///negative regulation of angiogenesis///regulation of endocytosis///receptor clustering///establishment or maintenance of epithelial cell apical/basal polarity///negative regulation of ERK1 and ERK2 cascade///receptor localization to synapse///cell-cell adhesion///negative regulation of sprouting angiogenesis</t>
  </si>
  <si>
    <t>mitochondrion///mitochondrial outer membrane///basolateral plasma membrane///cell junction///neuromuscular junction///neuron projection///postsynaptic density membrane</t>
  </si>
  <si>
    <t>ADAM21</t>
  </si>
  <si>
    <t>ADAM metallopeptidase domain 21</t>
  </si>
  <si>
    <t>ADAM 21|ADAM31</t>
  </si>
  <si>
    <t>ENSG00000139985</t>
  </si>
  <si>
    <t>GO:0004222///GO:0005515///GO:0008237///GO:0046872</t>
  </si>
  <si>
    <t>GO:0006508///GO:0007338///GO:0008584</t>
  </si>
  <si>
    <t>GO:0005886///GO:0009897///GO:0030424///GO:0043025///GO:1990913</t>
  </si>
  <si>
    <t>metalloendopeptidase activity///protein binding///metallopeptidase activity///metal ion binding</t>
  </si>
  <si>
    <t>proteolysis///single fertilization///male gonad development</t>
  </si>
  <si>
    <t>plasma membrane///external side of plasma membrane///axon///neuronal cell body///sperm head plasma membrane</t>
  </si>
  <si>
    <t>ADAM20P1</t>
  </si>
  <si>
    <t>ADAM metallopeptidase domain 20 pseudogene 1</t>
  </si>
  <si>
    <t>C14orf55</t>
  </si>
  <si>
    <t>ENSG00000290783</t>
  </si>
  <si>
    <t>ADAM20</t>
  </si>
  <si>
    <t>ADAM metallopeptidase domain 20</t>
  </si>
  <si>
    <t>ENSG00000134007</t>
  </si>
  <si>
    <t>LOC105370556</t>
  </si>
  <si>
    <t>uncharacterized LOC105370556</t>
  </si>
  <si>
    <t>MED6</t>
  </si>
  <si>
    <t>mediator complex subunit 6</t>
  </si>
  <si>
    <t>ARC33|NY-REN-28</t>
  </si>
  <si>
    <t>ENSG00000133997</t>
  </si>
  <si>
    <t>GO:0001223///GO:0003677///GO:0003713///GO:0005515</t>
  </si>
  <si>
    <t>GO:0006357///GO:0032968///GO:0035019///GO:0045944///GO:0051123///GO:0060261</t>
  </si>
  <si>
    <t>transcription coactivator binding///DNA binding///transcription coactivator activity///protein binding</t>
  </si>
  <si>
    <t>regulation of transcription by RNA polymerase II///positive regulation of transcription elongation by RNA polymerase II///somatic stem cell population maintenance///positive regulation of transcription by RNA polymerase II///RNA polymerase II preinitiation complex assembly///positive regulation of transcription initiation by RNA polymerase II</t>
  </si>
  <si>
    <t>TTC9-DT</t>
  </si>
  <si>
    <t>TTC9 divergent transcript</t>
  </si>
  <si>
    <t>ENSG00000245466</t>
  </si>
  <si>
    <t>TTC9</t>
  </si>
  <si>
    <t>tetratricopeptide repeat domain 9</t>
  </si>
  <si>
    <t>TTC9A</t>
  </si>
  <si>
    <t>ENSG00000133985</t>
  </si>
  <si>
    <t>GO:0060348</t>
  </si>
  <si>
    <t>bone development</t>
  </si>
  <si>
    <t>LINC01269</t>
  </si>
  <si>
    <t>long intergenic non-protein coding RNA 1269</t>
  </si>
  <si>
    <t>HNSCAT1|PARLncRNA-1</t>
  </si>
  <si>
    <t>ENSG00000258689</t>
  </si>
  <si>
    <t>MAP3K9</t>
  </si>
  <si>
    <t>mitogen-activated protein kinase kinase kinase 9</t>
  </si>
  <si>
    <t>MEKK9|MLK1|PRKE1</t>
  </si>
  <si>
    <t>ENSG00000006432</t>
  </si>
  <si>
    <t>GO:0004674///GO:0004706///GO:0004708///GO:0005515///GO:0005524///GO:0042803///GO:0106310</t>
  </si>
  <si>
    <t>GO:0000165///GO:0006468///GO:0006915///GO:0043065///GO:0046777</t>
  </si>
  <si>
    <t>protein serine/threonine kinase activity///JUN kinase kinase kinase activity///MAP kinase kinase activity///protein binding///ATP binding///protein homodimerization activity///protein serine kinase activity</t>
  </si>
  <si>
    <t>MAPK cascade///protein phosphorylation///apoptotic process///positive regulation of apoptotic process///protein autophosphorylation</t>
  </si>
  <si>
    <t>MAP3K9-DT</t>
  </si>
  <si>
    <t>MAP3K9 divergent transcript</t>
  </si>
  <si>
    <t>lincNMR</t>
  </si>
  <si>
    <t>ENSG00000259153</t>
  </si>
  <si>
    <t>PCNX1</t>
  </si>
  <si>
    <t>pecanex 1</t>
  </si>
  <si>
    <t>PCNX|PCNXL1|pecanex</t>
  </si>
  <si>
    <t>ENSG00000100731</t>
  </si>
  <si>
    <t>LOC105370557</t>
  </si>
  <si>
    <t>uncharacterized LOC105370557</t>
  </si>
  <si>
    <t>LOC107984695</t>
  </si>
  <si>
    <t>LOC105370706</t>
  </si>
  <si>
    <t>uncharacterized LOC105370706</t>
  </si>
  <si>
    <t>LOC107984654</t>
  </si>
  <si>
    <t>uncharacterized LOC107984654</t>
  </si>
  <si>
    <t>SIPA1L1-AS1</t>
  </si>
  <si>
    <t>SIPA1L1 antisense RNA 1</t>
  </si>
  <si>
    <t>SIPA1L1</t>
  </si>
  <si>
    <t>signal induced proliferation associated 1 like 1</t>
  </si>
  <si>
    <t>E6TP1|SPAR1</t>
  </si>
  <si>
    <t>ENSG00000197555</t>
  </si>
  <si>
    <t>GO:0003674///GO:0005096///GO:0005515///GO:0046875</t>
  </si>
  <si>
    <t>GO:0008150///GO:0031532///GO:0043087///GO:0048013///GO:0048167///GO:0048814///GO:0050770///GO:0051056///GO:0061001///GO:0090630</t>
  </si>
  <si>
    <t>GO:0005737///GO:0005886///GO:0014069///GO:0015629///GO:0043197</t>
  </si>
  <si>
    <t>molecular_function///GTPase activator activity///protein binding///ephrin receptor binding</t>
  </si>
  <si>
    <t>biological_process///actin cytoskeleton reorganization///regulation of GTPase activity///ephrin receptor signaling pathway///regulation of synaptic plasticity///regulation of dendrite morphogenesis///regulation of axonogenesis///regulation of small GTPase mediated signal transduction///regulation of dendritic spine morphogenesis///activation of GTPase activity</t>
  </si>
  <si>
    <t>cytoplasm///plasma membrane///postsynaptic density///actin cytoskeleton///dendritic spine</t>
  </si>
  <si>
    <t>SNORD56B</t>
  </si>
  <si>
    <t>small nucleolar RNA, C/D box 56B</t>
  </si>
  <si>
    <t>RNU56B</t>
  </si>
  <si>
    <t>ENSG00000207444</t>
  </si>
  <si>
    <t>LOC145474</t>
  </si>
  <si>
    <t>uncharacterized LOC145474</t>
  </si>
  <si>
    <t>RGS6</t>
  </si>
  <si>
    <t>regulator of G protein signaling 6</t>
  </si>
  <si>
    <t>GAP|HA117|S914</t>
  </si>
  <si>
    <t>ENSG00000182732</t>
  </si>
  <si>
    <t>GO:0007186///GO:0008277///GO:0009968///GO:0035556///GO:0043547</t>
  </si>
  <si>
    <t>GO:0005634///GO:0005737///GO:0005829///GO:0005886///GO:0019898///GO:0043005</t>
  </si>
  <si>
    <t>G protein-coupled receptor signaling pathway///regulation of G protein-coupled receptor signaling pathway///negative regulation of signal transduction///intracellular signal transduction///positive regulation of GTPase activity</t>
  </si>
  <si>
    <t>nucleus///cytoplasm///cytosol///plasma membrane///extrinsic component of membrane///neuron projection</t>
  </si>
  <si>
    <t>LOC105370559</t>
  </si>
  <si>
    <t>uncharacterized LOC105370559</t>
  </si>
  <si>
    <t>MIR7843</t>
  </si>
  <si>
    <t>microRNA 7843</t>
  </si>
  <si>
    <t>hsa-mir-7843</t>
  </si>
  <si>
    <t>ENSG00000273830</t>
  </si>
  <si>
    <t>DPF3</t>
  </si>
  <si>
    <t>double PHD fingers 3</t>
  </si>
  <si>
    <t>BAF45C|CERD4|SMARCG3</t>
  </si>
  <si>
    <t>ENSG00000205683</t>
  </si>
  <si>
    <t>GO:0003712///GO:0008270///GO:0042393</t>
  </si>
  <si>
    <t>GO:0006338///GO:0006351///GO:0006357///GO:0007399///GO:0007517///GO:0008150///GO:0030071///GO:0045597///GO:0045663///GO:0045892///GO:0045944///GO:0070316///GO:2000045///GO:2000781///GO:2000819</t>
  </si>
  <si>
    <t>GO:0000785///GO:0005654///GO:0016514///GO:0035060///GO:0071565</t>
  </si>
  <si>
    <t>transcription coregulator activity///zinc ion binding///histone binding</t>
  </si>
  <si>
    <t>chromatin remodeling///DNA-templated transcription///regulation of transcription by RNA polymerase II///nervous system development///muscle organ development///biological_process///regulation of mitotic metaphase/anaphase transition///positive regulation of cell differentiation///positive regulation of myoblast differentiation///negative regulation of DNA-templated transcription///positive regulation of transcription by RNA polymerase II///regulation of G0 to G1 transition///regulation of G1/S transition of mitotic cell cycle///positive regulation of double-strand break repair///regulation of nucleotide-excision repair</t>
  </si>
  <si>
    <t>chromatin///nucleoplasm///SWI/SNF complex///brahma complex///nBAF complex</t>
  </si>
  <si>
    <t>LOC107984711</t>
  </si>
  <si>
    <t>uncharacterized LOC107984711</t>
  </si>
  <si>
    <t>DCAF4</t>
  </si>
  <si>
    <t>DDB1 and CUL4 associated factor 4</t>
  </si>
  <si>
    <t>WDR21|WDR21A</t>
  </si>
  <si>
    <t>ENSG00000119599</t>
  </si>
  <si>
    <t>TRC-GCA8-1</t>
  </si>
  <si>
    <t>tRNA-Cys (anticodon GCA) 8-1</t>
  </si>
  <si>
    <t>TRNAC24</t>
  </si>
  <si>
    <t>ZFYVE1</t>
  </si>
  <si>
    <t>zinc finger FYVE-type containing 1</t>
  </si>
  <si>
    <t>DFCP1|PPP1R172|SR3|TAFF1|ZNFN2A1</t>
  </si>
  <si>
    <t>ENSG00000165861</t>
  </si>
  <si>
    <t>GO:0005515///GO:0005545///GO:0005547///GO:0008270///GO:0032266///GO:0043325</t>
  </si>
  <si>
    <t>GO:0009267///GO:0016236///GO:0140042</t>
  </si>
  <si>
    <t>GO:0000407///GO:0005739///GO:0005776///GO:0005783///GO:0005789///GO:0005794///GO:0005795///GO:0005811///GO:0016020///GO:0044233///GO:0048471///GO:0097629///GO:1990462</t>
  </si>
  <si>
    <t>protein binding///1-phosphatidylinositol binding///phosphatidylinositol-3,4,5-trisphosphate binding///zinc ion binding///phosphatidylinositol-3-phosphate binding///phosphatidylinositol-3,4-bisphosphate binding</t>
  </si>
  <si>
    <t>cellular response to starvation///macroautophagy///lipid droplet formation</t>
  </si>
  <si>
    <t>phagophore assembly site///mitochondrion///autophagosome///endoplasmic reticulum///endoplasmic reticulum membrane///Golgi apparatus///Golgi stack///lipid droplet///membrane///mitochondria-associated endoplasmic reticulum membrane///perinuclear region of cytoplasm///extrinsic component of omegasome membrane///omegasome</t>
  </si>
  <si>
    <t>RBM25-AS1</t>
  </si>
  <si>
    <t>RBM25 antisense RNA 1</t>
  </si>
  <si>
    <t>RBM25</t>
  </si>
  <si>
    <t>RNA binding motif protein 25</t>
  </si>
  <si>
    <t>NET52|RED120|RNPC7|S164|Snu71|fSAP94</t>
  </si>
  <si>
    <t>ENSG00000119707</t>
  </si>
  <si>
    <t>GO:0000381///GO:0006397///GO:0008380///GO:0042981</t>
  </si>
  <si>
    <t>regulation of alternative mRNA splicing, via spliceosome///mRNA processing///RNA splicing///regulation of apoptotic process</t>
  </si>
  <si>
    <t>PSEN1</t>
  </si>
  <si>
    <t>presenilin 1</t>
  </si>
  <si>
    <t>ACNINV3|AD3|FAD|PS-1|PS1|PSNL1|S182</t>
  </si>
  <si>
    <t>ENSG00000080815</t>
  </si>
  <si>
    <t>GO:0004175///GO:0004190///GO:0005262///GO:0005515///GO:0008013///GO:0030165///GO:0042500///GO:0045296///GO:0051117///GO:0070851</t>
  </si>
  <si>
    <t>GO:0000045///GO:0000122///GO:0001568///GO:0001708///GO:0001756///GO:0001764///GO:0001921///GO:0001947///GO:0002038///GO:0002244///GO:0002265///GO:0002286///GO:0003407///GO:0006486///GO:0006509///GO:0006816///GO:0006839///GO:0006974///GO:0006979///GO:0007175///GO:0007219///GO:0007220///GO:0007611///GO:0007613///GO:0009791///GO:0010468///GO:0010628///GO:0010629///GO:0010975///GO:0015031///GO:0015871///GO:0016080///GO:0016485///GO:0021549///GO:0021795///GO:0021870///GO:0021904///GO:0030326///GO:0032092///GO:0032436///GO:0032469///GO:0032760///GO:0034205///GO:0035556///GO:0040011///GO:0042307///GO:0042325///GO:0042327///GO:0042982///GO:0042987///GO:0043011///GO:0043065///GO:0043066///GO:0043085///GO:0043406///GO:0043524///GO:0043589///GO:0045821///GO:0045893///GO:0048143///GO:0048167///GO:0048538///GO:0048666///GO:0048705///GO:0048854///GO:0050435///GO:0050673///GO:0050771///GO:0050808///GO:0050820///GO:0050852///GO:0051208///GO:0051402///GO:0051444///GO:0051563///GO:0051966///GO:0060075///GO:0060828///GO:0060999///GO:0070050///GO:0070588///GO:0097190///GO:0098609///GO:0098693///GO:0098712///GO:0099175///GO:0140249///GO:1904646///GO:1904797///GO:1905598///GO:1905908///GO:1990535///GO:2000059///GO:2001234</t>
  </si>
  <si>
    <t>GO:0000139///GO:0000776///GO:0005634///GO:0005640///GO:0005654///GO:0005739///GO:0005743///GO:0005765///GO:0005783///GO:0005789///GO:0005790///GO:0005791///GO:0005794///GO:0005813///GO:0005886///GO:0005938///GO:0008021///GO:0009986///GO:0016020///GO:0016235///GO:0016324///GO:0030018///GO:0030054///GO:0030426///GO:0031594///GO:0031901///GO:0031965///GO:0032991///GO:0035253///GO:0035577///GO:0042383///GO:0042734///GO:0043005///GO:0043025///GO:0043198///GO:0045121///GO:0048471///GO:0070765///GO:0098794///GO:0098978</t>
  </si>
  <si>
    <t>endopeptidase activity///aspartic-type endopeptidase activity///calcium channel activity///protein binding///beta-catenin binding///PDZ domain binding///aspartic endopeptidase activity, intramembrane cleaving///cadherin binding///ATPase binding///growth factor receptor binding</t>
  </si>
  <si>
    <t>autophagosome assembly///negative regulation of transcription by RNA polymerase II///blood vessel development///cell fate specification///somitogenesis///neuron migration///positive regulation of receptor recycling///heart looping///positive regulation of L-glutamate import across plasma membrane///hematopoietic progenitor cell differentiation///astrocyte activation involved in immune response///T cell activation involved in immune response///neural retina development///protein glycosylation///membrane protein ectodomain proteolysis///calcium ion transport///mitochondrial transport///cellular response to DNA damage stimulus///response to oxidative stress///negative regulation of epidermal growth factor-activated receptor activity///Notch signaling pathway///Notch receptor processing///learning or memory///memory///post-embryonic development///regulation of gene expression///positive regulation of gene expression///negative regulation of gene expression///regulation of neuron projection development///protein transport///choline transport///synaptic vesicle targeting///protein processing///cerebellum development///cerebral cortex cell migration///Cajal-Retzius cell differentiation///dorsal/ventral neural tube patterning///embryonic limb morphogenesis///positive regulation of protein binding///positive regulation of proteasomal ubiquitin-dependent protein catabolic process///endoplasmic reticulum calcium ion homeostasis///positive regulation of tumor necrosis factor production///amyloid-beta formation///intracellular signal transduction///locomotion///positive regulation of protein import into nucleus///regulation of phosphorylation///positive regulation of phosphorylation///amyloid precursor protein metabolic process///amyloid precursor protein catabolic process///myeloid dendritic cell differentiation///positive regulation of apoptotic process///negative regulation of apoptotic process///positive regulation of catalytic activity///positive regulation of MAP kinase activity///negative regulation of neuron apoptotic process///skin morphogenesis///positive regulation of glycolytic process///positive regulation of DNA-templated transcription///astrocyte activation///regulation of synaptic plasticity///thymus development///neuron development///skeletal system morphogenesis///brain morphogenesis///amyloid-beta metabolic process///epithelial cell proliferation///negative regulation of axonogenesis///synapse organization///positive regulation of coagulation///T cell receptor signaling pathway///sequestering of calcium ion///neuron apoptotic process///negative regulation of ubiquitin-protein transferase activity///smooth endoplasmic reticulum calcium ion homeostasis///regulation of synaptic transmission, glutamatergic///regulation of resting membrane potential///regulation of canonical Wnt signaling pathway///positive regulation of dendritic spine development///neuron cellular homeostasis///calcium ion transmembrane transport///apoptotic signaling pathway///cell-cell adhesion///regulation of synaptic vesicle cycle///L-glutamate import across plasma membrane///regulation of postsynapse organization///protein catabolic process at postsynapse///cellular response to amyloid-beta///negative regulation of core promoter binding///negative regulation of low-density lipoprotein receptor activity///positive regulation of amyloid fibril formation///neuron projection maintenance///negative regulation of ubiquitin-dependent protein catabolic process///negative regulation of apoptotic signaling pathway</t>
  </si>
  <si>
    <t>Golgi membrane///kinetochore///nucleus///nuclear outer membrane///nucleoplasm///mitochondrion///mitochondrial inner membrane///lysosomal membrane///endoplasmic reticulum///endoplasmic reticulum membrane///smooth endoplasmic reticulum///rough endoplasmic reticulum///Golgi apparatus///centrosome///plasma membrane///cell cortex///synaptic vesicle///cell surface///membrane///aggresome///apical plasma membrane///Z disc///cell junction///growth cone///neuromuscular junction///early endosome membrane///nuclear membrane///protein-containing complex///ciliary rootlet///azurophil granule membrane///sarcolemma///presynaptic membrane///neuron projection///neuronal cell body///dendritic shaft///membrane raft///perinuclear region of cytoplasm///gamma-secretase complex///postsynapse///glutamatergic synapse</t>
  </si>
  <si>
    <t>PAPLN</t>
  </si>
  <si>
    <t>papilin, proteoglycan like sulfated glycoprotein</t>
  </si>
  <si>
    <t>PPN</t>
  </si>
  <si>
    <t>ENSG00000100767</t>
  </si>
  <si>
    <t>GO:0004222///GO:0004867</t>
  </si>
  <si>
    <t>GO:0010951///GO:0030198</t>
  </si>
  <si>
    <t>metalloendopeptidase activity///serine-type endopeptidase inhibitor activity</t>
  </si>
  <si>
    <t>negative regulation of endopeptidase activity///extracellular matrix organization</t>
  </si>
  <si>
    <t>PAPLN-AS1</t>
  </si>
  <si>
    <t>PAPLN antisense RNA 1</t>
  </si>
  <si>
    <t>NUMB</t>
  </si>
  <si>
    <t>NUMB endocytic adaptor protein</t>
  </si>
  <si>
    <t>C14orf41|S171|c14_5527</t>
  </si>
  <si>
    <t>ENSG00000133961</t>
  </si>
  <si>
    <t>GO:0005515///GO:0008013///GO:0045294///GO:0045296</t>
  </si>
  <si>
    <t>GO:0007409///GO:0021670///GO:0021849///GO:0030335///GO:0034332///GO:0050769///GO:0099149///GO:1903077</t>
  </si>
  <si>
    <t>GO:0005737///GO:0005769///GO:0005886///GO:0005905///GO:0005925///GO:0010008///GO:0016323///GO:0030136///GO:0045177///GO:0098978</t>
  </si>
  <si>
    <t>protein binding///beta-catenin binding///alpha-catenin binding///cadherin binding</t>
  </si>
  <si>
    <t>axonogenesis///lateral ventricle development///neuroblast division in subventricular zone///positive regulation of cell migration///adherens junction organization///positive regulation of neurogenesis///regulation of postsynaptic neurotransmitter receptor internalization///negative regulation of protein localization to plasma membrane</t>
  </si>
  <si>
    <t>cytoplasm///early endosome///plasma membrane///clathrin-coated pit///focal adhesion///endosome membrane///basolateral plasma membrane///clathrin-coated vesicle///apical part of cell///glutamatergic synapse</t>
  </si>
  <si>
    <t>LOC101928143</t>
  </si>
  <si>
    <t>uncharacterized LOC101928143</t>
  </si>
  <si>
    <t>ENSG00000284930</t>
  </si>
  <si>
    <t>HEATR4</t>
  </si>
  <si>
    <t>HEAT repeat containing 4</t>
  </si>
  <si>
    <t>ENSG00000187105</t>
  </si>
  <si>
    <t>RIOX1</t>
  </si>
  <si>
    <t>ribosomal oxygenase 1</t>
  </si>
  <si>
    <t>C14orf169|JMJD9|MAPJD|NO66|ROX|URLC2|hsNO66</t>
  </si>
  <si>
    <t>ENSG00000170468</t>
  </si>
  <si>
    <t>GO:0005506///GO:0005515///GO:0016706///GO:0032453///GO:0034647///GO:0036139///GO:0051864///GO:0140457///GO:0140680</t>
  </si>
  <si>
    <t>GO:0006325///GO:0034720///GO:0045668///GO:0045892///GO:0070544</t>
  </si>
  <si>
    <t>iron ion binding///protein binding///2-oxoglutarate-dependent dioxygenase activity///histone H3K4 demethylase activity///histone H3K4me/H3K4me2/H3K4me3 demethylase activity///peptidyl-histidine dioxygenase activity///histone H3K36 demethylase activity///protein demethylase activity///histone H3K36me/H3K36me2 demethylase activity</t>
  </si>
  <si>
    <t>chromatin organization///histone H3-K4 demethylation///negative regulation of osteoblast differentiation///negative regulation of DNA-templated transcription///histone H3-K36 demethylation</t>
  </si>
  <si>
    <t>ACOT1</t>
  </si>
  <si>
    <t>acyl-CoA thioesterase 1</t>
  </si>
  <si>
    <t>ACH2|CTE-1|LACH2</t>
  </si>
  <si>
    <t>ENSG00000184227</t>
  </si>
  <si>
    <t>GO:0016290///GO:0047617///GO:0052689///GO:0102991</t>
  </si>
  <si>
    <t>GO:0000038///GO:0001676///GO:0006631///GO:0006637</t>
  </si>
  <si>
    <t>palmitoyl-CoA hydrolase activity///acyl-CoA hydrolase activity///carboxylic ester hydrolase activity///myristoyl-CoA hydrolase activity</t>
  </si>
  <si>
    <t>very long-chain fatty acid metabolic process///long-chain fatty acid metabolic process///fatty acid metabolic process///acyl-CoA metabolic process</t>
  </si>
  <si>
    <t>ACOT2</t>
  </si>
  <si>
    <t>acyl-CoA thioesterase 2</t>
  </si>
  <si>
    <t>CTE-IA|CTE1A|MTE1|PTE2|PTE2A|ZAP128</t>
  </si>
  <si>
    <t>ENSG00000119673</t>
  </si>
  <si>
    <t>GO:0005515///GO:0016290///GO:0047617///GO:0052689///GO:0102991</t>
  </si>
  <si>
    <t>GO:0005739///GO:0005759///GO:0005782///GO:0005829</t>
  </si>
  <si>
    <t>protein binding///palmitoyl-CoA hydrolase activity///acyl-CoA hydrolase activity///carboxylic ester hydrolase activity///myristoyl-CoA hydrolase activity</t>
  </si>
  <si>
    <t>mitochondrion///mitochondrial matrix///peroxisomal matrix///cytosol</t>
  </si>
  <si>
    <t>ACOT4</t>
  </si>
  <si>
    <t>acyl-CoA thioesterase 4</t>
  </si>
  <si>
    <t>PTE-Ib|PTE1B|PTE2B</t>
  </si>
  <si>
    <t>ENSG00000177465</t>
  </si>
  <si>
    <t>GO:0004778///GO:0016290///GO:0044466///GO:0047617///GO:0052689///GO:0102991</t>
  </si>
  <si>
    <t>GO:0000038///GO:0001676///GO:0006104///GO:0006631///GO:0006633///GO:0006637///GO:0019605///GO:0032788///GO:0032789///GO:0043648///GO:0043649///GO:0046459</t>
  </si>
  <si>
    <t>succinyl-CoA hydrolase activity///palmitoyl-CoA hydrolase activity///glutaryl-CoA hydrolase activity///acyl-CoA hydrolase activity///carboxylic ester hydrolase activity///myristoyl-CoA hydrolase activity</t>
  </si>
  <si>
    <t>very long-chain fatty acid metabolic process///long-chain fatty acid metabolic process///succinyl-CoA metabolic process///fatty acid metabolic process///fatty acid biosynthetic process///acyl-CoA metabolic process///butyrate metabolic process///saturated monocarboxylic acid metabolic process///unsaturated monocarboxylic acid metabolic process///dicarboxylic acid metabolic process///dicarboxylic acid catabolic process///short-chain fatty acid metabolic process</t>
  </si>
  <si>
    <t>ACOT6</t>
  </si>
  <si>
    <t>acyl-CoA thioesterase 6</t>
  </si>
  <si>
    <t>C14orf42|c14_5530</t>
  </si>
  <si>
    <t>ENSG00000205669</t>
  </si>
  <si>
    <t>GO:0047617///GO:0052689</t>
  </si>
  <si>
    <t>GO:0006631///GO:0006637</t>
  </si>
  <si>
    <t>acyl-CoA hydrolase activity///carboxylic ester hydrolase activity</t>
  </si>
  <si>
    <t>fatty acid metabolic process///acyl-CoA metabolic process</t>
  </si>
  <si>
    <t>DNAL1</t>
  </si>
  <si>
    <t>dynein axonemal light chain 1</t>
  </si>
  <si>
    <t>C14orf168|CILD16|LC1</t>
  </si>
  <si>
    <t>ENSG00000119661</t>
  </si>
  <si>
    <t>GO:0005515///GO:0043014///GO:0045504</t>
  </si>
  <si>
    <t>GO:0036158</t>
  </si>
  <si>
    <t>GO:0005737///GO:0005874///GO:0036157</t>
  </si>
  <si>
    <t>protein binding///alpha-tubulin binding///dynein heavy chain binding</t>
  </si>
  <si>
    <t>outer dynein arm assembly</t>
  </si>
  <si>
    <t>cytoplasm///microtubule///outer dynein arm</t>
  </si>
  <si>
    <t>PNMA1</t>
  </si>
  <si>
    <t>PNMA family member 1</t>
  </si>
  <si>
    <t>MA1</t>
  </si>
  <si>
    <t>ENSG00000176903</t>
  </si>
  <si>
    <t>GO:0002437///GO:0043065</t>
  </si>
  <si>
    <t>GO:0005654///GO:0005730///GO:0005737///GO:0005829</t>
  </si>
  <si>
    <t>inflammatory response to antigenic stimulus///positive regulation of apoptotic process</t>
  </si>
  <si>
    <t>nucleoplasm///nucleolus///cytoplasm///cytosol</t>
  </si>
  <si>
    <t>MIDEAS</t>
  </si>
  <si>
    <t>mitotic deacetylase associated SANT domain protein</t>
  </si>
  <si>
    <t>C14orf117|C14orf43|ELMSAN1|LSR68|c14_5541</t>
  </si>
  <si>
    <t>ENSG00000156030</t>
  </si>
  <si>
    <t>GO:0003677///GO:0003714</t>
  </si>
  <si>
    <t>GO:0000118///GO:0005654///GO:0005667</t>
  </si>
  <si>
    <t>DNA binding///transcription corepressor activity</t>
  </si>
  <si>
    <t>histone deacetylase complex///nucleoplasm///transcription regulator complex</t>
  </si>
  <si>
    <t>MIR4505</t>
  </si>
  <si>
    <t>microRNA 4505</t>
  </si>
  <si>
    <t>mir-4505</t>
  </si>
  <si>
    <t>ENSG00000264741</t>
  </si>
  <si>
    <t>MIDEAS-AS1</t>
  </si>
  <si>
    <t>MIDEAS antisense RNA 1</t>
  </si>
  <si>
    <t>LINC02274</t>
  </si>
  <si>
    <t>long intergenic non-protein coding RNA 2274</t>
  </si>
  <si>
    <t>ENSG00000258586</t>
  </si>
  <si>
    <t>PTGR2</t>
  </si>
  <si>
    <t>prostaglandin reductase 2</t>
  </si>
  <si>
    <t>HEL-S-298|PGR2|ZADH1</t>
  </si>
  <si>
    <t>ENSG00000140043</t>
  </si>
  <si>
    <t>GO:0005515///GO:0008270///GO:0036132///GO:0047522</t>
  </si>
  <si>
    <t>GO:0006693</t>
  </si>
  <si>
    <t>protein binding///zinc ion binding///13-prostaglandin reductase activity///15-oxoprostaglandin 13-oxidase activity</t>
  </si>
  <si>
    <t>prostaglandin metabolic process</t>
  </si>
  <si>
    <t>ZNF410</t>
  </si>
  <si>
    <t>zinc finger protein 410</t>
  </si>
  <si>
    <t>APA-1|APA1</t>
  </si>
  <si>
    <t>ENSG00000119725</t>
  </si>
  <si>
    <t>GO:0000978///GO:0003712///GO:0005515///GO:0046872///GO:1990837</t>
  </si>
  <si>
    <t>GO:0006351///GO:0006357///GO:0010629///GO:0045944</t>
  </si>
  <si>
    <t>RNA polymerase II cis-regulatory region sequence-specific DNA binding///transcription coregulator activity///protein binding///metal ion binding///sequence-specific double-stranded DNA binding</t>
  </si>
  <si>
    <t>DNA-templated transcription///regulation of transcription by RNA polymerase II///negative regulation of gene expression///positive regulation of transcription by RNA polymerase II</t>
  </si>
  <si>
    <t>FAM161B</t>
  </si>
  <si>
    <t>FAM161 centrosomal protein B</t>
  </si>
  <si>
    <t>C14orf44|c14_5547</t>
  </si>
  <si>
    <t>ENSG00000156050</t>
  </si>
  <si>
    <t>GO:0008150///GO:0044782</t>
  </si>
  <si>
    <t>GO:0005881///GO:0005929///GO:0015630</t>
  </si>
  <si>
    <t>biological_process///cilium organization</t>
  </si>
  <si>
    <t>cytoplasmic microtubule///cilium///microtubule cytoskeleton</t>
  </si>
  <si>
    <t>COQ6</t>
  </si>
  <si>
    <t>coenzyme Q6, monooxygenase</t>
  </si>
  <si>
    <t>CGI-10|CGI10|COQ10D6</t>
  </si>
  <si>
    <t>ENSG00000119723</t>
  </si>
  <si>
    <t>GO:0005515///GO:0008681///GO:0016491///GO:0016709///GO:0071949///GO:0106364</t>
  </si>
  <si>
    <t>GO:0005739///GO:0005743///GO:0005794///GO:0031314///GO:0042995///GO:0110142</t>
  </si>
  <si>
    <t>protein binding///2-octaprenyl-6-methoxyphenol hydroxylase activity///oxidoreductase activity///oxidoreductase activity, acting on paired donors, with incorporation or reduction of molecular oxygen, NAD(P)H as one donor, and incorporation of one atom of oxygen///FAD binding///4-hydroxy-3-all-trans-hexaprenylbenzoate oxygenase activity</t>
  </si>
  <si>
    <t>mitochondrion///mitochondrial inner membrane///Golgi apparatus///extrinsic component of mitochondrial inner membrane///cell projection///ubiquinone biosynthesis complex</t>
  </si>
  <si>
    <t>ENTPD5</t>
  </si>
  <si>
    <t>ectonucleoside triphosphate diphosphohydrolase 5 (inactive)</t>
  </si>
  <si>
    <t>CD39L4|NTPDase-5|PCPH</t>
  </si>
  <si>
    <t>ENSG00000187097</t>
  </si>
  <si>
    <t>GO:0004382///GO:0005515///GO:0017110///GO:0036384///GO:0043262///GO:0045134///GO:1990003</t>
  </si>
  <si>
    <t>GO:0006011///GO:0006256///GO:0006487///GO:0009134///GO:0051084</t>
  </si>
  <si>
    <t>GO:0005576///GO:0005615///GO:0005783///GO:0016020</t>
  </si>
  <si>
    <t>GDP phosphatase activity///protein binding///nucleoside diphosphate phosphatase activity///CDP phosphatase activity///ADP phosphatase activity///UDP phosphatase activity///IDP phosphatase activity</t>
  </si>
  <si>
    <t>UDP-glucose metabolic process///UDP catabolic process///protein N-linked glycosylation///nucleoside diphosphate catabolic process///'de novo' post-translational protein folding</t>
  </si>
  <si>
    <t>extracellular region///extracellular space///endoplasmic reticulum///membrane</t>
  </si>
  <si>
    <t>BBOF1</t>
  </si>
  <si>
    <t>basal body orientation factor 1</t>
  </si>
  <si>
    <t>C14orf45|CCDC176|FBB10</t>
  </si>
  <si>
    <t>ENSG00000119636</t>
  </si>
  <si>
    <t>GO:0044458</t>
  </si>
  <si>
    <t>motile cilium assembly</t>
  </si>
  <si>
    <t>ALDH6A1</t>
  </si>
  <si>
    <t>aldehyde dehydrogenase 6 family member A1</t>
  </si>
  <si>
    <t>MMSADHA|MMSDH</t>
  </si>
  <si>
    <t>ENSG00000119711</t>
  </si>
  <si>
    <t>GO:0000062///GO:0003723///GO:0004491///GO:0018478///GO:0102662</t>
  </si>
  <si>
    <t>GO:0006210///GO:0006573///GO:0006574///GO:0009083///GO:0019859///GO:0050873</t>
  </si>
  <si>
    <t>fatty-acyl-CoA binding///RNA binding///methylmalonate-semialdehyde dehydrogenase (acylating) activity///malonate-semialdehyde dehydrogenase (acetylating) activity///malonate-semialdehyde dehydrogenase (acetylating, NAD+) activity</t>
  </si>
  <si>
    <t>thymine catabolic process///valine metabolic process///valine catabolic process///branched-chain amino acid catabolic process///thymine metabolic process///brown fat cell differentiation</t>
  </si>
  <si>
    <t>LIN52</t>
  </si>
  <si>
    <t>lin-52 DREAM MuvB core complex component</t>
  </si>
  <si>
    <t>C14orf46|c14_5549</t>
  </si>
  <si>
    <t>ENSG00000205659</t>
  </si>
  <si>
    <t>GO:0005654///GO:0070176</t>
  </si>
  <si>
    <t>nucleoplasm///DRM complex</t>
  </si>
  <si>
    <t>LOC105370563</t>
  </si>
  <si>
    <t>uncharacterized LOC105370563</t>
  </si>
  <si>
    <t>LOC105370564</t>
  </si>
  <si>
    <t>uncharacterized LOC105370564</t>
  </si>
  <si>
    <t>VSX2</t>
  </si>
  <si>
    <t>visual system homeobox 2</t>
  </si>
  <si>
    <t>CHX10|HOX10|MCOP2|MCOPCB3|RET1</t>
  </si>
  <si>
    <t>ENSG00000119614</t>
  </si>
  <si>
    <t>GO:0000122///GO:0006357///GO:0007601///GO:0050896</t>
  </si>
  <si>
    <t>negative regulation of transcription by RNA polymerase II///regulation of transcription by RNA polymerase II///visual perception///response to stimulus</t>
  </si>
  <si>
    <t>ABCD4</t>
  </si>
  <si>
    <t>ATP binding cassette subfamily D member 4</t>
  </si>
  <si>
    <t>ABC41|EST352188|MAHCJ|P70R|P79R|PMP69|PXMP1L</t>
  </si>
  <si>
    <t>ENSG00000119688</t>
  </si>
  <si>
    <t>GO:0005324///GO:0005515///GO:0005524///GO:0015420///GO:0042626///GO:0042802</t>
  </si>
  <si>
    <t>GO:0006635///GO:0007031///GO:0009235///GO:0015889///GO:0015910///GO:0042760///GO:0055085///GO:1990830</t>
  </si>
  <si>
    <t>GO:0005765///GO:0005777///GO:0005778///GO:0005789///GO:0016020///GO:0043190</t>
  </si>
  <si>
    <t>long-chain fatty acid transporter activity///protein binding///ATP binding///ABC-type vitamin B12 transporter activity///ATPase-coupled transmembrane transporter activity///identical protein binding</t>
  </si>
  <si>
    <t>fatty acid beta-oxidation///peroxisome organization///cobalamin metabolic process///cobalamin transport///long-chain fatty acid import into peroxisome///very long-chain fatty acid catabolic process///transmembrane transport///cellular response to leukemia inhibitory factor</t>
  </si>
  <si>
    <t>lysosomal membrane///peroxisome///peroxisomal membrane///endoplasmic reticulum membrane///membrane///ATP-binding cassette (ABC) transporter complex</t>
  </si>
  <si>
    <t>VRTN</t>
  </si>
  <si>
    <t>vertebrae development associated</t>
  </si>
  <si>
    <t>C14orf115|vertnin</t>
  </si>
  <si>
    <t>ENSG00000133980</t>
  </si>
  <si>
    <t>GO:0005515///GO:0043565</t>
  </si>
  <si>
    <t>protein binding///sequence-specific DNA binding</t>
  </si>
  <si>
    <t>SYNDIG1L</t>
  </si>
  <si>
    <t>synapse differentiation inducing 1 like</t>
  </si>
  <si>
    <t>CAPUCIN|DSPC1|IFITMD4|TMEM90A</t>
  </si>
  <si>
    <t>ENSG00000183379</t>
  </si>
  <si>
    <t>NPC2</t>
  </si>
  <si>
    <t>NPC intracellular cholesterol transporter 2</t>
  </si>
  <si>
    <t>EDDM1|HE1</t>
  </si>
  <si>
    <t>ENSG00000119655</t>
  </si>
  <si>
    <t>GO:0005515///GO:0015485///GO:0019899///GO:0032934///GO:0120020</t>
  </si>
  <si>
    <t>GO:0008203///GO:0009615///GO:0015914///GO:0015918///GO:0019747///GO:0030301///GO:0032366///GO:0032367///GO:0033344///GO:0042632///GO:0046836///GO:0120009</t>
  </si>
  <si>
    <t>GO:0005576///GO:0005615///GO:0005764///GO:0005783///GO:0035578///GO:0043202///GO:0070062</t>
  </si>
  <si>
    <t>protein binding///cholesterol binding///enzyme binding///sterol binding///cholesterol transfer activity</t>
  </si>
  <si>
    <t>cholesterol metabolic process///response to virus///phospholipid transport///sterol transport///regulation of isoprenoid metabolic process///cholesterol transport///intracellular sterol transport///intracellular cholesterol transport///cholesterol efflux///cholesterol homeostasis///glycolipid transport///intermembrane lipid transfer</t>
  </si>
  <si>
    <t>extracellular region///extracellular space///lysosome///endoplasmic reticulum///azurophil granule lumen///lysosomal lumen///extracellular exosome</t>
  </si>
  <si>
    <t>MIR4709</t>
  </si>
  <si>
    <t>microRNA 4709</t>
  </si>
  <si>
    <t>mir-4709</t>
  </si>
  <si>
    <t>ENSG00000283944</t>
  </si>
  <si>
    <t>ISCA2</t>
  </si>
  <si>
    <t>iron-sulfur cluster assembly 2</t>
  </si>
  <si>
    <t>HBLD1|ISA2|MMDS4|c14_5557</t>
  </si>
  <si>
    <t>ENSG00000165898</t>
  </si>
  <si>
    <t>GO:0005506///GO:0005515///GO:0042802///GO:0051537///GO:0051539</t>
  </si>
  <si>
    <t>GO:0016226///GO:0106035</t>
  </si>
  <si>
    <t>iron ion binding///protein binding///identical protein binding///2 iron, 2 sulfur cluster binding///4 iron, 4 sulfur cluster binding</t>
  </si>
  <si>
    <t>iron-sulfur cluster assembly///protein maturation by [4Fe-4S] cluster transfer</t>
  </si>
  <si>
    <t>LTBP2</t>
  </si>
  <si>
    <t>latent transforming growth factor beta binding protein 2</t>
  </si>
  <si>
    <t>C14orf141|GLC3D|LTBP3|MSPKA|MSTP031|WMS3</t>
  </si>
  <si>
    <t>ENSG00000119681</t>
  </si>
  <si>
    <t>GO:0005201///GO:0005509///GO:0005515///GO:0008201///GO:0019838///GO:0050436</t>
  </si>
  <si>
    <t>GO:0006605///GO:0007179///GO:0009306///GO:0097435</t>
  </si>
  <si>
    <t>extracellular matrix structural constituent///calcium ion binding///protein binding///heparin binding///growth factor binding///microfibril binding</t>
  </si>
  <si>
    <t>protein targeting///transforming growth factor beta receptor signaling pathway///protein secretion///supramolecular fiber organization</t>
  </si>
  <si>
    <t>LOC101928352</t>
  </si>
  <si>
    <t>uncharacterized LOC101928352</t>
  </si>
  <si>
    <t>LOC105370567</t>
  </si>
  <si>
    <t>uncharacterized LOC105370567</t>
  </si>
  <si>
    <t>AREL1</t>
  </si>
  <si>
    <t>apoptosis resistant E3 ubiquitin protein ligase 1</t>
  </si>
  <si>
    <t>FIEL1|KIAA0317</t>
  </si>
  <si>
    <t>ENSG00000119682</t>
  </si>
  <si>
    <t>GO:0000209///GO:0006511///GO:0006915///GO:0016567///GO:0043066///GO:0043161///GO:0050727///GO:0070979///GO:1990390</t>
  </si>
  <si>
    <t>protein polyubiquitination///ubiquitin-dependent protein catabolic process///apoptotic process///protein ubiquitination///negative regulation of apoptotic process///proteasome-mediated ubiquitin-dependent protein catabolic process///regulation of inflammatory response///protein K11-linked ubiquitination///protein K33-linked ubiquitination</t>
  </si>
  <si>
    <t>FCF1</t>
  </si>
  <si>
    <t>FCF1 rRNA-processing protein</t>
  </si>
  <si>
    <t>Bka|C14orf111|CGI-35|UTP24</t>
  </si>
  <si>
    <t>ENSG00000119616</t>
  </si>
  <si>
    <t>GO:0000447///GO:0000480</t>
  </si>
  <si>
    <t>endonucleolytic cleavage in ITS1 to separate SSU-rRNA from 5.8S rRNA and LSU-rRNA from tricistronic rRNA transcript (SSU-rRNA, 5.8S rRNA, LSU-rRNA)///endonucleolytic cleavage in 5'-ETS of tricistronic rRNA transcript (SSU-rRNA, 5.8S rRNA, LSU-rRNA)</t>
  </si>
  <si>
    <t>YLPM1</t>
  </si>
  <si>
    <t>YLP motif containing 1</t>
  </si>
  <si>
    <t>C14orf170|PPP1R169|ZAP113|ZAP3</t>
  </si>
  <si>
    <t>ENSG00000119596</t>
  </si>
  <si>
    <t>GO:0008150///GO:0032204</t>
  </si>
  <si>
    <t>biological_process///regulation of telomere maintenance</t>
  </si>
  <si>
    <t>LOC105370569</t>
  </si>
  <si>
    <t>uncharacterized LOC105370569</t>
  </si>
  <si>
    <t>PROX2</t>
  </si>
  <si>
    <t>prospero homeobox 2</t>
  </si>
  <si>
    <t>PROX-2</t>
  </si>
  <si>
    <t>ENSG00000119608</t>
  </si>
  <si>
    <t>GO:0006357///GO:0007399///GO:0048468</t>
  </si>
  <si>
    <t>regulation of transcription by RNA polymerase II///nervous system development///cell development</t>
  </si>
  <si>
    <t>DLST</t>
  </si>
  <si>
    <t>dihydrolipoamide S-succinyltransferase</t>
  </si>
  <si>
    <t>DLTS|KGD2|PGL7</t>
  </si>
  <si>
    <t>ENSG00000119689</t>
  </si>
  <si>
    <t>GO:0004149///GO:0005515///GO:0016746</t>
  </si>
  <si>
    <t>GO:0006091///GO:0006099///GO:0006103///GO:0006104///GO:0033512///GO:0106077</t>
  </si>
  <si>
    <t>GO:0005634///GO:0005654///GO:0005739///GO:0005759///GO:0005829///GO:0016020///GO:0045252</t>
  </si>
  <si>
    <t>dihydrolipoyllysine-residue succinyltransferase activity///protein binding///acyltransferase activity</t>
  </si>
  <si>
    <t>generation of precursor metabolites and energy///tricarboxylic acid cycle///2-oxoglutarate metabolic process///succinyl-CoA metabolic process///L-lysine catabolic process to acetyl-CoA via saccharopine///histone succinylation</t>
  </si>
  <si>
    <t>nucleus///nucleoplasm///mitochondrion///mitochondrial matrix///cytosol///membrane///oxoglutarate dehydrogenase complex</t>
  </si>
  <si>
    <t>RPS6KL1</t>
  </si>
  <si>
    <t>ribosomal protein S6 kinase like 1</t>
  </si>
  <si>
    <t>RSKL2</t>
  </si>
  <si>
    <t>ENSG00000198208</t>
  </si>
  <si>
    <t>PGF</t>
  </si>
  <si>
    <t>placental growth factor</t>
  </si>
  <si>
    <t>D12S1900|PGFL|PIGF|PLGF|PlGF-2|SHGC-10760</t>
  </si>
  <si>
    <t>ENSG00000119630</t>
  </si>
  <si>
    <t>GO:0005172///GO:0005515///GO:0008083///GO:0008201///GO:0042056///GO:0042802///GO:0044877</t>
  </si>
  <si>
    <t>GO:0001666///GO:0001934///GO:0001938///GO:0002040///GO:0007165///GO:0007267///GO:0007565///GO:0008284///GO:0009410///GO:0030154///GO:0031100///GO:0032870///GO:0038084///GO:0045766///GO:0048010///GO:0050918///GO:0050930///GO:0051781///GO:0060754</t>
  </si>
  <si>
    <t>GO:0005576///GO:0005615///GO:0016020</t>
  </si>
  <si>
    <t>vascular endothelial growth factor receptor binding///protein binding///growth factor activity///heparin binding///chemoattractant activity///identical protein binding///protein-containing complex binding</t>
  </si>
  <si>
    <t>response to hypoxia///positive regulation of protein phosphorylation///positive regulation of endothelial cell proliferation///sprouting angiogenesis///signal transduction///cell-cell signaling///female pregnancy///positive regulation of cell population proliferation///response to xenobiotic stimulus///cell differentiation///animal organ regeneration///cellular response to hormone stimulus///vascular endothelial growth factor signaling pathway///positive regulation of angiogenesis///vascular endothelial growth factor receptor signaling pathway///positive chemotaxis///induction of positive chemotaxis///positive regulation of cell division///positive regulation of mast cell chemotaxis</t>
  </si>
  <si>
    <t>extracellular region///extracellular space///membrane</t>
  </si>
  <si>
    <t>LOC107984689</t>
  </si>
  <si>
    <t>replaced by ID 107984690</t>
  </si>
  <si>
    <t>LOC107984690</t>
  </si>
  <si>
    <t>uncharacterized LOC107984690</t>
  </si>
  <si>
    <t>EIF2B2</t>
  </si>
  <si>
    <t>eukaryotic translation initiation factor 2B subunit beta</t>
  </si>
  <si>
    <t>EIF-2Bbeta|EIF2B|EIF2Bbeta</t>
  </si>
  <si>
    <t>ENSG00000119718</t>
  </si>
  <si>
    <t>GO:0003743///GO:0005085///GO:0005515///GO:0005524///GO:0005525</t>
  </si>
  <si>
    <t>GO:0001541///GO:0006413///GO:0006446///GO:0007417///GO:0009408///GO:0009749///GO:0014003///GO:0042552///GO:0043434///GO:0050790///GO:0050852</t>
  </si>
  <si>
    <t>translation initiation factor activity///guanyl-nucleotide exchange factor activity///protein binding///ATP binding///GTP binding</t>
  </si>
  <si>
    <t>ovarian follicle development///translational initiation///regulation of translational initiation///central nervous system development///response to heat///response to glucose///oligodendrocyte development///myelination///response to peptide hormone///regulation of catalytic activity///T cell receptor signaling pathway</t>
  </si>
  <si>
    <t>MLH3</t>
  </si>
  <si>
    <t>mutL homolog 3</t>
  </si>
  <si>
    <t>HNPCC7</t>
  </si>
  <si>
    <t>ENSG00000119684</t>
  </si>
  <si>
    <t>GO:0003682///GO:0003696///GO:0005515///GO:0005524///GO:0016887///GO:0019237///GO:0030983///GO:0140664</t>
  </si>
  <si>
    <t>GO:0006298///GO:0007130///GO:0007131///GO:0007140///GO:0007144///GO:0008104</t>
  </si>
  <si>
    <t>GO:0000795///GO:0001673///GO:0005634///GO:0005654///GO:0005712///GO:0032300</t>
  </si>
  <si>
    <t>chromatin binding///satellite DNA binding///protein binding///ATP binding///ATP hydrolysis activity///centromeric DNA binding///mismatched DNA binding///ATP-dependent DNA damage sensor activity</t>
  </si>
  <si>
    <t>mismatch repair///synaptonemal complex assembly///reciprocal meiotic recombination///male meiotic nuclear division///female meiosis I///protein localization</t>
  </si>
  <si>
    <t>synaptonemal complex///male germ cell nucleus///nucleus///nucleoplasm///chiasma///mismatch repair complex</t>
  </si>
  <si>
    <t>ACYP1</t>
  </si>
  <si>
    <t>acylphosphatase 1</t>
  </si>
  <si>
    <t>ACYPE</t>
  </si>
  <si>
    <t>ENSG00000119640</t>
  </si>
  <si>
    <t>GO:0003998</t>
  </si>
  <si>
    <t>acylphosphatase activity</t>
  </si>
  <si>
    <t>ZC2HC1C</t>
  </si>
  <si>
    <t>zinc finger C2HC-type containing 1C</t>
  </si>
  <si>
    <t>C14orf140|FAM164C</t>
  </si>
  <si>
    <t>ENSG00000119703</t>
  </si>
  <si>
    <t>NEK9</t>
  </si>
  <si>
    <t>NIMA related kinase 9</t>
  </si>
  <si>
    <t>APUG|LCCS10|NC|NERCC|NERCC1</t>
  </si>
  <si>
    <t>ENSG00000119638</t>
  </si>
  <si>
    <t>GO:0004674///GO:0005515///GO:0005524///GO:0019901///GO:0046872///GO:0106310</t>
  </si>
  <si>
    <t>GO:0006468///GO:0007049///GO:0051301</t>
  </si>
  <si>
    <t>GO:0005634///GO:0005813///GO:0005829</t>
  </si>
  <si>
    <t>protein serine/threonine kinase activity///protein binding///ATP binding///protein kinase binding///metal ion binding///protein serine kinase activity</t>
  </si>
  <si>
    <t>protein phosphorylation///cell cycle///cell division</t>
  </si>
  <si>
    <t>nucleus///centrosome///cytosol</t>
  </si>
  <si>
    <t>TMED10</t>
  </si>
  <si>
    <t>transmembrane p24 trafficking protein 10</t>
  </si>
  <si>
    <t>P24(DELTA)|S31I125|S31III125|TMP21|Tmp-21-I|p23|p24d1</t>
  </si>
  <si>
    <t>ENSG00000170348</t>
  </si>
  <si>
    <t>GO:0005515///GO:0008320///GO:0019905</t>
  </si>
  <si>
    <t>GO:0006886///GO:0006888///GO:0006890///GO:0007030///GO:0032732///GO:0035459///GO:0035964///GO:0045055///GO:0048199///GO:0048205///GO:0048208///GO:0050714///GO:0071806///GO:0106272///GO:0106273///GO:1902003///GO:1902960</t>
  </si>
  <si>
    <t>GO:0000139///GO:0005783///GO:0005789///GO:0005793///GO:0005794///GO:0005801///GO:0005886///GO:0012507///GO:0016020///GO:0030133///GO:0030134///GO:0030137///GO:0030140///GO:0030667///GO:0033116///GO:0042470///GO:0042589///GO:0070765</t>
  </si>
  <si>
    <t>protein binding///protein transmembrane transporter activity///syntaxin binding</t>
  </si>
  <si>
    <t>intracellular protein transport///endoplasmic reticulum to Golgi vesicle-mediated transport///retrograde vesicle-mediated transport, Golgi to endoplasmic reticulum///Golgi organization///positive regulation of interleukin-1 production///vesicle cargo loading///COPI-coated vesicle budding///regulated exocytosis///vesicle targeting, to, from or within Golgi///COPI coating of Golgi vesicle///COPII vesicle coating///positive regulation of protein secretion///protein transmembrane transport///protein localization to ERGIC///cytosol to ERGIC protein transport///regulation of amyloid-beta formation///negative regulation of aspartic-type endopeptidase activity involved in amyloid precursor protein catabolic process</t>
  </si>
  <si>
    <t>Golgi membrane///endoplasmic reticulum///endoplasmic reticulum membrane///endoplasmic reticulum-Golgi intermediate compartment///Golgi apparatus///cis-Golgi network///plasma membrane///ER to Golgi transport vesicle membrane///membrane///transport vesicle///COPII-coated ER to Golgi transport vesicle///COPI-coated vesicle///trans-Golgi network transport vesicle///secretory granule membrane///endoplasmic reticulum-Golgi intermediate compartment membrane///melanosome///zymogen granule membrane///gamma-secretase complex</t>
  </si>
  <si>
    <t>FOS</t>
  </si>
  <si>
    <t>Fos proto-oncogene, AP-1 transcription factor subunit</t>
  </si>
  <si>
    <t>AP-1|C-FOS|p55</t>
  </si>
  <si>
    <t>ENSG00000170345</t>
  </si>
  <si>
    <t>GO:0000976///GO:0000978///GO:0000979///GO:0000981///GO:0001221///GO:0001228///GO:0003682///GO:0003700///GO:0005515///GO:0042802///GO:0044877///GO:0061629///GO:0070412///GO:1990837</t>
  </si>
  <si>
    <t>GO:0001661///GO:0006306///GO:0006357///GO:0006366///GO:0006954///GO:0007179///GO:0007399///GO:0007565///GO:0007568///GO:0009409///GO:0009410///GO:0009416///GO:0009629///GO:0009636///GO:0014823///GO:0014856///GO:0030316///GO:0030431///GO:0032496///GO:0032570///GO:0032868///GO:0034224///GO:0034614///GO:0035902///GO:0035914///GO:0035994///GO:0045471///GO:0045672///GO:0045893///GO:0045944///GO:0051412///GO:0051450///GO:0051591///GO:0060395///GO:0071276///GO:0071277///GO:0071356///GO:0071364///GO:0071374///GO:0071456///GO:0140467///GO:1901216///GO:1902895///GO:1903131///GO:1904628///GO:1990646</t>
  </si>
  <si>
    <t>GO:0000785///GO:0005634///GO:0005654///GO:0005783///GO:0005829///GO:0016020///GO:0032993///GO:0035976///GO:0043005///GO:0090575</t>
  </si>
  <si>
    <t>transcription cis-regulatory region binding///RNA polymerase II cis-regulatory region sequence-specific DNA binding///RNA polymerase II core promoter sequence-specific DNA binding///DNA-binding transcription factor activity, RNA polymerase II-specific///transcription coregulator binding///DNA-binding transcription activator activity, RNA polymerase II-specific///chromatin binding///DNA-binding transcription factor activity///protein binding///identical protein binding///protein-containing complex binding///RNA polymerase II-specific DNA-binding transcription factor binding///R-SMAD binding///sequence-specific double-stranded DNA binding</t>
  </si>
  <si>
    <t>conditioned taste aversion///DNA methylation///regulation of transcription by RNA polymerase II///transcription by RNA polymerase II///inflammatory response///transforming growth factor beta receptor signaling pathway///nervous system development///female pregnancy///aging///response to cold///response to xenobiotic stimulus///response to light stimulus///response to gravity///response to toxic substance///response to activity///skeletal muscle cell proliferation///osteoclast differentiation///sleep///response to lipopolysaccharide///response to progesterone///response to insulin///cellular response to zinc ion starvation///cellular response to reactive oxygen species///response to immobilization stress///skeletal muscle cell differentiation///response to muscle stretch///response to ethanol///positive regulation of osteoclast differentiation///positive regulation of DNA-templated transcription///positive regulation of transcription by RNA polymerase II///response to corticosterone///myoblast proliferation///response to cAMP///SMAD protein signal transduction///cellular response to cadmium ion///cellular response to calcium ion///cellular response to tumor necrosis factor///cellular response to epidermal growth factor stimulus///cellular response to parathyroid hormone stimulus///cellular response to hypoxia///integrated stress response signaling///positive regulation of neuron death///positive regulation of miRNA transcription///mononuclear cell differentiation///cellular response to phorbol 13-acetate 12-myristate///cellular response to prolactin</t>
  </si>
  <si>
    <t>chromatin///nucleus///nucleoplasm///endoplasmic reticulum///cytosol///membrane///protein-DNA complex///transcription factor AP-1 complex///neuron projection///RNA polymerase II transcription regulator complex</t>
  </si>
  <si>
    <t>LINC01220</t>
  </si>
  <si>
    <t>long intergenic non-protein coding RNA 1220</t>
  </si>
  <si>
    <t>JDP2-AS1</t>
  </si>
  <si>
    <t>JDP2 antisense RNA 1</t>
  </si>
  <si>
    <t>JDP2</t>
  </si>
  <si>
    <t>Jun dimerization protein 2</t>
  </si>
  <si>
    <t>JUNDM2</t>
  </si>
  <si>
    <t>ENSG00000140044</t>
  </si>
  <si>
    <t>GO:0000978///GO:0000981///GO:0001227///GO:0003682///GO:0005515///GO:0035497///GO:0042803///GO:0043522///GO:0046982///GO:1990837</t>
  </si>
  <si>
    <t>GO:0000122///GO:0006357///GO:0031065///GO:0045444///GO:0045599</t>
  </si>
  <si>
    <t>RNA polymerase II cis-regulatory region sequence-specific DNA binding///DNA-binding transcription factor activity, RNA polymerase II-specific///DNA-binding transcription repressor activity, RNA polymerase II-specific///chromatin binding///protein binding///cAMP response element binding///protein homodimerization activity///leucine zipper domain binding///protein heterodimerization activity///sequence-specific double-stranded DNA binding</t>
  </si>
  <si>
    <t>negative regulation of transcription by RNA polymerase II///regulation of transcription by RNA polymerase II///positive regulation of histone deacetylation///fat cell differentiation///negative regulation of fat cell differentiation</t>
  </si>
  <si>
    <t>LOC105370572</t>
  </si>
  <si>
    <t>uncharacterized LOC105370572</t>
  </si>
  <si>
    <t>BATF</t>
  </si>
  <si>
    <t>basic leucine zipper ATF-like transcription factor</t>
  </si>
  <si>
    <t>B-ATF|BATF1|SFA-2|SFA2</t>
  </si>
  <si>
    <t>ENSG00000156127</t>
  </si>
  <si>
    <t>GO:0001819///GO:0002320///GO:0006357///GO:0006974///GO:0030330///GO:0042832///GO:0043011///GO:0045064///GO:0045190///GO:0045944///GO:0060218///GO:0072539///GO:0072540///GO:0140467///GO:2000319</t>
  </si>
  <si>
    <t>positive regulation of cytokine production///lymphoid progenitor cell differentiation///regulation of transcription by RNA polymerase II///cellular response to DNA damage stimulus///DNA damage response, signal transduction by p53 class mediator///defense response to protozoan///myeloid dendritic cell differentiation///T-helper 2 cell differentiation///isotype switching///positive regulation of transcription by RNA polymerase II///hematopoietic stem cell differentiation///T-helper 17 cell differentiation///T-helper 17 cell lineage commitment///integrated stress response signaling///regulation of T-helper 17 cell differentiation</t>
  </si>
  <si>
    <t>LOC107984652</t>
  </si>
  <si>
    <t>LOC107984653</t>
  </si>
  <si>
    <t>uncharacterized LOC107984653</t>
  </si>
  <si>
    <t>FLVCR2-AS1</t>
  </si>
  <si>
    <t>FLVCR2 antisense RNA 1</t>
  </si>
  <si>
    <t>ENSG00000224721</t>
  </si>
  <si>
    <t>FLVCR2</t>
  </si>
  <si>
    <t>FLVCR heme transporter 2</t>
  </si>
  <si>
    <t>C14orf58|CCT|EPV|FLVCRL14q|MFSD7C|PVHH|SLC49A2</t>
  </si>
  <si>
    <t>ENSG00000119686</t>
  </si>
  <si>
    <t>GO:0055085///GO:0097037</t>
  </si>
  <si>
    <t>transmembrane transport///heme export</t>
  </si>
  <si>
    <t>ERG28</t>
  </si>
  <si>
    <t>ergosterol biosynthesis 28 homolog</t>
  </si>
  <si>
    <t>C14orf1|NET51</t>
  </si>
  <si>
    <t>ENSG00000133935</t>
  </si>
  <si>
    <t>GO:0003674///GO:0005515///GO:0030674///GO:0042802</t>
  </si>
  <si>
    <t>GO:0008150///GO:0016126</t>
  </si>
  <si>
    <t>GO:0005783///GO:0005789///GO:0016020///GO:0030133</t>
  </si>
  <si>
    <t>molecular_function///protein binding///protein-macromolecule adaptor activity///identical protein binding</t>
  </si>
  <si>
    <t>biological_process///sterol biosynthetic process</t>
  </si>
  <si>
    <t>endoplasmic reticulum///endoplasmic reticulum membrane///membrane///transport vesicle</t>
  </si>
  <si>
    <t>tubulin tyrosine ligase like 5</t>
  </si>
  <si>
    <t>CORD19|KIAA0998|STAMP</t>
  </si>
  <si>
    <t>ENSG00000119685</t>
  </si>
  <si>
    <t>GO:0000226///GO:0018095///GO:0060041</t>
  </si>
  <si>
    <t>GO:0005634///GO:0005813///GO:0005829///GO:0005874///GO:0005886///GO:0005929</t>
  </si>
  <si>
    <t>microtubule cytoskeleton organization///protein polyglutamylation///retina development in camera-type eye</t>
  </si>
  <si>
    <t>nucleus///centrosome///cytosol///microtubule///plasma membrane///cilium</t>
  </si>
  <si>
    <t>TGFB3</t>
  </si>
  <si>
    <t>transforming growth factor beta 3</t>
  </si>
  <si>
    <t>ARVD|ARVD1|LDS5|RNHF|TGF-beta3</t>
  </si>
  <si>
    <t>ENSG00000119699</t>
  </si>
  <si>
    <t>GO:0005114///GO:0005125///GO:0005515///GO:0008083///GO:0034713///GO:0034714///GO:0042802///GO:0044877///GO:0050431</t>
  </si>
  <si>
    <t>GO:0001666///GO:0001701///GO:0007179///GO:0007435///GO:0007565///GO:0007568///GO:0008284///GO:0008285///GO:0010718///GO:0010862///GO:0010936///GO:0030501///GO:0030509///GO:0030512///GO:0030879///GO:0032570///GO:0032967///GO:0034616///GO:0042060///GO:0042127///GO:0042476///GO:0042704///GO:0043065///GO:0043410///GO:0043524///GO:0043627///GO:0043932///GO:0045216///GO:0045893///GO:0045944///GO:0048286///GO:0048565///GO:0048702///GO:0048839///GO:0050714///GO:0051491///GO:0051496///GO:0051781///GO:0060325///GO:0060364///GO:0060391///GO:0060395///GO:0062009///GO:0070483///GO:1904706///GO:1905005///GO:1905075</t>
  </si>
  <si>
    <t>GO:0005576///GO:0005615///GO:0005634///GO:0005886///GO:0009986///GO:0030315///GO:0031093///GO:0043025///GO:0043231///GO:0062023</t>
  </si>
  <si>
    <t>type II transforming growth factor beta receptor binding///cytokine activity///protein binding///growth factor activity///type I transforming growth factor beta receptor binding///type III transforming growth factor beta receptor binding///identical protein binding///protein-containing complex binding///transforming growth factor beta binding</t>
  </si>
  <si>
    <t>response to hypoxia///in utero embryonic development///transforming growth factor beta receptor signaling pathway///salivary gland morphogenesis///female pregnancy///aging///positive regulation of cell population proliferation///negative regulation of cell population proliferation///positive regulation of epithelial to mesenchymal transition///positive regulation of pathway-restricted SMAD protein phosphorylation///negative regulation of macrophage cytokine production///positive regulation of bone mineralization///BMP signaling pathway///negative regulation of transforming growth factor beta receptor signaling pathway///mammary gland development///response to progesterone///positive regulation of collagen biosynthetic process///response to laminar fluid shear stress///wound healing///regulation of cell population proliferation///odontogenesis///uterine wall breakdown///positive regulation of apoptotic process///positive regulation of MAPK cascade///negative regulation of neuron apoptotic process///response to estrogen///ossification involved in bone remodeling///cell-cell junction organization///positive regulation of DNA-templated transcription///positive regulation of transcription by RNA polymerase II///lung alveolus development///digestive tract development///embryonic neurocranium morphogenesis///inner ear development///positive regulation of protein secretion///positive regulation of filopodium assembly///positive regulation of stress fiber assembly///positive regulation of cell division///face morphogenesis///frontal suture morphogenesis///positive regulation of SMAD protein signal transduction///SMAD protein signal transduction///secondary palate development///detection of hypoxia///negative regulation of vascular associated smooth muscle cell proliferation///regulation of epithelial to mesenchymal transition involved in endocardial cushion formation///positive regulation of tight junction disassembly</t>
  </si>
  <si>
    <t>extracellular region///extracellular space///nucleus///plasma membrane///cell surface///T-tubule///platelet alpha granule lumen///neuronal cell body///intracellular membrane-bounded organelle///collagen-containing extracellular matrix</t>
  </si>
  <si>
    <t>IFT43</t>
  </si>
  <si>
    <t>intraflagellar transport 43</t>
  </si>
  <si>
    <t>C14orf179|CED3|RP81|SRTD18</t>
  </si>
  <si>
    <t>ENSG00000119650</t>
  </si>
  <si>
    <t>GO:0035721///GO:0060271</t>
  </si>
  <si>
    <t>GO:0005737///GO:0005814///GO:0005929///GO:0015630///GO:0030991///GO:0034451///GO:0097542</t>
  </si>
  <si>
    <t>intraciliary retrograde transport///cilium assembly</t>
  </si>
  <si>
    <t>cytoplasm///centriole///cilium///microtubule cytoskeleton///intraciliary transport particle A///centriolar satellite///ciliary tip</t>
  </si>
  <si>
    <t>LOC105370573</t>
  </si>
  <si>
    <t>uncharacterized LOC105370573</t>
  </si>
  <si>
    <t>GPATCH2L</t>
  </si>
  <si>
    <t>G-patch domain containing 2 like</t>
  </si>
  <si>
    <t>C14orf118</t>
  </si>
  <si>
    <t>ENSG00000089916</t>
  </si>
  <si>
    <t>LOC105370575</t>
  </si>
  <si>
    <t>uncharacterized LOC105370575</t>
  </si>
  <si>
    <t>ESRRB</t>
  </si>
  <si>
    <t>estrogen related receptor beta</t>
  </si>
  <si>
    <t>DFNB35|ERR beta-2|ERR2|ERRb|ERRbeta2|ESRL2|NR3B2</t>
  </si>
  <si>
    <t>ENSG00000119715</t>
  </si>
  <si>
    <t>GO:0000978///GO:0000981///GO:0000987///GO:0000993///GO:0001228///GO:0003676///GO:0003700///GO:0003707///GO:0004879///GO:0005496///GO:0008270///GO:0043565///GO:0061629///GO:1990837</t>
  </si>
  <si>
    <t>GO:0001892///GO:0006355///GO:0006357///GO:0017145///GO:0019827///GO:0030522///GO:0043401///GO:0043697///GO:0045494///GO:0045893///GO:0045944///GO:0048839///GO:0071931///GO:0090282///GO:1902459///GO:2000035///GO:2000737</t>
  </si>
  <si>
    <t>GO:0000785///GO:0000793///GO:0005634///GO:0005654///GO:0005737///GO:0005829</t>
  </si>
  <si>
    <t>RNA polymerase II cis-regulatory region sequence-specific DNA binding///DNA-binding transcription factor activity, RNA polymerase II-specific///cis-regulatory region sequence-specific DNA binding///RNA polymerase II complex binding///DNA-binding transcription activator activity, RNA polymerase II-specific///nucleic acid binding///DNA-binding transcription factor activity///nuclear steroid receptor activity///nuclear receptor activity///steroid binding///zinc ion binding///sequence-specific DNA binding///RNA polymerase II-specific DNA-binding transcription factor binding///sequence-specific double-stranded DNA binding</t>
  </si>
  <si>
    <t>embryonic placenta development///regulation of DNA-templated transcription///regulation of transcription by RNA polymerase II///stem cell division///stem cell population maintenance///intracellular receptor signaling pathway///steroid hormone mediated signaling pathway///cell dedifferentiation///photoreceptor cell maintenance///positive regulation of DNA-templated transcription///positive regulation of transcription by RNA polymerase II///inner ear development///positive regulation of transcription involved in G1/S transition of mitotic cell cycle///positive regulation of transcription involved in G2/M transition of mitotic cell cycle///positive regulation of stem cell population maintenance///regulation of stem cell division///negative regulation of stem cell differentiation</t>
  </si>
  <si>
    <t>chromatin///condensed chromosome///nucleus///nucleoplasm///cytoplasm///cytosol</t>
  </si>
  <si>
    <t>LOC105370576</t>
  </si>
  <si>
    <t>uncharacterized LOC105370576</t>
  </si>
  <si>
    <t>LOC105370577</t>
  </si>
  <si>
    <t>uncharacterized LOC105370577</t>
  </si>
  <si>
    <t>VASH1</t>
  </si>
  <si>
    <t>vasohibin 1</t>
  </si>
  <si>
    <t>KIAA1036|TTCP 1</t>
  </si>
  <si>
    <t>ENSG00000071246</t>
  </si>
  <si>
    <t>GO:0003779///GO:0004181///GO:0005515///GO:0106423</t>
  </si>
  <si>
    <t>GO:0001525///GO:0001937///GO:0006508///GO:0007049///GO:0009611///GO:0016525///GO:0043537///GO:0045765///GO:0051726///GO:0060716///GO:1901491///GO:2000772</t>
  </si>
  <si>
    <t>GO:0005615///GO:0005737///GO:0005783///GO:0045177</t>
  </si>
  <si>
    <t>actin binding///metallocarboxypeptidase activity///protein binding///tubulin-tyrosine carboxypeptidase</t>
  </si>
  <si>
    <t>angiogenesis///negative regulation of endothelial cell proliferation///proteolysis///cell cycle///response to wounding///negative regulation of angiogenesis///negative regulation of blood vessel endothelial cell migration///regulation of angiogenesis///regulation of cell cycle///labyrinthine layer blood vessel development///negative regulation of lymphangiogenesis///regulation of cellular senescence</t>
  </si>
  <si>
    <t>extracellular space///cytoplasm///endoplasmic reticulum///apical part of cell</t>
  </si>
  <si>
    <t>VASH1-AS1</t>
  </si>
  <si>
    <t>VASH1 antisense RNA 1</t>
  </si>
  <si>
    <t>ENSG00000258301</t>
  </si>
  <si>
    <t>ANGEL1</t>
  </si>
  <si>
    <t>angel homolog 1</t>
  </si>
  <si>
    <t>Ccr4e|KIAA0759</t>
  </si>
  <si>
    <t>ENSG00000013523</t>
  </si>
  <si>
    <t>GO:0000175///GO:0008190///GO:0019904</t>
  </si>
  <si>
    <t>GO:0090503</t>
  </si>
  <si>
    <t>GO:0005634///GO:0005783///GO:0005801///GO:0005829///GO:0048471</t>
  </si>
  <si>
    <t>3'-5'-exoribonuclease activity///eukaryotic initiation factor 4E binding///protein domain specific binding</t>
  </si>
  <si>
    <t>RNA phosphodiester bond hydrolysis, exonucleolytic</t>
  </si>
  <si>
    <t>nucleus///endoplasmic reticulum///cis-Golgi network///cytosol///perinuclear region of cytoplasm</t>
  </si>
  <si>
    <t>LRRC74A</t>
  </si>
  <si>
    <t>leucine rich repeat containing 74A</t>
  </si>
  <si>
    <t>C14orf166B|LRRC74</t>
  </si>
  <si>
    <t>ENSG00000100565</t>
  </si>
  <si>
    <t>LINC01629</t>
  </si>
  <si>
    <t>long intergenic non-protein coding RNA 1629</t>
  </si>
  <si>
    <t>linc-KIAA1737-2</t>
  </si>
  <si>
    <t>ENSG00000258602</t>
  </si>
  <si>
    <t>IRF2BPL</t>
  </si>
  <si>
    <t>interferon regulatory factor 2 binding protein like</t>
  </si>
  <si>
    <t>C14orf4|EAP1|NEDAMSS</t>
  </si>
  <si>
    <t>ENSG00000119669</t>
  </si>
  <si>
    <t>GO:0003714///GO:0005515///GO:0046872///GO:0061630</t>
  </si>
  <si>
    <t>GO:0000122///GO:0006357///GO:0007399///GO:0016567///GO:0045944///GO:0046543</t>
  </si>
  <si>
    <t>transcription corepressor activity///protein binding///metal ion binding///ubiquitin protein ligase activity</t>
  </si>
  <si>
    <t>negative regulation of transcription by RNA polymerase II///regulation of transcription by RNA polymerase II///nervous system development///protein ubiquitination///positive regulation of transcription by RNA polymerase II///development of secondary female sexual characteristics</t>
  </si>
  <si>
    <t>LOC107984638</t>
  </si>
  <si>
    <t>arf-GAP with GTPase, ANK repeat and PH domain-containing protein 2</t>
  </si>
  <si>
    <t>LOC105370579</t>
  </si>
  <si>
    <t>uncharacterized LOC105370579</t>
  </si>
  <si>
    <t>LINC02288</t>
  </si>
  <si>
    <t>long intergenic non-protein coding RNA 2288</t>
  </si>
  <si>
    <t>ENSG00000246548</t>
  </si>
  <si>
    <t>LINC02289</t>
  </si>
  <si>
    <t>long intergenic non-protein coding RNA 2289</t>
  </si>
  <si>
    <t>ENSG00000258819</t>
  </si>
  <si>
    <t>CIPC</t>
  </si>
  <si>
    <t>CLOCK interacting pacemaker</t>
  </si>
  <si>
    <t>KIAA1737</t>
  </si>
  <si>
    <t>ENSG00000198894</t>
  </si>
  <si>
    <t>GO:0042754///GO:0045892///GO:0048511</t>
  </si>
  <si>
    <t>negative regulation of circadian rhythm///negative regulation of DNA-templated transcription///rhythmic process</t>
  </si>
  <si>
    <t>ZDHHC22</t>
  </si>
  <si>
    <t>zinc finger DHHC-type palmitoyltransferase 22</t>
  </si>
  <si>
    <t>C14orf59</t>
  </si>
  <si>
    <t>ENSG00000177108</t>
  </si>
  <si>
    <t>TMEM63C</t>
  </si>
  <si>
    <t>transmembrane protein 63C</t>
  </si>
  <si>
    <t>C14orf171|CSC1|SPG87|hsCSC1</t>
  </si>
  <si>
    <t>ENSG00000165548</t>
  </si>
  <si>
    <t>GO:0005227///GO:1990760</t>
  </si>
  <si>
    <t>GO:0003094///GO:0006812///GO:0098655</t>
  </si>
  <si>
    <t>calcium activated cation channel activity///osmolarity-sensing cation channel activity</t>
  </si>
  <si>
    <t>glomerular filtration///cation transport///cation transmembrane transport</t>
  </si>
  <si>
    <t>NGB</t>
  </si>
  <si>
    <t>neuroglobin</t>
  </si>
  <si>
    <t>ENSG00000165553</t>
  </si>
  <si>
    <t>GO:0005344///GO:0005515///GO:0019825///GO:0020037///GO:0046872</t>
  </si>
  <si>
    <t>GO:0001666///GO:0006915///GO:0015671</t>
  </si>
  <si>
    <t>GO:0005739///GO:0005829///GO:0043204</t>
  </si>
  <si>
    <t>oxygen carrier activity///protein binding///oxygen binding///heme binding///metal ion binding</t>
  </si>
  <si>
    <t>response to hypoxia///apoptotic process///oxygen transport</t>
  </si>
  <si>
    <t>mitochondrion///cytosol///perikaryon</t>
  </si>
  <si>
    <t>MIR1260A</t>
  </si>
  <si>
    <t>microRNA 1260a</t>
  </si>
  <si>
    <t>MIR1260|MIRN1260|hsa-mir-1260|hsa-mir-1260a|mir-1260a</t>
  </si>
  <si>
    <t>ENSG00000221754</t>
  </si>
  <si>
    <t>POMT2</t>
  </si>
  <si>
    <t>protein O-mannosyltransferase 2</t>
  </si>
  <si>
    <t>LGMD2N|LGMDR14|MDDGA2|MDDGB2|MDDGC2</t>
  </si>
  <si>
    <t>ENSG00000009830</t>
  </si>
  <si>
    <t>GO:0035269///GO:1904100</t>
  </si>
  <si>
    <t>GO:0005654///GO:0005730///GO:0005783///GO:0005789///GO:0005829</t>
  </si>
  <si>
    <t>protein O-linked mannosylation///positive regulation of protein O-linked glycosylation</t>
  </si>
  <si>
    <t>nucleoplasm///nucleolus///endoplasmic reticulum///endoplasmic reticulum membrane///cytosol</t>
  </si>
  <si>
    <t>GSTZ1</t>
  </si>
  <si>
    <t>glutathione S-transferase zeta 1</t>
  </si>
  <si>
    <t>GSTZ1-1|MAAI|MAAID|MAI</t>
  </si>
  <si>
    <t>ENSG00000100577</t>
  </si>
  <si>
    <t>GO:0004364///GO:0004602///GO:0005515///GO:0016034///GO:0042802///GO:0042803</t>
  </si>
  <si>
    <t>GO:0006559///GO:0006572///GO:0006749///GO:0098869</t>
  </si>
  <si>
    <t>glutathione transferase activity///glutathione peroxidase activity///protein binding///maleylacetoacetate isomerase activity///identical protein binding///protein homodimerization activity</t>
  </si>
  <si>
    <t>L-phenylalanine catabolic process///tyrosine catabolic process///glutathione metabolic process///cellular oxidant detoxification</t>
  </si>
  <si>
    <t>TMED8</t>
  </si>
  <si>
    <t>transmembrane p24 trafficking protein family member 8</t>
  </si>
  <si>
    <t>FAM15B</t>
  </si>
  <si>
    <t>ENSG00000100580</t>
  </si>
  <si>
    <t>SAMD15</t>
  </si>
  <si>
    <t>sterile alpha motif domain containing 15</t>
  </si>
  <si>
    <t>C14orf174|FAM15A</t>
  </si>
  <si>
    <t>ENSG00000100583</t>
  </si>
  <si>
    <t>NOXRED1</t>
  </si>
  <si>
    <t>NADP dependent oxidoreductase domain containing 1</t>
  </si>
  <si>
    <t>C14orf148</t>
  </si>
  <si>
    <t>ENSG00000165555</t>
  </si>
  <si>
    <t>GO:0003674///GO:0004735</t>
  </si>
  <si>
    <t>GO:0008150///GO:0055129</t>
  </si>
  <si>
    <t>molecular_function///pyrroline-5-carboxylate reductase activity</t>
  </si>
  <si>
    <t>biological_process///L-proline biosynthetic process</t>
  </si>
  <si>
    <t>VIPAS39</t>
  </si>
  <si>
    <t>VPS33B interacting protein, apical-basolateral polarity regulator, spe-39 homolog</t>
  </si>
  <si>
    <t>C14orf133|SPE-39|SPE39|VIPAR|VPS16B|hSPE-39</t>
  </si>
  <si>
    <t>ENSG00000151445</t>
  </si>
  <si>
    <t>GO:0006886///GO:0007034///GO:0007283///GO:0008333///GO:0017185///GO:0030154///GO:0030199///GO:0032963///GO:0043687///GO:0046907///GO:0090385///GO:0097352</t>
  </si>
  <si>
    <t>GO:0005737///GO:0005768///GO:0005769///GO:0005770///GO:0005794///GO:0030897///GO:0055037///GO:0099023</t>
  </si>
  <si>
    <t>intracellular protein transport///vacuolar transport///spermatogenesis///endosome to lysosome transport///peptidyl-lysine hydroxylation///cell differentiation///collagen fibril organization///collagen metabolic process///post-translational protein modification///intracellular transport///phagosome-lysosome fusion///autophagosome maturation</t>
  </si>
  <si>
    <t>cytoplasm///endosome///early endosome///late endosome///Golgi apparatus///HOPS complex///recycling endosome///vesicle tethering complex</t>
  </si>
  <si>
    <t>AHSA1</t>
  </si>
  <si>
    <t>activator of HSP90 ATPase activity 1</t>
  </si>
  <si>
    <t>AHA1|C14orf3|hAha1|p38</t>
  </si>
  <si>
    <t>ENSG00000100591</t>
  </si>
  <si>
    <t>GO:0001671///GO:0005515///GO:0045296///GO:0051087///GO:0051879</t>
  </si>
  <si>
    <t>GO:0005783///GO:0005829///GO:0070062</t>
  </si>
  <si>
    <t>ATPase activator activity///protein binding///cadherin binding///chaperone binding///Hsp90 protein binding</t>
  </si>
  <si>
    <t>endoplasmic reticulum///cytosol///extracellular exosome</t>
  </si>
  <si>
    <t>ISM2</t>
  </si>
  <si>
    <t>isthmin 2</t>
  </si>
  <si>
    <t>TAIL1|THSD3</t>
  </si>
  <si>
    <t>ENSG00000100593</t>
  </si>
  <si>
    <t>SPTLC2</t>
  </si>
  <si>
    <t>serine palmitoyltransferase long chain base subunit 2</t>
  </si>
  <si>
    <t>HSN1C|LCB2|LCB2A|NSAN1C|SPT2|hLCB2a</t>
  </si>
  <si>
    <t>ENSG00000100596</t>
  </si>
  <si>
    <t>GO:0004758///GO:0030170</t>
  </si>
  <si>
    <t>GO:0006686///GO:0030148///GO:0046511///GO:0046512///GO:0046513///GO:0060612///GO:1904504</t>
  </si>
  <si>
    <t>serine C-palmitoyltransferase activity///pyridoxal phosphate binding</t>
  </si>
  <si>
    <t>sphingomyelin biosynthetic process///sphingolipid biosynthetic process///sphinganine biosynthetic process///sphingosine biosynthetic process///ceramide biosynthetic process///adipose tissue development///positive regulation of lipophagy</t>
  </si>
  <si>
    <t>ALKBH1</t>
  </si>
  <si>
    <t>alkB homolog 1, histone H2A dioxygenase</t>
  </si>
  <si>
    <t>ABH|ABH1|ALKBH|alkB|hABH</t>
  </si>
  <si>
    <t>ENSG00000100601</t>
  </si>
  <si>
    <t>GO:0000049///GO:0008198///GO:0016706///GO:0035515///GO:0035516///GO:0042056///GO:0070579///GO:0140078///GO:1990984</t>
  </si>
  <si>
    <t>GO:0001701///GO:0001764///GO:0001890///GO:0002101///GO:0006281///GO:0006307///GO:0006446///GO:0006448///GO:0031175///GO:0035513///GO:0035552///GO:0042245///GO:0043524///GO:0048589///GO:0050918///GO:0070129///GO:0070989///GO:0080111///GO:1990983</t>
  </si>
  <si>
    <t>GO:0000791///GO:0005634///GO:0005654///GO:0005737///GO:0005739///GO:0005783</t>
  </si>
  <si>
    <t>tRNA binding///ferrous iron binding///2-oxoglutarate-dependent dioxygenase activity///oxidative RNA demethylase activity///oxidative DNA demethylase activity///chemoattractant activity///methylcytosine dioxygenase activity///class I DNA-(apurinic or apyrimidinic site) endonuclease activity///tRNA demethylase activity</t>
  </si>
  <si>
    <t>in utero embryonic development///neuron migration///placenta development///tRNA wobble cytosine modification///DNA repair///DNA dealkylation involved in DNA repair///regulation of translational initiation///regulation of translational elongation///neuron projection development///oxidative RNA demethylation///oxidative single-stranded DNA demethylation///RNA repair///negative regulation of neuron apoptotic process///developmental growth///positive chemotaxis///regulation of mitochondrial translation///oxidative demethylation///DNA demethylation///tRNA demethylation</t>
  </si>
  <si>
    <t>euchromatin///nucleus///nucleoplasm///cytoplasm///mitochondrion///endoplasmic reticulum</t>
  </si>
  <si>
    <t>SLIRP</t>
  </si>
  <si>
    <t>SRA stem-loop interacting RNA binding protein</t>
  </si>
  <si>
    <t>C14orf156|DC50|PD04872</t>
  </si>
  <si>
    <t>ENSG00000119705</t>
  </si>
  <si>
    <t>GO:0000961///GO:0007286///GO:0007338///GO:0030317///GO:0070584</t>
  </si>
  <si>
    <t>GO:0001669///GO:0005634///GO:0005739///GO:0036126///GO:0048471///GO:1990904</t>
  </si>
  <si>
    <t>negative regulation of mitochondrial RNA catabolic process///spermatid development///single fertilization///flagellated sperm motility///mitochondrion morphogenesis</t>
  </si>
  <si>
    <t>acrosomal vesicle///nucleus///mitochondrion///sperm flagellum///perinuclear region of cytoplasm///ribonucleoprotein complex</t>
  </si>
  <si>
    <t>SNW1</t>
  </si>
  <si>
    <t>SNW domain containing 1</t>
  </si>
  <si>
    <t>Bx42|FUN20|NCOA-62|PRPF45|Prp45|SKIIP|SKIP|SKIP1</t>
  </si>
  <si>
    <t>ENSG00000100603</t>
  </si>
  <si>
    <t>GO:0003713///GO:0003714///GO:0003723///GO:0005112///GO:0005515///GO:0016922///GO:0019899///GO:0042809///GO:0042974///GO:0046332///GO:0050681</t>
  </si>
  <si>
    <t>GO:0000122///GO:0000398///GO:0006357///GO:0030511///GO:0042771///GO:0043923///GO:0045892///GO:0045944///GO:0048026///GO:0048384///GO:0048385///GO:0050769///GO:0051571///GO:0070562///GO:0070564///GO:0071300</t>
  </si>
  <si>
    <t>GO:0005634///GO:0005654///GO:0005681///GO:0016363///GO:0016604///GO:0016607///GO:0071007///GO:0071013</t>
  </si>
  <si>
    <t>transcription coactivator activity///transcription corepressor activity///RNA binding///Notch binding///protein binding///nuclear receptor binding///enzyme binding///nuclear vitamin D receptor binding///nuclear retinoic acid receptor binding///SMAD binding///nuclear androgen receptor binding</t>
  </si>
  <si>
    <t>negative regulation of transcription by RNA polymerase II///mRNA splicing, via spliceosome///regulation of transcription by RNA polymerase II///positive regulation of transforming growth factor beta receptor signaling pathway///intrinsic apoptotic signaling pathway in response to DNA damage by p53 class mediator///positive regulation by host of viral transcription///negative regulation of DNA-templated transcription///positive regulation of transcription by RNA polymerase II///positive regulation of mRNA splicing, via spliceosome///retinoic acid receptor signaling pathway///regulation of retinoic acid receptor signaling pathway///positive regulation of neurogenesis///positive regulation of histone H3-K4 methylation///regulation of vitamin D receptor signaling pathway///positive regulation of vitamin D receptor signaling pathway///cellular response to retinoic acid</t>
  </si>
  <si>
    <t>nucleus///nucleoplasm///spliceosomal complex///nuclear matrix///nuclear body///nuclear speck///U2-type catalytic step 2 spliceosome///catalytic step 2 spliceosome</t>
  </si>
  <si>
    <t>C14orf178</t>
  </si>
  <si>
    <t>chromosome 14 open reading frame 178</t>
  </si>
  <si>
    <t>ENSG00000197734</t>
  </si>
  <si>
    <t>ADCK1</t>
  </si>
  <si>
    <t>aarF domain containing kinase 1</t>
  </si>
  <si>
    <t>ENSG00000063761</t>
  </si>
  <si>
    <t>GO:0007005///GO:0010637///GO:0016310///GO:0055088///GO:1903852</t>
  </si>
  <si>
    <t>GO:0005576///GO:0005743///GO:0031966</t>
  </si>
  <si>
    <t>mitochondrion organization///negative regulation of mitochondrial fusion///phosphorylation///lipid homeostasis///positive regulation of cristae formation</t>
  </si>
  <si>
    <t>extracellular region///mitochondrial inner membrane///mitochondrial membrane</t>
  </si>
  <si>
    <t>LOC105370581</t>
  </si>
  <si>
    <t>uncharacterized LOC105370581</t>
  </si>
  <si>
    <t>NRXN3</t>
  </si>
  <si>
    <t>neurexin 3</t>
  </si>
  <si>
    <t>C14orf60</t>
  </si>
  <si>
    <t>ENSG00000021645</t>
  </si>
  <si>
    <t>GO:0038023///GO:0046872///GO:0050839///GO:0097109</t>
  </si>
  <si>
    <t>GO:0007158///GO:0007411///GO:0007612///GO:0030534///GO:0035176///GO:0071625</t>
  </si>
  <si>
    <t>signaling receptor activity///metal ion binding///cell adhesion molecule binding///neuroligin family protein binding</t>
  </si>
  <si>
    <t>neuron cell-cell adhesion///axon guidance///learning///adult behavior///social behavior///vocalization behavior</t>
  </si>
  <si>
    <t>LOC105370589</t>
  </si>
  <si>
    <t>uncharacterized LOC105370589</t>
  </si>
  <si>
    <t>ENSG00000258874</t>
  </si>
  <si>
    <t>LOC107984629</t>
  </si>
  <si>
    <t>LOC105370588</t>
  </si>
  <si>
    <t>uncharacterized LOC105370588</t>
  </si>
  <si>
    <t>LOC105370586</t>
  </si>
  <si>
    <t>uncharacterized LOC105370586</t>
  </si>
  <si>
    <t>ENSG00000258419</t>
  </si>
  <si>
    <t>LOC112268125</t>
  </si>
  <si>
    <t>LOC105370583</t>
  </si>
  <si>
    <t>uncharacterized LOC105370583</t>
  </si>
  <si>
    <t>LOC105370582</t>
  </si>
  <si>
    <t>uncharacterized LOC105370582</t>
  </si>
  <si>
    <t>LOC107984630</t>
  </si>
  <si>
    <t>uncharacterized LOC107984630</t>
  </si>
  <si>
    <t>LOC112267892</t>
  </si>
  <si>
    <t>uncharacterized LOC112267892</t>
  </si>
  <si>
    <t>LOC105370590</t>
  </si>
  <si>
    <t>uncharacterized LOC105370590</t>
  </si>
  <si>
    <t>LOC105370591</t>
  </si>
  <si>
    <t>uncharacterized LOC105370591</t>
  </si>
  <si>
    <t>LOC105370593</t>
  </si>
  <si>
    <t>uncharacterized LOC105370593</t>
  </si>
  <si>
    <t>DIO2</t>
  </si>
  <si>
    <t>iodothyronine deiodinase 2</t>
  </si>
  <si>
    <t>5DII|D2|DIOII|SELENOY|SelY|TXDI2</t>
  </si>
  <si>
    <t>ENSG00000211448</t>
  </si>
  <si>
    <t>GO:0004800///GO:0008430///GO:0031625///GO:0033798</t>
  </si>
  <si>
    <t>GO:0001514///GO:0006590///GO:0009409///GO:0032496///GO:0042403///GO:0042404///GO:0042446///GO:0044255///GO:0050873///GO:0120162</t>
  </si>
  <si>
    <t>thyroxine 5'-deiodinase activity///selenium binding///ubiquitin protein ligase binding///thyroxine 5-deiodinase activity</t>
  </si>
  <si>
    <t>selenocysteine incorporation///thyroid hormone generation///response to cold///response to lipopolysaccharide///thyroid hormone metabolic process///thyroid hormone catabolic process///hormone biosynthetic process///cellular lipid metabolic process///brown fat cell differentiation///positive regulation of cold-induced thermogenesis</t>
  </si>
  <si>
    <t>DIO2-AS1</t>
  </si>
  <si>
    <t>DIO2 antisense RNA 1</t>
  </si>
  <si>
    <t>ENSG00000258766</t>
  </si>
  <si>
    <t>CEP128</t>
  </si>
  <si>
    <t>centrosomal protein 128</t>
  </si>
  <si>
    <t>C14orf145|C14orf61|LEDP/132</t>
  </si>
  <si>
    <t>ENSG00000100629</t>
  </si>
  <si>
    <t>GO:0000922///GO:0005737///GO:0005813///GO:0005814///GO:0120103</t>
  </si>
  <si>
    <t>spindle pole///cytoplasm///centrosome///centriole///centriolar subdistal appendage</t>
  </si>
  <si>
    <t>TSHR</t>
  </si>
  <si>
    <t>thyroid stimulating hormone receptor</t>
  </si>
  <si>
    <t>CHNG1|LGR3|hTSHR-I</t>
  </si>
  <si>
    <t>ENSG00000165409</t>
  </si>
  <si>
    <t>GO:0004996///GO:0005515///GO:0008528///GO:0038023///GO:0044877</t>
  </si>
  <si>
    <t>GO:0007166///GO:0007186///GO:0007187///GO:0007189///GO:0007190///GO:0007267///GO:0008284///GO:0009755///GO:0038194///GO:0120162///GO:1904588///GO:1905229</t>
  </si>
  <si>
    <t>GO:0005886///GO:0009986///GO:0016323///GO:0043235</t>
  </si>
  <si>
    <t>thyroid-stimulating hormone receptor activity///protein binding///G protein-coupled peptide receptor activity///signaling receptor activity///protein-containing complex binding</t>
  </si>
  <si>
    <t>cell surface receptor signaling pathway///G protein-coupled receptor signaling pathway///G protein-coupled receptor signaling pathway, coupled to cyclic nucleotide second messenger///adenylate cyclase-activating G protein-coupled receptor signaling pathway///activation of adenylate cyclase activity///cell-cell signaling///positive regulation of cell population proliferation///hormone-mediated signaling pathway///thyroid-stimulating hormone signaling pathway///positive regulation of cold-induced thermogenesis///cellular response to glycoprotein///cellular response to thyrotropin-releasing hormone</t>
  </si>
  <si>
    <t>plasma membrane///cell surface///basolateral plasma membrane///receptor complex</t>
  </si>
  <si>
    <t>LOC105370596</t>
  </si>
  <si>
    <t>replaced by ID 101928462</t>
  </si>
  <si>
    <t>LOC101928462</t>
  </si>
  <si>
    <t>uncharacterized LOC101928462</t>
  </si>
  <si>
    <t>LOC105370594</t>
  </si>
  <si>
    <t>uncharacterized LOC105370594</t>
  </si>
  <si>
    <t>GTF2A1</t>
  </si>
  <si>
    <t>general transcription factor IIA subunit 1</t>
  </si>
  <si>
    <t>TF2A1|TFIIA|TFIIA-42|TFIIAL</t>
  </si>
  <si>
    <t>ENSG00000165417</t>
  </si>
  <si>
    <t>GO:0000979///GO:0001091///GO:0003677///GO:0005515///GO:0016251///GO:0017025///GO:0046982///GO:0061629</t>
  </si>
  <si>
    <t>GO:0006366///GO:0045944///GO:0051123///GO:0060261</t>
  </si>
  <si>
    <t>GO:0005634///GO:0005654///GO:0005669///GO:0005672///GO:0005829///GO:0097550</t>
  </si>
  <si>
    <t>RNA polymerase II core promoter sequence-specific DNA binding///RNA polymerase II general transcription initiation factor binding///DNA binding///protein binding///RNA polymerase II general transcription initiation factor activity///TBP-class protein binding///protein heterodimerization activity///RNA polymerase II-specific DNA-binding transcription factor binding</t>
  </si>
  <si>
    <t>transcription by RNA polymerase II///positive regulation of transcription by RNA polymerase II///RNA polymerase II preinitiation complex assembly///positive regulation of transcription initiation by RNA polymerase II</t>
  </si>
  <si>
    <t>nucleus///nucleoplasm///transcription factor TFIID complex///transcription factor TFIIA complex///cytosol///transcription preinitiation complex</t>
  </si>
  <si>
    <t>SNORA79</t>
  </si>
  <si>
    <t>small nucleolar RNA, H/ACA box 79</t>
  </si>
  <si>
    <t>ACA65|SNORA79A</t>
  </si>
  <si>
    <t>ENSG00000221303</t>
  </si>
  <si>
    <t>GTF2A1-AS1</t>
  </si>
  <si>
    <t>GTF2A1 antisense RNA 1</t>
  </si>
  <si>
    <t>STON2</t>
  </si>
  <si>
    <t>stonin 2</t>
  </si>
  <si>
    <t>STN2|STNB|STNB2</t>
  </si>
  <si>
    <t>ENSG00000140022</t>
  </si>
  <si>
    <t>GO:0016192///GO:0030100///GO:0048488</t>
  </si>
  <si>
    <t>GO:0005730///GO:0005829///GO:0008021///GO:0016020///GO:0030136///GO:0031410///GO:0043005</t>
  </si>
  <si>
    <t>vesicle-mediated transport///regulation of endocytosis///synaptic vesicle endocytosis</t>
  </si>
  <si>
    <t>nucleolus///cytosol///synaptic vesicle///membrane///clathrin-coated vesicle///cytoplasmic vesicle///neuron projection</t>
  </si>
  <si>
    <t>LINC02308</t>
  </si>
  <si>
    <t>long intergenic non-protein coding RNA 2308</t>
  </si>
  <si>
    <t>SEL1L</t>
  </si>
  <si>
    <t>SEL1L adaptor subunit of ERAD E3 ubiquitin ligase</t>
  </si>
  <si>
    <t>Hrd3|PRO1063|SEL1-LIKE|SEL1L1</t>
  </si>
  <si>
    <t>ENSG00000071537</t>
  </si>
  <si>
    <t>GO:0006641///GO:0007219///GO:0009306///GO:0030433///GO:0030970///GO:0036503///GO:0050821</t>
  </si>
  <si>
    <t>GO:0000836///GO:0000839///GO:0005783///GO:0005789///GO:0036513</t>
  </si>
  <si>
    <t>triglyceride metabolic process///Notch signaling pathway///protein secretion///ubiquitin-dependent ERAD pathway///retrograde protein transport, ER to cytosol///ERAD pathway///protein stabilization</t>
  </si>
  <si>
    <t>Hrd1p ubiquitin ligase complex///Hrd1p ubiquitin ligase ERAD-L complex///endoplasmic reticulum///endoplasmic reticulum membrane///Derlin-1 retrotranslocation complex</t>
  </si>
  <si>
    <t>LINC01467</t>
  </si>
  <si>
    <t>long intergenic non-protein coding RNA 1467</t>
  </si>
  <si>
    <t>ENSG00000258977</t>
  </si>
  <si>
    <t>LINC02311</t>
  </si>
  <si>
    <t>long intergenic non-protein coding RNA 2311</t>
  </si>
  <si>
    <t>LOC107984704</t>
  </si>
  <si>
    <t>uncharacterized LOC107984704</t>
  </si>
  <si>
    <t>LOC105370598</t>
  </si>
  <si>
    <t>uncharacterized LOC105370598</t>
  </si>
  <si>
    <t>LOC105370599</t>
  </si>
  <si>
    <t>uncharacterized LOC105370599</t>
  </si>
  <si>
    <t>LINC02301</t>
  </si>
  <si>
    <t>long intergenic non-protein coding RNA 2301</t>
  </si>
  <si>
    <t>ENSG00000258743</t>
  </si>
  <si>
    <t>LOC105370600</t>
  </si>
  <si>
    <t>uncharacterized LOC105370600</t>
  </si>
  <si>
    <t>LOC107984645</t>
  </si>
  <si>
    <t>uncharacterized LOC107984645</t>
  </si>
  <si>
    <t>LOC105370601</t>
  </si>
  <si>
    <t>uncharacterized LOC105370601</t>
  </si>
  <si>
    <t>LINC02305</t>
  </si>
  <si>
    <t>long intergenic non-protein coding RNA 2305</t>
  </si>
  <si>
    <t>ENSG00000258532</t>
  </si>
  <si>
    <t>LOC105370603</t>
  </si>
  <si>
    <t>uncharacterized LOC105370603</t>
  </si>
  <si>
    <t>LOC105370604</t>
  </si>
  <si>
    <t>uncharacterized LOC105370604</t>
  </si>
  <si>
    <t>SNORD3P3</t>
  </si>
  <si>
    <t>small nucleolar RNA, C/D box 3 pseudogene 3</t>
  </si>
  <si>
    <t>RNU3P3|U3|U3.5|u3.7</t>
  </si>
  <si>
    <t>LINC02329</t>
  </si>
  <si>
    <t>long intergenic non-protein coding RNA 2329</t>
  </si>
  <si>
    <t>LINC00911</t>
  </si>
  <si>
    <t>long intergenic non-protein coding RNA 911</t>
  </si>
  <si>
    <t>ENSG00000259107</t>
  </si>
  <si>
    <t>FLRT2-AS1</t>
  </si>
  <si>
    <t>FLRT2 antisense RNA 1</t>
  </si>
  <si>
    <t>ENSG00000205562</t>
  </si>
  <si>
    <t>FLRT2</t>
  </si>
  <si>
    <t>fibronectin leucine rich transmembrane protein 2</t>
  </si>
  <si>
    <t>ENSG00000185070</t>
  </si>
  <si>
    <t>GO:0005104///GO:0030674///GO:0045499</t>
  </si>
  <si>
    <t>GO:0003007///GO:0007411///GO:0008150///GO:0008543///GO:0050919///GO:0051965///GO:0061343///GO:0071711///GO:2001222</t>
  </si>
  <si>
    <t>GO:0005615///GO:0005789///GO:0005886///GO:0005911///GO:0005925///GO:0031012///GO:0043005///GO:0045202///GO:0070062</t>
  </si>
  <si>
    <t>fibroblast growth factor receptor binding///protein-macromolecule adaptor activity///chemorepellent activity</t>
  </si>
  <si>
    <t>heart morphogenesis///axon guidance///biological_process///fibroblast growth factor receptor signaling pathway///negative chemotaxis///positive regulation of synapse assembly///cell adhesion involved in heart morphogenesis///basement membrane organization///regulation of neuron migration</t>
  </si>
  <si>
    <t>extracellular space///endoplasmic reticulum membrane///plasma membrane///cell-cell junction///focal adhesion///extracellular matrix///neuron projection///synapse///extracellular exosome</t>
  </si>
  <si>
    <t>LINC02328</t>
  </si>
  <si>
    <t>long intergenic non-protein coding RNA 2328</t>
  </si>
  <si>
    <t>ENSG00000258733</t>
  </si>
  <si>
    <t>LINC02316</t>
  </si>
  <si>
    <t>long intergenic non-protein coding RNA 2316</t>
  </si>
  <si>
    <t>ENSG00000258912</t>
  </si>
  <si>
    <t>LINC02309</t>
  </si>
  <si>
    <t>long intergenic non-protein coding RNA 2309</t>
  </si>
  <si>
    <t>LINC01148</t>
  </si>
  <si>
    <t>long intergenic non-protein coding RNA 1148</t>
  </si>
  <si>
    <t>ENSG00000258804</t>
  </si>
  <si>
    <t>LOC105370608</t>
  </si>
  <si>
    <t>uncharacterized LOC105370608</t>
  </si>
  <si>
    <t>LINC02296</t>
  </si>
  <si>
    <t>long intergenic non-protein coding RNA 2296</t>
  </si>
  <si>
    <t>LOC107984691</t>
  </si>
  <si>
    <t>LINC02330</t>
  </si>
  <si>
    <t>long intergenic non-protein coding RNA 2330</t>
  </si>
  <si>
    <t>ENSG00000258770</t>
  </si>
  <si>
    <t>GALC</t>
  </si>
  <si>
    <t>galactosylceramidase</t>
  </si>
  <si>
    <t>ENSG00000054983</t>
  </si>
  <si>
    <t>GO:0004336</t>
  </si>
  <si>
    <t>GO:0006683///GO:0006687///GO:0042552</t>
  </si>
  <si>
    <t>GO:0005764///GO:0043202</t>
  </si>
  <si>
    <t>galactosylceramidase activity</t>
  </si>
  <si>
    <t>galactosylceramide catabolic process///glycosphingolipid metabolic process///myelination</t>
  </si>
  <si>
    <t>lysosome///lysosomal lumen</t>
  </si>
  <si>
    <t>GPR65</t>
  </si>
  <si>
    <t>G protein-coupled receptor 65</t>
  </si>
  <si>
    <t>TDAG8|hTDAG8</t>
  </si>
  <si>
    <t>ENSG00000140030</t>
  </si>
  <si>
    <t>GO:0006915///GO:0006955///GO:0007186///GO:0007189///GO:0010447///GO:0031532///GO:0035025///GO:0051482///GO:0051496///GO:0090630</t>
  </si>
  <si>
    <t>apoptotic process///immune response///G protein-coupled receptor signaling pathway///adenylate cyclase-activating G protein-coupled receptor signaling pathway///response to acidic pH///actin cytoskeleton reorganization///positive regulation of Rho protein signal transduction///positive regulation of cytosolic calcium ion concentration involved in phospholipase C-activating G protein-coupled signaling pathway///positive regulation of stress fiber assembly///activation of GTPase activity</t>
  </si>
  <si>
    <t>LOC107984669</t>
  </si>
  <si>
    <t>LINC01147</t>
  </si>
  <si>
    <t>long intergenic non-protein coding RNA 1147</t>
  </si>
  <si>
    <t>HISLA</t>
  </si>
  <si>
    <t>HIF1A stabilizing long noncoding RNA</t>
  </si>
  <si>
    <t>LINC01146</t>
  </si>
  <si>
    <t>ENSG00000258867</t>
  </si>
  <si>
    <t>LOC107984699</t>
  </si>
  <si>
    <t>uncharacterized LOC107984699</t>
  </si>
  <si>
    <t>LOC105370613</t>
  </si>
  <si>
    <t>LOC105370612</t>
  </si>
  <si>
    <t>uncharacterized LOC105370612</t>
  </si>
  <si>
    <t>KCNK10</t>
  </si>
  <si>
    <t>potassium two pore domain channel subfamily K member 10</t>
  </si>
  <si>
    <t>K2p10.1|PPP1R97|TREK-2|TREK2</t>
  </si>
  <si>
    <t>ENSG00000100433</t>
  </si>
  <si>
    <t>GO:0007165///GO:0007613///GO:0030322///GO:0034765///GO:0071805</t>
  </si>
  <si>
    <t>signal transduction///memory///stabilization of membrane potential///regulation of ion transmembrane transport///potassium ion transmembrane transport</t>
  </si>
  <si>
    <t>SPATA7</t>
  </si>
  <si>
    <t>spermatogenesis associated 7</t>
  </si>
  <si>
    <t>HEL-S-296|HSD-3.1|HSD3|LCA3|RP94</t>
  </si>
  <si>
    <t>ENSG00000042317</t>
  </si>
  <si>
    <t>GO:0000226///GO:0007601///GO:0045494///GO:0050896///GO:1903546///GO:1903621</t>
  </si>
  <si>
    <t>GO:0005654///GO:0005739///GO:0005829///GO:0005930///GO:0015630///GO:0032391///GO:0036064///GO:0120200///GO:0120206</t>
  </si>
  <si>
    <t>microtubule cytoskeleton organization///visual perception///photoreceptor cell maintenance///response to stimulus///protein localization to photoreceptor outer segment///protein localization to photoreceptor connecting cilium</t>
  </si>
  <si>
    <t>nucleoplasm///mitochondrion///cytosol///axoneme///microtubule cytoskeleton///photoreceptor connecting cilium///ciliary basal body///rod photoreceptor outer segment///photoreceptor distal connecting cilium</t>
  </si>
  <si>
    <t>PTPN21</t>
  </si>
  <si>
    <t>protein tyrosine phosphatase non-receptor type 21</t>
  </si>
  <si>
    <t>PTPD1|PTPRL10</t>
  </si>
  <si>
    <t>ENSG00000070778</t>
  </si>
  <si>
    <t>LOC105370614</t>
  </si>
  <si>
    <t>uncharacterized LOC105370614</t>
  </si>
  <si>
    <t>ZC3H14</t>
  </si>
  <si>
    <t>zinc finger CCCH-type containing 14</t>
  </si>
  <si>
    <t>MRT56|MSUT-2|NY-REN-37|SUT2|UKp68</t>
  </si>
  <si>
    <t>ENSG00000100722</t>
  </si>
  <si>
    <t>GO:0003723///GO:0005515///GO:0008143///GO:0046872</t>
  </si>
  <si>
    <t>GO:0043488///GO:1900364</t>
  </si>
  <si>
    <t>GO:0005634///GO:0005730///GO:0005737///GO:0016607///GO:0032839///GO:1904115///GO:1990904</t>
  </si>
  <si>
    <t>RNA binding///protein binding///poly(A) binding///metal ion binding</t>
  </si>
  <si>
    <t>regulation of mRNA stability///negative regulation of mRNA polyadenylation</t>
  </si>
  <si>
    <t>nucleus///nucleolus///cytoplasm///nuclear speck///dendrite cytoplasm///axon cytoplasm///ribonucleoprotein complex</t>
  </si>
  <si>
    <t>EML5</t>
  </si>
  <si>
    <t>EMAP like 5</t>
  </si>
  <si>
    <t>EMAP-2|EMAP-5|FAP16</t>
  </si>
  <si>
    <t>ENSG00000165521</t>
  </si>
  <si>
    <t>GO:0005737///GO:0005874///GO:0070062</t>
  </si>
  <si>
    <t>cytoplasm///microtubule///extracellular exosome</t>
  </si>
  <si>
    <t>TTC8</t>
  </si>
  <si>
    <t>tetratricopeptide repeat domain 8</t>
  </si>
  <si>
    <t>BBS8|RP51</t>
  </si>
  <si>
    <t>ENSG00000165533</t>
  </si>
  <si>
    <t>GO:0001736///GO:0007411///GO:0007608///GO:0015031///GO:0021772///GO:0032880///GO:0034260///GO:0035264///GO:0045198///GO:0045444///GO:0048560///GO:0050893///GO:0051492///GO:0060122///GO:0060219///GO:0060271///GO:0061326///GO:0072659///GO:1903251///GO:1905515</t>
  </si>
  <si>
    <t>GO:0005813///GO:0005829///GO:0005929///GO:0032391///GO:0034464///GO:0036064///GO:0060170///GO:0097730</t>
  </si>
  <si>
    <t>establishment of planar polarity///axon guidance///sensory perception of smell///protein transport///olfactory bulb development///regulation of protein localization///negative regulation of GTPase activity///multicellular organism growth///establishment of epithelial cell apical/basal polarity///fat cell differentiation///establishment of anatomical structure orientation///sensory processing///regulation of stress fiber assembly///inner ear receptor cell stereocilium organization///camera-type eye photoreceptor cell differentiation///cilium assembly///renal tubule development///protein localization to plasma membrane///multi-ciliated epithelial cell differentiation///non-motile cilium assembly</t>
  </si>
  <si>
    <t>centrosome///cytosol///cilium///photoreceptor connecting cilium///BBSome///ciliary basal body///ciliary membrane///non-motile cilium</t>
  </si>
  <si>
    <t>LOC105370615</t>
  </si>
  <si>
    <t>uncharacterized LOC105370615</t>
  </si>
  <si>
    <t>FOXN3</t>
  </si>
  <si>
    <t>forkhead box N3</t>
  </si>
  <si>
    <t>C14orf116|CHES1|PRO1635</t>
  </si>
  <si>
    <t>ENSG00000053254</t>
  </si>
  <si>
    <t>GO:0000981///GO:0000987///GO:0003700///GO:0005515///GO:0008022</t>
  </si>
  <si>
    <t>GO:0006355///GO:0006357///GO:0007095///GO:0045892///GO:0097094</t>
  </si>
  <si>
    <t>DNA-binding transcription factor activity, RNA polymerase II-specific///cis-regulatory region sequence-specific DNA binding///DNA-binding transcription factor activity///protein binding///protein C-terminus binding</t>
  </si>
  <si>
    <t>regulation of DNA-templated transcription///regulation of transcription by RNA polymerase II///mitotic G2 DNA damage checkpoint signaling///negative regulation of DNA-templated transcription///craniofacial suture morphogenesis</t>
  </si>
  <si>
    <t>LOC101928817</t>
  </si>
  <si>
    <t>uncharacterized LOC101928817</t>
  </si>
  <si>
    <t>FOXN3-AS1</t>
  </si>
  <si>
    <t>FOXN3 antisense RNA 1</t>
  </si>
  <si>
    <t>ENSG00000258920</t>
  </si>
  <si>
    <t>LOC107984635</t>
  </si>
  <si>
    <t>uncharacterized LOC107984635</t>
  </si>
  <si>
    <t>FOXN3-AS2</t>
  </si>
  <si>
    <t>FOXN3 antisense RNA 2</t>
  </si>
  <si>
    <t>PRO1768</t>
  </si>
  <si>
    <t>ENSG00000259073</t>
  </si>
  <si>
    <t>LOC105370617</t>
  </si>
  <si>
    <t>uncharacterized LOC105370617</t>
  </si>
  <si>
    <t>LOC105370616</t>
  </si>
  <si>
    <t>uncharacterized LOC105370616</t>
  </si>
  <si>
    <t>ENSG00000258792</t>
  </si>
  <si>
    <t>EFCAB11</t>
  </si>
  <si>
    <t>EF-hand calcium binding domain 11</t>
  </si>
  <si>
    <t>C14orf143</t>
  </si>
  <si>
    <t>ENSG00000140025</t>
  </si>
  <si>
    <t>TDP1</t>
  </si>
  <si>
    <t>tyrosyl-DNA phosphodiesterase 1</t>
  </si>
  <si>
    <t>ENSG00000042088</t>
  </si>
  <si>
    <t>GO:0003690///GO:0003697///GO:0004527///GO:0005515///GO:0017005</t>
  </si>
  <si>
    <t>GO:0000012///GO:0006281///GO:0006302///GO:0090305</t>
  </si>
  <si>
    <t>GO:0005634///GO:0005654///GO:0005737///GO:0005886///GO:0043231</t>
  </si>
  <si>
    <t>double-stranded DNA binding///single-stranded DNA binding///exonuclease activity///protein binding///3'-tyrosyl-DNA phosphodiesterase activity</t>
  </si>
  <si>
    <t>single strand break repair///DNA repair///double-strand break repair///nucleic acid phosphodiester bond hydrolysis</t>
  </si>
  <si>
    <t>nucleus///nucleoplasm///cytoplasm///plasma membrane///intracellular membrane-bounded organelle</t>
  </si>
  <si>
    <t>KCNK13</t>
  </si>
  <si>
    <t>potassium two pore domain channel subfamily K member 13</t>
  </si>
  <si>
    <t>K2p13.1|THIK-1|THIK1</t>
  </si>
  <si>
    <t>ENSG00000152315</t>
  </si>
  <si>
    <t>PSMC1</t>
  </si>
  <si>
    <t>proteasome 26S subunit, ATPase 1</t>
  </si>
  <si>
    <t>NEDGTH|P26S4|RPT2|S4|p56</t>
  </si>
  <si>
    <t>ENSG00000100764</t>
  </si>
  <si>
    <t>GO:0003723///GO:0005515///GO:0005524///GO:0016887///GO:0017025///GO:0036402</t>
  </si>
  <si>
    <t>GO:0043161///GO:1901215///GO:1901800</t>
  </si>
  <si>
    <t>GO:0000502///GO:0005634///GO:0005654///GO:0005829///GO:0008540///GO:0016020///GO:0022624</t>
  </si>
  <si>
    <t>RNA binding///protein binding///ATP binding///ATP hydrolysis activity///TBP-class protein binding///proteasome-activating activity</t>
  </si>
  <si>
    <t>proteasome-mediated ubiquitin-dependent protein catabolic process///negative regulation of neuron death///positive regulation of proteasomal protein catabolic process</t>
  </si>
  <si>
    <t>proteasome complex///nucleus///nucleoplasm///cytosol///proteasome regulatory particle, base subcomplex///membrane///proteasome accessory complex</t>
  </si>
  <si>
    <t>NRDE2</t>
  </si>
  <si>
    <t>NRDE-2, necessary for RNA interference, domain containing</t>
  </si>
  <si>
    <t>C14orf102</t>
  </si>
  <si>
    <t>ENSG00000119720</t>
  </si>
  <si>
    <t>GO:0000278///GO:0006397///GO:0006974///GO:0008380///GO:0035194///GO:0046833///GO:0051301///GO:1902369</t>
  </si>
  <si>
    <t>mitotic cell cycle///mRNA processing///cellular response to DNA damage stimulus///RNA splicing///RNA-mediated post-transcriptional gene silencing///positive regulation of RNA export from nucleus///cell division///negative regulation of RNA catabolic process</t>
  </si>
  <si>
    <t>LOC105370618</t>
  </si>
  <si>
    <t>uncharacterized LOC105370618</t>
  </si>
  <si>
    <t>CALM1</t>
  </si>
  <si>
    <t>calmodulin 1</t>
  </si>
  <si>
    <t>CALML2|CAM2|CAM3|CAMB|CAMC|CAMI|CAMIII|CPVT4|DD132|LQT14|PHKD|PHKD1|caM</t>
  </si>
  <si>
    <t>ENSG00000198668</t>
  </si>
  <si>
    <t>GO:0000086///GO:0002027///GO:0005513///GO:0007186///GO:0010800///GO:0010801///GO:0010880///GO:0010881///GO:0016240///GO:0021762///GO:0031279///GO:0031954///GO:0032465///GO:0032516///GO:0035307///GO:0043388///GO:0050848///GO:0051343///GO:0051592///GO:0055117///GO:0060314///GO:0060315///GO:0060316///GO:0071902///GO:0098901///GO:0140056///GO:1901842///GO:1901844///GO:1905913///GO:1990456</t>
  </si>
  <si>
    <t>GO:0000922///GO:0005576///GO:0005634///GO:0005654///GO:0005737///GO:0005813///GO:0005829///GO:0005876///GO:0005886///GO:0008076///GO:0030017///GO:0031982///GO:0032991///GO:0034704///GO:0043209///GO:0097225///GO:1902494</t>
  </si>
  <si>
    <t>G2/M transition of mitotic cell cycle///regulation of heart rate///detection of calcium ion///G protein-coupled receptor signaling pathway///positive regulation of peptidyl-threonine phosphorylation///negative regulation of peptidyl-threonine phosphorylation///regulation of release of sequestered calcium ion into cytosol by sarcoplasmic reticulum///regulation of cardiac muscle contraction by regulation of the release of sequestered calcium ion///autophagosome membrane docking///substantia nigra development///regulation of cyclase activity///positive regulation of protein autophosphorylation///regulation of cytokinesis///positive regulation of phosphoprotein phosphatase activity///positive regulation of protein dephosphorylation///positive regulation of DNA binding///regulation of calcium-mediated signaling///positive regulation of cyclic-nucleotide phosphodiesterase activity///response to calcium ion///regulation of cardiac muscle contraction///regulation of ryanodine-sensitive calcium-release channel activity///negative regulation of ryanodine-sensitive calcium-release channel activity///positive regulation of ryanodine-sensitive calcium-release channel activity///positive regulation of protein serine/threonine kinase activity///regulation of cardiac muscle cell action potential///organelle localization by membrane tethering///negative regulation of high voltage-gated calcium channel activity///regulation of cell communication by electrical coupling involved in cardiac conduction///negative regulation of calcium ion export across plasma membrane///mitochondrion-endoplasmic reticulum membrane tethering</t>
  </si>
  <si>
    <t>spindle pole///extracellular region///nucleus///nucleoplasm///cytoplasm///centrosome///cytosol///spindle microtubule///plasma membrane///voltage-gated potassium channel complex///sarcomere///vesicle///protein-containing complex///calcium channel complex///myelin sheath///sperm midpiece///catalytic complex</t>
  </si>
  <si>
    <t>LINC02317</t>
  </si>
  <si>
    <t>long intergenic non-protein coding RNA 2317</t>
  </si>
  <si>
    <t>ENSG00000258678</t>
  </si>
  <si>
    <t>LINC00642</t>
  </si>
  <si>
    <t>long intergenic non-protein coding RNA 642</t>
  </si>
  <si>
    <t>ENSG00000233208</t>
  </si>
  <si>
    <t>LOC105370619</t>
  </si>
  <si>
    <t>uncharacterized LOC105370619</t>
  </si>
  <si>
    <t>TTC7B</t>
  </si>
  <si>
    <t>tetratricopeptide repeat domain 7B</t>
  </si>
  <si>
    <t>TTC7L1|c14_5685</t>
  </si>
  <si>
    <t>ENSG00000165914</t>
  </si>
  <si>
    <t>TTC7B-AS1</t>
  </si>
  <si>
    <t>TTC7B antisense RNA 1</t>
  </si>
  <si>
    <t>ENSG00000259163</t>
  </si>
  <si>
    <t>LOC105370622</t>
  </si>
  <si>
    <t>uncharacterized LOC105370622</t>
  </si>
  <si>
    <t>ENSG00000258716</t>
  </si>
  <si>
    <t>LINC02321</t>
  </si>
  <si>
    <t>long intergenic non-protein coding RNA 2321</t>
  </si>
  <si>
    <t>ENSG00000258884</t>
  </si>
  <si>
    <t>RPS6KA5</t>
  </si>
  <si>
    <t>ribosomal protein S6 kinase A5</t>
  </si>
  <si>
    <t>MSK1|MSPK1|RLPK</t>
  </si>
  <si>
    <t>ENSG00000100784</t>
  </si>
  <si>
    <t>GO:0000287///GO:0004674///GO:0004713///GO:0005515///GO:0005524///GO:0035175///GO:0044022///GO:0044024///GO:0106310</t>
  </si>
  <si>
    <t>GO:0001818///GO:0006355///GO:0006468///GO:0006954///GO:0007411///GO:0016570///GO:0018105///GO:0018108///GO:0032793///GO:0035556///GO:0043687///GO:0045892///GO:0045944///GO:0051092///GO:0070498///GO:0099175</t>
  </si>
  <si>
    <t>magnesium ion binding///protein serine/threonine kinase activity///protein tyrosine kinase activity///protein binding///ATP binding///histone H3S10 kinase activity///histone H3S28 kinase activity///histone H2AS1 kinase activity///protein serine kinase activity</t>
  </si>
  <si>
    <t>negative regulation of cytokine production///regulation of DNA-templated transcription///protein phosphorylation///inflammatory response///axon guidance///histone modification///peptidyl-serine phosphorylation///peptidyl-tyrosine phosphorylation///positive regulation of CREB transcription factor activity///intracellular signal transduction///post-translational protein modification///negative regulation of DNA-templated transcription///positive regulation of transcription by RNA polymerase II///positive regulation of NF-kappaB transcription factor activity///interleukin-1-mediated signaling pathway///regulation of postsynapse organization</t>
  </si>
  <si>
    <t>DGLUCY</t>
  </si>
  <si>
    <t>D-glutamate cyclase</t>
  </si>
  <si>
    <t>C14orf159</t>
  </si>
  <si>
    <t>ENSG00000133943</t>
  </si>
  <si>
    <t>GO:0003674///GO:0005515///GO:0047820</t>
  </si>
  <si>
    <t>GO:0006536///GO:0008150</t>
  </si>
  <si>
    <t>molecular_function///protein binding///D-glutamate cyclase activity</t>
  </si>
  <si>
    <t>glutamate metabolic process///biological_process</t>
  </si>
  <si>
    <t>SNORA11B</t>
  </si>
  <si>
    <t>small nucleolar RNA, H/ACA box 11B</t>
  </si>
  <si>
    <t>ENSG00000221102</t>
  </si>
  <si>
    <t>GPR68</t>
  </si>
  <si>
    <t>G protein-coupled receptor 68</t>
  </si>
  <si>
    <t>AI2A6|GPR12A|OGR1</t>
  </si>
  <si>
    <t>ENSG00000119714</t>
  </si>
  <si>
    <t>GO:0006954///GO:0007186///GO:0030073///GO:0030224///GO:0035774///GO:0036035///GO:0045656///GO:0071467///GO:2001206</t>
  </si>
  <si>
    <t>inflammatory response///G protein-coupled receptor signaling pathway///insulin secretion///monocyte differentiation///positive regulation of insulin secretion involved in cellular response to glucose stimulus///osteoclast development///negative regulation of monocyte differentiation///cellular response to pH///positive regulation of osteoclast development</t>
  </si>
  <si>
    <t>CCDC88C</t>
  </si>
  <si>
    <t>coiled-coil domain containing 88C</t>
  </si>
  <si>
    <t>DAPLE|HKRP2|HYC1|KIAA1509|SCA40</t>
  </si>
  <si>
    <t>ENSG00000015133</t>
  </si>
  <si>
    <t>GO:0001965///GO:0005085///GO:0005109///GO:0005515///GO:0008017///GO:0030165///GO:0042802///GO:0043621///GO:0051959</t>
  </si>
  <si>
    <t>GO:0001932///GO:0003383///GO:0007264///GO:0030705///GO:0031098///GO:0031122///GO:0031648///GO:0035567///GO:0050790///GO:0090090</t>
  </si>
  <si>
    <t>GO:0005737///GO:0005813///GO:0030054///GO:0070161</t>
  </si>
  <si>
    <t>G-protein alpha-subunit binding///guanyl-nucleotide exchange factor activity///frizzled binding///protein binding///microtubule binding///PDZ domain binding///identical protein binding///protein self-association///dynein light intermediate chain binding</t>
  </si>
  <si>
    <t>regulation of protein phosphorylation///apical constriction///small GTPase mediated signal transduction///cytoskeleton-dependent intracellular transport///stress-activated protein kinase signaling cascade///cytoplasmic microtubule organization///protein destabilization///non-canonical Wnt signaling pathway///regulation of catalytic activity///negative regulation of canonical Wnt signaling pathway</t>
  </si>
  <si>
    <t>cytoplasm///centrosome///cell junction///anchoring junction</t>
  </si>
  <si>
    <t>LOC107984673</t>
  </si>
  <si>
    <t>uncharacterized LOC107984673</t>
  </si>
  <si>
    <t>LOC105370624</t>
  </si>
  <si>
    <t>uncharacterized LOC105370624</t>
  </si>
  <si>
    <t>CCDC88C-DT</t>
  </si>
  <si>
    <t>CCDC88C divergent transcript</t>
  </si>
  <si>
    <t>PPP4R3A</t>
  </si>
  <si>
    <t>protein phosphatase 4 regulatory subunit 3A</t>
  </si>
  <si>
    <t>FLFL1|KIAA2010|MSTP033|PP4R3|PP4R3A|SMEK1|smk-1|smk1</t>
  </si>
  <si>
    <t>ENSG00000100796</t>
  </si>
  <si>
    <t>GO:0006470///GO:0006974///GO:0050790</t>
  </si>
  <si>
    <t>GO:0005654///GO:0005815///GO:0005829///GO:0016607///GO:0030289</t>
  </si>
  <si>
    <t>protein dephosphorylation///cellular response to DNA damage stimulus///regulation of catalytic activity</t>
  </si>
  <si>
    <t>nucleoplasm///microtubule organizing center///cytosol///nuclear speck///protein phosphatase 4 complex</t>
  </si>
  <si>
    <t>LOC101928957</t>
  </si>
  <si>
    <t>uncharacterized LOC101928957</t>
  </si>
  <si>
    <t>CATSPERB</t>
  </si>
  <si>
    <t>cation channel sperm associated auxiliary subunit beta</t>
  </si>
  <si>
    <t>C14orf161|CatSper(beta)</t>
  </si>
  <si>
    <t>ENSG00000133962</t>
  </si>
  <si>
    <t>GO:0005886///GO:0005929///GO:0036128///GO:0097228</t>
  </si>
  <si>
    <t>plasma membrane///cilium///CatSper complex///sperm principal piece</t>
  </si>
  <si>
    <t>TC2N</t>
  </si>
  <si>
    <t>tandem C2 domains, nuclear</t>
  </si>
  <si>
    <t>C14orf47|C2CD1|MTAC2D1|TAC2N|Tac2-N</t>
  </si>
  <si>
    <t>ENSG00000165929</t>
  </si>
  <si>
    <t>FBLN5</t>
  </si>
  <si>
    <t>fibulin 5</t>
  </si>
  <si>
    <t>ADCL2|ARCL1A|ARMD3|CMT1H|DANCE|EVEC|FIBL-5|HNARMD|UP50</t>
  </si>
  <si>
    <t>ENSG00000140092</t>
  </si>
  <si>
    <t>GO:0005178///GO:0005509///GO:0005515///GO:0008022///GO:0030023///GO:0042803</t>
  </si>
  <si>
    <t>GO:0001558///GO:0007160///GO:0034394///GO:0046903///GO:0048251///GO:2000121</t>
  </si>
  <si>
    <t>GO:0005576///GO:0005615///GO:0031012///GO:0062023///GO:0070062///GO:0071953</t>
  </si>
  <si>
    <t>integrin binding///calcium ion binding///protein binding///protein C-terminus binding///extracellular matrix constituent conferring elasticity///protein homodimerization activity</t>
  </si>
  <si>
    <t>regulation of cell growth///cell-matrix adhesion///protein localization to cell surface///secretion///elastic fiber assembly///regulation of removal of superoxide radicals</t>
  </si>
  <si>
    <t>extracellular region///extracellular space///extracellular matrix///collagen-containing extracellular matrix///extracellular exosome///elastic fiber</t>
  </si>
  <si>
    <t>TRIP11</t>
  </si>
  <si>
    <t>thyroid hormone receptor interactor 11</t>
  </si>
  <si>
    <t>ACG1A|CEV14|GMAP-210|GMAP210|ODCD|ODCD1|TRIP-11|TRIP230</t>
  </si>
  <si>
    <t>ENSG00000100815</t>
  </si>
  <si>
    <t>GO:0003713///GO:0005515///GO:0031267</t>
  </si>
  <si>
    <t>GO:0003281///GO:0003413///GO:0006366///GO:0006486///GO:0006888///GO:0007030///GO:0045893///GO:0051216///GO:0060122///GO:0090161///GO:0099041</t>
  </si>
  <si>
    <t>GO:0000139///GO:0002079///GO:0002081///GO:0005654///GO:0005793///GO:0005794///GO:0005801///GO:0005856///GO:0016607///GO:0030133///GO:0033116</t>
  </si>
  <si>
    <t>transcription coactivator activity///protein binding///small GTPase binding</t>
  </si>
  <si>
    <t>ventricular septum development///chondrocyte differentiation involved in endochondral bone morphogenesis///transcription by RNA polymerase II///protein glycosylation///endoplasmic reticulum to Golgi vesicle-mediated transport///Golgi organization///positive regulation of DNA-templated transcription///cartilage development///inner ear receptor cell stereocilium organization///Golgi ribbon formation///vesicle tethering to Golgi</t>
  </si>
  <si>
    <t>Golgi membrane///inner acrosomal membrane///outer acrosomal membrane///nucleoplasm///endoplasmic reticulum-Golgi intermediate compartment///Golgi apparatus///cis-Golgi network///cytoskeleton///nuclear speck///transport vesicle///endoplasmic reticulum-Golgi intermediate compartment membrane</t>
  </si>
  <si>
    <t>ATXN3</t>
  </si>
  <si>
    <t>ataxin 3</t>
  </si>
  <si>
    <t>AT3|ATX3|JOS|MJD|MJD1|SCA3</t>
  </si>
  <si>
    <t>ENSG00000066427</t>
  </si>
  <si>
    <t>GO:0004843///GO:0005515///GO:0031625///GO:0051117///GO:0061578///GO:1990380</t>
  </si>
  <si>
    <t>GO:0000226///GO:0006289///GO:0006511///GO:0006515///GO:0007268///GO:0007399///GO:0010810///GO:0016579///GO:0030036///GO:0034605///GO:0035520///GO:0035640///GO:0043161///GO:0045104///GO:0070536///GO:0071108///GO:0071218///GO:1904294///GO:1904379</t>
  </si>
  <si>
    <t>GO:0005634///GO:0005654///GO:0005730///GO:0005737///GO:0005759///GO:0005789///GO:0005829///GO:0005886///GO:0016363///GO:0031966///GO:0042405///GO:0045202</t>
  </si>
  <si>
    <t>cysteine-type deubiquitinase activity///protein binding///ubiquitin protein ligase binding///ATPase binding///Lys63-specific deubiquitinase activity///Lys48-specific deubiquitinase activity</t>
  </si>
  <si>
    <t>microtubule cytoskeleton organization///nucleotide-excision repair///ubiquitin-dependent protein catabolic process///protein quality control for misfolded or incompletely synthesized proteins///chemical synaptic transmission///nervous system development///regulation of cell-substrate adhesion///protein deubiquitination///actin cytoskeleton organization///cellular response to heat///monoubiquitinated protein deubiquitination///exploration behavior///proteasome-mediated ubiquitin-dependent protein catabolic process///intermediate filament cytoskeleton organization///protein K63-linked deubiquitination///protein K48-linked deubiquitination///cellular response to misfolded protein///positive regulation of ERAD pathway///protein localization to cytosolic proteasome complex involved in ERAD pathway</t>
  </si>
  <si>
    <t>nucleus///nucleoplasm///nucleolus///cytoplasm///mitochondrial matrix///endoplasmic reticulum membrane///cytosol///plasma membrane///nuclear matrix///mitochondrial membrane///nuclear inclusion body///synapse</t>
  </si>
  <si>
    <t>NDUFB1</t>
  </si>
  <si>
    <t>NADH:ubiquinone oxidoreductase subunit B1</t>
  </si>
  <si>
    <t>CI-MNLL|CI-SGDH|MNLL</t>
  </si>
  <si>
    <t>ENSG00000183648</t>
  </si>
  <si>
    <t>GO:0005739///GO:0005743///GO:0005747///GO:0016607</t>
  </si>
  <si>
    <t>mitochondrion///mitochondrial inner membrane///mitochondrial respiratory chain complex I///nuclear speck</t>
  </si>
  <si>
    <t>CPSF2</t>
  </si>
  <si>
    <t>cleavage and polyadenylation specific factor 2</t>
  </si>
  <si>
    <t>CPSF100</t>
  </si>
  <si>
    <t>ENSG00000165934</t>
  </si>
  <si>
    <t>GO:0006378///GO:0006398///GO:0098789</t>
  </si>
  <si>
    <t>GO:0005654///GO:0005847///GO:0016020///GO:0098794///GO:0098978</t>
  </si>
  <si>
    <t>mRNA polyadenylation///mRNA 3'-end processing by stem-loop binding and cleavage///pre-mRNA cleavage required for polyadenylation</t>
  </si>
  <si>
    <t>nucleoplasm///mRNA cleavage and polyadenylation specificity factor complex///membrane///postsynapse///glutamatergic synapse</t>
  </si>
  <si>
    <t>LOC105370627</t>
  </si>
  <si>
    <t>uncharacterized LOC105370627</t>
  </si>
  <si>
    <t>SLC24A4</t>
  </si>
  <si>
    <t>solute carrier family 24 member 4</t>
  </si>
  <si>
    <t>AI2A5|NCKX4|SHEP6|SLC24A2</t>
  </si>
  <si>
    <t>ENSG00000140090</t>
  </si>
  <si>
    <t>GO:0005262///GO:0005516///GO:0008273///GO:0015293///GO:0048306</t>
  </si>
  <si>
    <t>GO:0006811///GO:0006874///GO:0007602///GO:0007608///GO:0008277///GO:0009644///GO:0010469///GO:0010628///GO:0021630///GO:0035725///GO:0036368///GO:0042756///GO:0050849///GO:0050911///GO:0055074///GO:0070166///GO:0070588///GO:0071486///GO:0071805///GO:0086009///GO:0097186///GO:0098703///GO:1903998///GO:1990034///GO:1990680///GO:1990834</t>
  </si>
  <si>
    <t>GO:0005737///GO:0005886///GO:0016020///GO:0016324///GO:0031982///GO:0120199</t>
  </si>
  <si>
    <t>calcium channel activity///calmodulin binding///calcium, potassium:sodium antiporter activity///symporter activity///calcium-dependent protein binding</t>
  </si>
  <si>
    <t>ion transport///cellular calcium ion homeostasis///phototransduction///sensory perception of smell///regulation of G protein-coupled receptor signaling pathway///response to high light intensity///regulation of signaling receptor activity///positive regulation of gene expression///olfactory nerve maturation///sodium ion transmembrane transport///cone photoresponse recovery///drinking behavior///negative regulation of calcium-mediated signaling///detection of chemical stimulus involved in sensory perception of smell///calcium ion homeostasis///enamel mineralization///calcium ion transmembrane transport///cellular response to high light intensity///potassium ion transmembrane transport///membrane repolarization///amelogenesis///calcium ion import across plasma membrane///regulation of eating behavior///calcium ion export across plasma membrane///response to melanocyte-stimulating hormone///response to odorant</t>
  </si>
  <si>
    <t>cytoplasm///plasma membrane///membrane///apical plasma membrane///vesicle///cone photoreceptor outer segment</t>
  </si>
  <si>
    <t>LOC105370707</t>
  </si>
  <si>
    <t>RIN3</t>
  </si>
  <si>
    <t>Ras and Rab interactor 3</t>
  </si>
  <si>
    <t>ENSG00000100599</t>
  </si>
  <si>
    <t>GO:0002091///GO:0006897///GO:0007165///GO:0050790///GO:0060755///GO:0097494</t>
  </si>
  <si>
    <t>GO:0005737///GO:0005769///GO:0005829///GO:0030139///GO:0030424///GO:0030425///GO:0031410///GO:0031982///GO:0043025</t>
  </si>
  <si>
    <t>negative regulation of receptor internalization///endocytosis///signal transduction///regulation of catalytic activity///negative regulation of mast cell chemotaxis///regulation of vesicle size</t>
  </si>
  <si>
    <t>cytoplasm///early endosome///cytosol///endocytic vesicle///axon///dendrite///cytoplasmic vesicle///vesicle///neuronal cell body</t>
  </si>
  <si>
    <t>LGMN</t>
  </si>
  <si>
    <t>legumain</t>
  </si>
  <si>
    <t>AEP|LGMN1|PRSC1</t>
  </si>
  <si>
    <t>ENSG00000100600</t>
  </si>
  <si>
    <t>GO:0004197///GO:0008233///GO:0048156</t>
  </si>
  <si>
    <t>GO:0003014///GO:0006508///GO:0006624///GO:0007613///GO:0008284///GO:0008306///GO:0010447///GO:0010629///GO:0019886///GO:0032801///GO:0035729///GO:0040015///GO:0042359///GO:0043524///GO:0045931///GO:0051603///GO:0071277///GO:0090026///GO:0097061///GO:0097202///GO:0097264///GO:1900273///GO:1901185///GO:1904646///GO:2001028</t>
  </si>
  <si>
    <t>GO:0005576///GO:0005737///GO:0005764///GO:0005770///GO:0036021///GO:0043202///GO:0045177///GO:0048471///GO:0070062</t>
  </si>
  <si>
    <t>cysteine-type endopeptidase activity///peptidase activity///tau protein binding</t>
  </si>
  <si>
    <t>renal system process///proteolysis///vacuolar protein processing///memory///positive regulation of cell population proliferation///associative learning///response to acidic pH///negative regulation of gene expression///antigen processing and presentation of exogenous peptide antigen via MHC class II///receptor catabolic process///cellular response to hepatocyte growth factor stimulus///negative regulation of multicellular organism growth///vitamin D metabolic process///negative regulation of neuron apoptotic process///positive regulation of mitotic cell cycle///proteolysis involved in protein catabolic process///cellular response to calcium ion///positive regulation of monocyte chemotaxis///dendritic spine organization///activation of cysteine-type endopeptidase activity///self proteolysis///positive regulation of long-term synaptic potentiation///negative regulation of ERBB signaling pathway///cellular response to amyloid-beta///positive regulation of endothelial cell chemotaxis</t>
  </si>
  <si>
    <t>extracellular region///cytoplasm///lysosome///late endosome///endolysosome lumen///lysosomal lumen///apical part of cell///perinuclear region of cytoplasm///extracellular exosome</t>
  </si>
  <si>
    <t>GOLGA5</t>
  </si>
  <si>
    <t>golgin A5</t>
  </si>
  <si>
    <t>GOLIM5|RFG5|ret-II</t>
  </si>
  <si>
    <t>ENSG00000066455</t>
  </si>
  <si>
    <t>GO:0031267///GO:0042803</t>
  </si>
  <si>
    <t>GO:0000301///GO:0007030///GO:0048193</t>
  </si>
  <si>
    <t>GO:0000139///GO:0005794///GO:0005801///GO:0016020///GO:0030133///GO:0031985</t>
  </si>
  <si>
    <t>small GTPase binding///protein homodimerization activity</t>
  </si>
  <si>
    <t>retrograde transport, vesicle recycling within Golgi///Golgi organization///Golgi vesicle transport</t>
  </si>
  <si>
    <t>Golgi membrane///Golgi apparatus///cis-Golgi network///membrane///transport vesicle///Golgi cisterna</t>
  </si>
  <si>
    <t>LINC02833</t>
  </si>
  <si>
    <t>long intergenic non-protein coding RNA 2833</t>
  </si>
  <si>
    <t>ENSG00000258742</t>
  </si>
  <si>
    <t>LINC02287</t>
  </si>
  <si>
    <t>long intergenic non-protein coding RNA 2287</t>
  </si>
  <si>
    <t>ENSG00000258499</t>
  </si>
  <si>
    <t>CHGA</t>
  </si>
  <si>
    <t>chromogranin A</t>
  </si>
  <si>
    <t>CGA|PHE5|PHES</t>
  </si>
  <si>
    <t>ENSG00000100604</t>
  </si>
  <si>
    <t>GO:0002026///GO:0002551///GO:0006996///GO:0008217///GO:0031640///GO:0033366///GO:0033604///GO:0042742///GO:0043303///GO:0045087///GO:0045576///GO:0046676///GO:0050829///GO:0050830///GO:0050832///GO:0060452///GO:0086030///GO:1900738///GO:1901215///GO:1901899///GO:2000707</t>
  </si>
  <si>
    <t>GO:0005576///GO:0005615///GO:0030133///GO:0030141///GO:0042583///GO:0048471///GO:0098992</t>
  </si>
  <si>
    <t>regulation of the force of heart contraction///mast cell chemotaxis///organelle organization///regulation of blood pressure///killing of cells of another organism///protein localization to secretory granule///negative regulation of catecholamine secretion///defense response to bacterium///mast cell degranulation///innate immune response///mast cell activation///negative regulation of insulin secretion///defense response to Gram-negative bacterium///defense response to Gram-positive bacterium///defense response to fungus///positive regulation of cardiac muscle contraction///adenylate cyclase-activating adrenergic receptor signaling pathway involved in cardiac muscle relaxation///positive regulation of phospholipase C-activating G protein-coupled receptor signaling pathway///negative regulation of neuron death///positive regulation of relaxation of cardiac muscle///positive regulation of dense core granule biogenesis</t>
  </si>
  <si>
    <t>extracellular region///extracellular space///transport vesicle///secretory granule///chromaffin granule///perinuclear region of cytoplasm///neuronal dense core vesicle</t>
  </si>
  <si>
    <t>ITPK1</t>
  </si>
  <si>
    <t>inositol-tetrakisphosphate 1-kinase</t>
  </si>
  <si>
    <t>ITRPK1</t>
  </si>
  <si>
    <t>ENSG00000100605</t>
  </si>
  <si>
    <t>GO:0000287///GO:0000825///GO:0003824///GO:0005524///GO:0016787///GO:0016853///GO:0047325///GO:0052725///GO:0052726</t>
  </si>
  <si>
    <t>GO:0007165///GO:0007596///GO:0021915///GO:0032957///GO:0052746///GO:0070266</t>
  </si>
  <si>
    <t>GO:0005829///GO:0016324</t>
  </si>
  <si>
    <t>magnesium ion binding///inositol tetrakisphosphate 6-kinase activity///catalytic activity///ATP binding///hydrolase activity///isomerase activity///inositol tetrakisphosphate 1-kinase activity///inositol-1,3,4-trisphosphate 6-kinase activity///inositol-1,3,4-trisphosphate 5-kinase activity</t>
  </si>
  <si>
    <t>signal transduction///blood coagulation///neural tube development///inositol trisphosphate metabolic process///inositol phosphorylation///necroptotic process</t>
  </si>
  <si>
    <t>cytosol///apical plasma membrane</t>
  </si>
  <si>
    <t>ITPK1-AS1</t>
  </si>
  <si>
    <t>ITPK1 antisense RNA 1</t>
  </si>
  <si>
    <t>C14orf85|ITPK1-AS|ITPK1AS|NCRNA00203</t>
  </si>
  <si>
    <t>ENSG00000258730</t>
  </si>
  <si>
    <t>MOAP1</t>
  </si>
  <si>
    <t>modulator of apoptosis 1</t>
  </si>
  <si>
    <t>MAP-1|PNMA4</t>
  </si>
  <si>
    <t>ENSG00000165943</t>
  </si>
  <si>
    <t>GO:0001844///GO:0006914///GO:0008625///GO:0008630///GO:0042981///GO:0043065///GO:0090200///GO:0097190///GO:0097192///GO:2000786</t>
  </si>
  <si>
    <t>protein insertion into mitochondrial membrane involved in apoptotic signaling pathway///autophagy///extrinsic apoptotic signaling pathway via death domain receptors///intrinsic apoptotic signaling pathway in response to DNA damage///regulation of apoptotic process///positive regulation of apoptotic process///positive regulation of release of cytochrome c from mitochondria///apoptotic signaling pathway///extrinsic apoptotic signaling pathway in absence of ligand///positive regulation of autophagosome assembly</t>
  </si>
  <si>
    <t>LYSET</t>
  </si>
  <si>
    <t>lysosomal enzyme trafficking factor</t>
  </si>
  <si>
    <t>C14orf109|DMAN|GCAF|TMEM251</t>
  </si>
  <si>
    <t>ENSG00000153485</t>
  </si>
  <si>
    <t>GON7</t>
  </si>
  <si>
    <t>GON7 subunit of KEOPS complex</t>
  </si>
  <si>
    <t>C14orf142|PNAS-127</t>
  </si>
  <si>
    <t>ENSG00000170270</t>
  </si>
  <si>
    <t>GO:0000408///GO:0005634///GO:0005654///GO:0005730///GO:0005829</t>
  </si>
  <si>
    <t>EKC/KEOPS complex///nucleus///nucleoplasm///nucleolus///cytosol</t>
  </si>
  <si>
    <t>UBR7</t>
  </si>
  <si>
    <t>ubiquitin protein ligase E3 component n-recognin 7</t>
  </si>
  <si>
    <t>C14orf130|LICAS</t>
  </si>
  <si>
    <t>ENSG00000012963</t>
  </si>
  <si>
    <t>GO:0008150///GO:0016567</t>
  </si>
  <si>
    <t>biological_process///protein ubiquitination</t>
  </si>
  <si>
    <t>BTBD7</t>
  </si>
  <si>
    <t>BTB domain containing 7</t>
  </si>
  <si>
    <t>FUP1</t>
  </si>
  <si>
    <t>ENSG00000011114</t>
  </si>
  <si>
    <t>GO:0060693///GO:0061138</t>
  </si>
  <si>
    <t>regulation of branching involved in salivary gland morphogenesis///morphogenesis of a branching epithelium</t>
  </si>
  <si>
    <t>UNC79</t>
  </si>
  <si>
    <t>unc-79 homolog, NALCN channel complex subunit</t>
  </si>
  <si>
    <t>KIAA1409</t>
  </si>
  <si>
    <t>ENSG00000133958</t>
  </si>
  <si>
    <t>COX8C</t>
  </si>
  <si>
    <t>cytochrome c oxidase subunit 8C</t>
  </si>
  <si>
    <t>COX8-3</t>
  </si>
  <si>
    <t>ENSG00000187581</t>
  </si>
  <si>
    <t>GO:0005739///GO:0005751///GO:0045277</t>
  </si>
  <si>
    <t>mitochondrion///mitochondrial respiratory chain complex IV///respiratory chain complex IV</t>
  </si>
  <si>
    <t>PRIMA1</t>
  </si>
  <si>
    <t>proline rich membrane anchor 1</t>
  </si>
  <si>
    <t>PRIMA</t>
  </si>
  <si>
    <t>ENSG00000175785</t>
  </si>
  <si>
    <t>GO:0042135</t>
  </si>
  <si>
    <t>GO:0005886///GO:0045202///GO:0070161</t>
  </si>
  <si>
    <t>neurotransmitter catabolic process</t>
  </si>
  <si>
    <t>plasma membrane///synapse///anchoring junction</t>
  </si>
  <si>
    <t>LOC105370631</t>
  </si>
  <si>
    <t>uncharacterized LOC105370631</t>
  </si>
  <si>
    <t>FAM181A-AS1</t>
  </si>
  <si>
    <t>FAM181A antisense RNA 1</t>
  </si>
  <si>
    <t>C14orf86</t>
  </si>
  <si>
    <t>ENSG00000258584</t>
  </si>
  <si>
    <t>FAM181A</t>
  </si>
  <si>
    <t>family with sequence similarity 181 member A</t>
  </si>
  <si>
    <t>C14orf152</t>
  </si>
  <si>
    <t>ENSG00000140067</t>
  </si>
  <si>
    <t>ASB2</t>
  </si>
  <si>
    <t>ankyrin repeat and SOCS box containing 2</t>
  </si>
  <si>
    <t>ASB-2</t>
  </si>
  <si>
    <t>ENSG00000100628</t>
  </si>
  <si>
    <t>GO:0005515///GO:0061630///GO:0097602</t>
  </si>
  <si>
    <t>GO:0001947///GO:0006511///GO:0007165///GO:0016567///GO:0031532///GO:0035556///GO:0035914///GO:0036336///GO:0043161///GO:0055007///GO:0055013///GO:0071800</t>
  </si>
  <si>
    <t>GO:0000151///GO:0005829///GO:0005856///GO:0030018</t>
  </si>
  <si>
    <t>protein binding///ubiquitin protein ligase activity///cullin family protein binding</t>
  </si>
  <si>
    <t>heart looping///ubiquitin-dependent protein catabolic process///signal transduction///protein ubiquitination///actin cytoskeleton reorganization///intracellular signal transduction///skeletal muscle cell differentiation///dendritic cell migration///proteasome-mediated ubiquitin-dependent protein catabolic process///cardiac muscle cell differentiation///cardiac muscle cell development///podosome assembly</t>
  </si>
  <si>
    <t>ubiquitin ligase complex///cytosol///cytoskeleton///Z disc</t>
  </si>
  <si>
    <t>MIR4506</t>
  </si>
  <si>
    <t>microRNA 4506</t>
  </si>
  <si>
    <t>ENSG00000265768</t>
  </si>
  <si>
    <t>LOC107984663</t>
  </si>
  <si>
    <t>uncharacterized LOC107984663</t>
  </si>
  <si>
    <t>CCDC197</t>
  </si>
  <si>
    <t>coiled-coil domain containing 197</t>
  </si>
  <si>
    <t>C14orf48|LINC00521|c14_5713</t>
  </si>
  <si>
    <t>ENSG00000175699</t>
  </si>
  <si>
    <t>OTUB2</t>
  </si>
  <si>
    <t>OTU deubiquitinase, ubiquitin aldehyde binding 2</t>
  </si>
  <si>
    <t>C14orf137|OTB2|OTU2</t>
  </si>
  <si>
    <t>ENSG00000089723</t>
  </si>
  <si>
    <t>GO:0004843///GO:0005515///GO:0043130</t>
  </si>
  <si>
    <t>GO:0016579///GO:0035871///GO:0070536///GO:0071108///GO:1901315///GO:2000780</t>
  </si>
  <si>
    <t>cysteine-type deubiquitinase activity///protein binding///ubiquitin binding</t>
  </si>
  <si>
    <t>protein deubiquitination///protein K11-linked deubiquitination///protein K63-linked deubiquitination///protein K48-linked deubiquitination///negative regulation of histone H2A K63-linked ubiquitination///negative regulation of double-strand break repair</t>
  </si>
  <si>
    <t>DDX24</t>
  </si>
  <si>
    <t>DEAD-box helicase 24</t>
  </si>
  <si>
    <t>ENSG00000089737</t>
  </si>
  <si>
    <t>GO:0016070</t>
  </si>
  <si>
    <t>GO:0005730///GO:0016020</t>
  </si>
  <si>
    <t>RNA metabolic process</t>
  </si>
  <si>
    <t>nucleolus///membrane</t>
  </si>
  <si>
    <t>IFI27L1</t>
  </si>
  <si>
    <t>interferon alpha inducible protein 27 like 1</t>
  </si>
  <si>
    <t>FAM14B|ISG12C</t>
  </si>
  <si>
    <t>ENSG00000165948</t>
  </si>
  <si>
    <t>GO:0006915///GO:0097190</t>
  </si>
  <si>
    <t>apoptotic process///apoptotic signaling pathway</t>
  </si>
  <si>
    <t>IFI27</t>
  </si>
  <si>
    <t>interferon alpha inducible protein 27</t>
  </si>
  <si>
    <t>FAM14D|ISG12|ISG12A|P27</t>
  </si>
  <si>
    <t>ENSG00000165949</t>
  </si>
  <si>
    <t>GO:0003674///GO:0005515///GO:0005521///GO:0042802///GO:0061629</t>
  </si>
  <si>
    <t>GO:0000122///GO:0006915///GO:0043161///GO:0044827///GO:0045087///GO:0046825///GO:0051607///GO:0060337///GO:0070936///GO:0097190///GO:0097191</t>
  </si>
  <si>
    <t>GO:0005635///GO:0005637///GO:0005739///GO:0005741///GO:0005789///GO:0031966</t>
  </si>
  <si>
    <t>molecular_function///protein binding///lamin binding///identical protein binding///RNA polymerase II-specific DNA-binding transcription factor binding</t>
  </si>
  <si>
    <t>negative regulation of transcription by RNA polymerase II///apoptotic process///proteasome-mediated ubiquitin-dependent protein catabolic process///modulation by host of viral genome replication///innate immune response///regulation of protein export from nucleus///defense response to virus///type I interferon-mediated signaling pathway///protein K48-linked ubiquitination///apoptotic signaling pathway///extrinsic apoptotic signaling pathway</t>
  </si>
  <si>
    <t>nuclear envelope///nuclear inner membrane///mitochondrion///mitochondrial outer membrane///endoplasmic reticulum membrane///mitochondrial membrane</t>
  </si>
  <si>
    <t>IFI27L2</t>
  </si>
  <si>
    <t>interferon alpha inducible protein 27 like 2</t>
  </si>
  <si>
    <t>FAM14A|ISG12B|TLH29</t>
  </si>
  <si>
    <t>ENSG00000119632</t>
  </si>
  <si>
    <t>LOC105370634</t>
  </si>
  <si>
    <t>uncharacterized LOC105370634</t>
  </si>
  <si>
    <t>PPP4R4</t>
  </si>
  <si>
    <t>protein phosphatase 4 regulatory subunit 4</t>
  </si>
  <si>
    <t>CFAP14|KIAA1622|PP4R4</t>
  </si>
  <si>
    <t>ENSG00000119698</t>
  </si>
  <si>
    <t>GO:0001835///GO:0032515///GO:0080163</t>
  </si>
  <si>
    <t>GO:0005737///GO:0005829///GO:0008287</t>
  </si>
  <si>
    <t>blastocyst hatching///negative regulation of phosphoprotein phosphatase activity///regulation of protein serine/threonine phosphatase activity</t>
  </si>
  <si>
    <t>cytoplasm///cytosol///protein serine/threonine phosphatase complex</t>
  </si>
  <si>
    <t>SERPINA10</t>
  </si>
  <si>
    <t>serpin family A member 10</t>
  </si>
  <si>
    <t>PZI|ZPI</t>
  </si>
  <si>
    <t>ENSG00000140093</t>
  </si>
  <si>
    <t>GO:0004867///GO:0005515///GO:0008201</t>
  </si>
  <si>
    <t>GO:0007596///GO:0010951///GO:0060046///GO:0097421</t>
  </si>
  <si>
    <t>GO:0005615///GO:0005788///GO:0070062</t>
  </si>
  <si>
    <t>serine-type endopeptidase inhibitor activity///protein binding///heparin binding</t>
  </si>
  <si>
    <t>blood coagulation///negative regulation of endopeptidase activity///regulation of acrosome reaction///liver regeneration</t>
  </si>
  <si>
    <t>extracellular space///endoplasmic reticulum lumen///extracellular exosome</t>
  </si>
  <si>
    <t>SERPINA6</t>
  </si>
  <si>
    <t>serpin family A member 6</t>
  </si>
  <si>
    <t>CBG</t>
  </si>
  <si>
    <t>ENSG00000170099</t>
  </si>
  <si>
    <t>GO:0004867///GO:0005496</t>
  </si>
  <si>
    <t>GO:0008211///GO:0010951</t>
  </si>
  <si>
    <t>serine-type endopeptidase inhibitor activity///steroid binding</t>
  </si>
  <si>
    <t>glucocorticoid metabolic process///negative regulation of endopeptidase activity</t>
  </si>
  <si>
    <t>SERPINA2</t>
  </si>
  <si>
    <t>serpin family A member 2 (gene/pseudogene)</t>
  </si>
  <si>
    <t>ARGS|ATR|PIL|SERPINA2P|psiATR</t>
  </si>
  <si>
    <t>ENSG00000258597</t>
  </si>
  <si>
    <t>SERPINA1</t>
  </si>
  <si>
    <t>serpin family A member 1</t>
  </si>
  <si>
    <t>A1A|A1AT|AAT|PI|PI1|PRO2275|alpha1AT|nNIF</t>
  </si>
  <si>
    <t>ENSG00000197249</t>
  </si>
  <si>
    <t>GO:0002020///GO:0004867///GO:0005515///GO:0042802</t>
  </si>
  <si>
    <t>GO:0006953///GO:0007596///GO:0010951</t>
  </si>
  <si>
    <t>GO:0005576///GO:0005615///GO:0005783///GO:0005788///GO:0005794///GO:0030134///GO:0031093///GO:0033116///GO:0043231///GO:0062023///GO:0070062///GO:1904813</t>
  </si>
  <si>
    <t>protease binding///serine-type endopeptidase inhibitor activity///protein binding///identical protein binding</t>
  </si>
  <si>
    <t>acute-phase response///blood coagulation///negative regulation of endopeptidase activity</t>
  </si>
  <si>
    <t>extracellular region///extracellular space///endoplasmic reticulum///endoplasmic reticulum lumen///Golgi apparatus///COPII-coated ER to Golgi transport vesicle///platelet alpha granule lumen///endoplasmic reticulum-Golgi intermediate compartment membrane///intracellular membrane-bounded organelle///collagen-containing extracellular matrix///extracellular exosome///ficolin-1-rich granule lumen</t>
  </si>
  <si>
    <t>SERPINA11</t>
  </si>
  <si>
    <t>serpin family A member 11</t>
  </si>
  <si>
    <t>ENSG00000186910</t>
  </si>
  <si>
    <t>LOC105370635</t>
  </si>
  <si>
    <t>uncharacterized LOC105370635</t>
  </si>
  <si>
    <t>SERPINA9</t>
  </si>
  <si>
    <t>serpin family A member 9</t>
  </si>
  <si>
    <t>GCET1|SERPINA11|SERPINA11b</t>
  </si>
  <si>
    <t>ENSG00000170054</t>
  </si>
  <si>
    <t>SERPINA12</t>
  </si>
  <si>
    <t>serpin family A member 12</t>
  </si>
  <si>
    <t>OL-64</t>
  </si>
  <si>
    <t>ENSG00000165953</t>
  </si>
  <si>
    <t>GO:0004867///GO:0140678</t>
  </si>
  <si>
    <t>GO:0006094///GO:0008610///GO:0010951///GO:0014065///GO:0014068///GO:0045721///GO:0046628///GO:0051055///GO:0090181///GO:0090207</t>
  </si>
  <si>
    <t>serine-type endopeptidase inhibitor activity///molecular function inhibitor activity</t>
  </si>
  <si>
    <t>gluconeogenesis///lipid biosynthetic process///negative regulation of endopeptidase activity///phosphatidylinositol 3-kinase signaling///positive regulation of phosphatidylinositol 3-kinase signaling///negative regulation of gluconeogenesis///positive regulation of insulin receptor signaling pathway///negative regulation of lipid biosynthetic process///regulation of cholesterol metabolic process///regulation of triglyceride metabolic process</t>
  </si>
  <si>
    <t>SERPINA4</t>
  </si>
  <si>
    <t>serpin family A member 4</t>
  </si>
  <si>
    <t>KAL|KLST|KST|PI-4|PI4|kallistatin</t>
  </si>
  <si>
    <t>ENSG00000100665</t>
  </si>
  <si>
    <t>GO:0005576///GO:0005615///GO:0031089///GO:0070062</t>
  </si>
  <si>
    <t>extracellular region///extracellular space///platelet dense granule lumen///extracellular exosome</t>
  </si>
  <si>
    <t>SERPINA5</t>
  </si>
  <si>
    <t>serpin family A member 5</t>
  </si>
  <si>
    <t>PAI-3|PAI3|PCI|PCI-B|PLANH3|PROCI</t>
  </si>
  <si>
    <t>ENSG00000188488</t>
  </si>
  <si>
    <t>GO:0001972///GO:0002020///GO:0004867///GO:0005515///GO:0005539///GO:0008201///GO:0031210///GO:0032190</t>
  </si>
  <si>
    <t>GO:0006869///GO:0007283///GO:0007342///GO:0010951///GO:0051346</t>
  </si>
  <si>
    <t>GO:0002080///GO:0005576///GO:0005615///GO:0009897///GO:0016020///GO:0031091///GO:0031094///GO:0032991///GO:0036024///GO:0036025///GO:0036026///GO:0036027///GO:0036028///GO:0036029///GO:0036030///GO:0062023///GO:0070062///GO:0097181///GO:0097182///GO:0097183</t>
  </si>
  <si>
    <t>retinoic acid binding///protease binding///serine-type endopeptidase inhibitor activity///protein binding///glycosaminoglycan binding///heparin binding///phosphatidylcholine binding///acrosin binding</t>
  </si>
  <si>
    <t>lipid transport///spermatogenesis///fusion of sperm to egg plasma membrane involved in single fertilization///negative regulation of endopeptidase activity///negative regulation of hydrolase activity</t>
  </si>
  <si>
    <t>acrosomal membrane///extracellular region///extracellular space///external side of plasma membrane///membrane///platelet alpha granule///platelet dense tubular network///protein-containing complex///protein C inhibitor-TMPRSS7 complex///protein C inhibitor-TMPRSS11E complex///protein C inhibitor-PLAT complex///protein C inhibitor-PLAU complex///protein C inhibitor-thrombin complex///protein C inhibitor-KLK3 complex///protein C inhibitor-plasma kallikrein complex///collagen-containing extracellular matrix///extracellular exosome///protein C inhibitor-coagulation factor V complex///protein C inhibitor-coagulation factor Xa complex///protein C inhibitor-coagulation factor XI complex</t>
  </si>
  <si>
    <t>LOC112268127</t>
  </si>
  <si>
    <t>uncharacterized LOC112268127</t>
  </si>
  <si>
    <t>SERPINA3</t>
  </si>
  <si>
    <t>serpin family A member 3</t>
  </si>
  <si>
    <t>AACT|ACT|GIG24|GIG25</t>
  </si>
  <si>
    <t>ENSG00000196136</t>
  </si>
  <si>
    <t>GO:0003677///GO:0004867///GO:0005515</t>
  </si>
  <si>
    <t>GO:0006953///GO:0006954///GO:0010951///GO:0019216///GO:0030277</t>
  </si>
  <si>
    <t>GO:0005576///GO:0005615///GO:0005634///GO:0031093///GO:0034774///GO:0035578///GO:0062023///GO:0070062///GO:0072562</t>
  </si>
  <si>
    <t>DNA binding///serine-type endopeptidase inhibitor activity///protein binding</t>
  </si>
  <si>
    <t>acute-phase response///inflammatory response///negative regulation of endopeptidase activity///regulation of lipid metabolic process///maintenance of gastrointestinal epithelium</t>
  </si>
  <si>
    <t>extracellular region///extracellular space///nucleus///platelet alpha granule lumen///secretory granule lumen///azurophil granule lumen///collagen-containing extracellular matrix///extracellular exosome///blood microparticle</t>
  </si>
  <si>
    <t>SERPINA13P</t>
  </si>
  <si>
    <t>serpin family A member 13, pseudogene</t>
  </si>
  <si>
    <t>SERPINA13|UNQ6121</t>
  </si>
  <si>
    <t>ENSG00000290676</t>
  </si>
  <si>
    <t>GSC</t>
  </si>
  <si>
    <t>goosecoid homeobox</t>
  </si>
  <si>
    <t>SAMS</t>
  </si>
  <si>
    <t>ENSG00000133937</t>
  </si>
  <si>
    <t>GO:0000978///GO:0000981///GO:0001227///GO:0061629///GO:1990837</t>
  </si>
  <si>
    <t>GO:0000122///GO:0006357///GO:0007369///GO:0014036///GO:0016055///GO:0021904///GO:0023019///GO:0030178///GO:0030900///GO:0042474///GO:0048644///GO:0048704</t>
  </si>
  <si>
    <t>RNA polymerase II cis-regulatory region sequence-specific DNA binding///DNA-binding transcription factor activity, RNA polymerase II-specific///DNA-binding transcription repressor activity, RNA polymerase II-specific///RNA polymerase II-specific DNA-binding transcription factor binding///sequence-specific double-stranded DNA binding</t>
  </si>
  <si>
    <t>negative regulation of transcription by RNA polymerase II///regulation of transcription by RNA polymerase II///gastrulation///neural crest cell fate specification///Wnt signaling pathway///dorsal/ventral neural tube patterning///signal transduction involved in regulation of gene expression///negative regulation of Wnt signaling pathway///forebrain development///middle ear morphogenesis///muscle organ morphogenesis///embryonic skeletal system morphogenesis</t>
  </si>
  <si>
    <t>GSC-DT</t>
  </si>
  <si>
    <t>GSC divergent transcript</t>
  </si>
  <si>
    <t>DIGIT</t>
  </si>
  <si>
    <t>LOC107984693</t>
  </si>
  <si>
    <t>uncharacterized LOC107984693</t>
  </si>
  <si>
    <t>LOC107984639</t>
  </si>
  <si>
    <t>LINC02279</t>
  </si>
  <si>
    <t>long intergenic non-protein coding RNA 2279</t>
  </si>
  <si>
    <t>LOC107984646</t>
  </si>
  <si>
    <t>uncharacterized LOC107984646</t>
  </si>
  <si>
    <t>DICER1</t>
  </si>
  <si>
    <t>dicer 1, ribonuclease III</t>
  </si>
  <si>
    <t>DCR1|Dicer|Dicer1e|GLOW|HERNA|K12H4.8-LIKE|MNG1|RMSE2|aviD</t>
  </si>
  <si>
    <t>ENSG00000100697</t>
  </si>
  <si>
    <t>GO:0003677///GO:0003723///GO:0003725///GO:0004386///GO:0004521///GO:0004525///GO:0004530///GO:0005515///GO:0005524///GO:0019904///GO:0035197///GO:0046872///GO:0070883</t>
  </si>
  <si>
    <t>GO:0000122///GO:0006309///GO:0010586///GO:0010626///GO:0010629///GO:0014040///GO:0016078///GO:0021675///GO:0030422///GO:0031054///GO:0031643///GO:0032290///GO:0032720///GO:0035196///GO:0038061///GO:0048812///GO:0070922///GO:0090501///GO:0090502///GO:0098795</t>
  </si>
  <si>
    <t>GO:0005634///GO:0005737///GO:0005829///GO:0016442///GO:0048471///GO:0070062///GO:0070578</t>
  </si>
  <si>
    <t>DNA binding///RNA binding///double-stranded RNA binding///helicase activity///endoribonuclease activity///ribonuclease III activity///deoxyribonuclease I activity///protein binding///ATP binding///protein domain specific binding///siRNA binding///metal ion binding///pre-miRNA binding</t>
  </si>
  <si>
    <t>negative regulation of transcription by RNA polymerase II///apoptotic DNA fragmentation///miRNA metabolic process///negative regulation of Schwann cell proliferation///negative regulation of gene expression///positive regulation of Schwann cell differentiation///tRNA catabolic process///nerve development///siRNA processing///pre-miRNA processing///positive regulation of myelination///peripheral nervous system myelin formation///negative regulation of tumor necrosis factor production///miRNA processing///NIK/NF-kappaB signaling///neuron projection morphogenesis///RISC complex assembly///RNA phosphodiester bond hydrolysis///RNA phosphodiester bond hydrolysis, endonucleolytic///global gene silencing by mRNA cleavage</t>
  </si>
  <si>
    <t>nucleus///cytoplasm///cytosol///RISC complex///perinuclear region of cytoplasm///extracellular exosome///RISC-loading complex</t>
  </si>
  <si>
    <t>MIR3173</t>
  </si>
  <si>
    <t>microRNA 3173</t>
  </si>
  <si>
    <t>mir-3173</t>
  </si>
  <si>
    <t>ENSG00000264607</t>
  </si>
  <si>
    <t>DICER1-AS1</t>
  </si>
  <si>
    <t>DICER1 antisense RNA 1</t>
  </si>
  <si>
    <t>DICER1-AS</t>
  </si>
  <si>
    <t>ENSG00000235706</t>
  </si>
  <si>
    <t>CLMN</t>
  </si>
  <si>
    <t>calmin</t>
  </si>
  <si>
    <t>ENSG00000165959</t>
  </si>
  <si>
    <t>GO:0007097///GO:0008285///GO:0031175</t>
  </si>
  <si>
    <t>GO:0005640///GO:0005737///GO:0034993</t>
  </si>
  <si>
    <t>nuclear migration///negative regulation of cell population proliferation///neuron projection development</t>
  </si>
  <si>
    <t>nuclear outer membrane///cytoplasm///meiotic nuclear membrane microtubule tethering complex</t>
  </si>
  <si>
    <t>LOC105370637</t>
  </si>
  <si>
    <t>uncharacterized LOC105370637</t>
  </si>
  <si>
    <t>LINC02292</t>
  </si>
  <si>
    <t>long intergenic non-protein coding RNA 2292</t>
  </si>
  <si>
    <t>ENSG00000258630</t>
  </si>
  <si>
    <t>LOC107984710</t>
  </si>
  <si>
    <t>uncharacterized LOC107984710</t>
  </si>
  <si>
    <t>LOC105370638</t>
  </si>
  <si>
    <t>uncharacterized LOC105370638</t>
  </si>
  <si>
    <t>LOC105370639</t>
  </si>
  <si>
    <t>uncharacterized LOC105370639</t>
  </si>
  <si>
    <t>LOC105370640</t>
  </si>
  <si>
    <t>uncharacterized LOC105370640</t>
  </si>
  <si>
    <t>SYNE3</t>
  </si>
  <si>
    <t>spectrin repeat containing nuclear envelope family member 3</t>
  </si>
  <si>
    <t>C14orf139|C14orf49|KASH3|LINC00341|NCRNA00341|NET53|Nesp3</t>
  </si>
  <si>
    <t>ENSG00000176438</t>
  </si>
  <si>
    <t>GO:0005515///GO:0051015///GO:0140444</t>
  </si>
  <si>
    <t>GO:0007010///GO:0007097///GO:0008360///GO:0090150</t>
  </si>
  <si>
    <t>GO:0005635///GO:0005640///GO:0005737///GO:0005791///GO:0016020///GO:0031965///GO:0034993</t>
  </si>
  <si>
    <t>protein binding///actin filament binding///cytoskeleton-nuclear membrane anchor activity</t>
  </si>
  <si>
    <t>cytoskeleton organization///nuclear migration///regulation of cell shape///establishment of protein localization to membrane</t>
  </si>
  <si>
    <t>nuclear envelope///nuclear outer membrane///cytoplasm///rough endoplasmic reticulum///membrane///nuclear membrane///meiotic nuclear membrane microtubule tethering complex</t>
  </si>
  <si>
    <t>LOC101929107</t>
  </si>
  <si>
    <t>uncharacterized LOC101929107</t>
  </si>
  <si>
    <t>ENSG00000258572</t>
  </si>
  <si>
    <t>LOC112268122</t>
  </si>
  <si>
    <t>SNHG10</t>
  </si>
  <si>
    <t>small nucleolar RNA host gene 10</t>
  </si>
  <si>
    <t>C14orf62|LINC00063|NCRNA00063|TP53LC16</t>
  </si>
  <si>
    <t>ENSG00000247092</t>
  </si>
  <si>
    <t>SCARNA13</t>
  </si>
  <si>
    <t>small Cajal body-specific RNA 13</t>
  </si>
  <si>
    <t>U93</t>
  </si>
  <si>
    <t>ENSG00000252481</t>
  </si>
  <si>
    <t>GLRX5</t>
  </si>
  <si>
    <t>glutaredoxin 5</t>
  </si>
  <si>
    <t>C14orf87|FLB4739|GRX5|PR01238|PRO1238|PRSA|SIDBA3|SPAHGC</t>
  </si>
  <si>
    <t>ENSG00000182512</t>
  </si>
  <si>
    <t>GO:0016226///GO:0030097///GO:0044571///GO:0045454///GO:0055072///GO:0106034///GO:0106035</t>
  </si>
  <si>
    <t>GO:0005634///GO:0005739///GO:0005759///GO:0030425///GO:0043025///GO:1990229</t>
  </si>
  <si>
    <t>iron-sulfur cluster assembly///hemopoiesis///[2Fe-2S] cluster assembly///cell redox homeostasis///iron ion homeostasis///protein maturation by [2Fe-2S] cluster transfer///protein maturation by [4Fe-4S] cluster transfer</t>
  </si>
  <si>
    <t>nucleus///mitochondrion///mitochondrial matrix///dendrite///neuronal cell body///iron-sulfur cluster assembly complex</t>
  </si>
  <si>
    <t>LINC02318</t>
  </si>
  <si>
    <t>long intergenic non-protein coding RNA 2318</t>
  </si>
  <si>
    <t>ENSG00000258390</t>
  </si>
  <si>
    <t>LOC105370643</t>
  </si>
  <si>
    <t>uncharacterized LOC105370643</t>
  </si>
  <si>
    <t>TCL6</t>
  </si>
  <si>
    <t>T cell leukemia/lymphoma 6</t>
  </si>
  <si>
    <t>TNG1|TNG2</t>
  </si>
  <si>
    <t>TCL1B</t>
  </si>
  <si>
    <t>TCL1 family AKT coactivator B</t>
  </si>
  <si>
    <t>SYN-1|TML1</t>
  </si>
  <si>
    <t>ENSG00000213231</t>
  </si>
  <si>
    <t>GO:0005515///GO:0019901///GO:0043539</t>
  </si>
  <si>
    <t>GO:0033138///GO:0071902</t>
  </si>
  <si>
    <t>protein binding///protein kinase binding///protein serine/threonine kinase activator activity</t>
  </si>
  <si>
    <t>positive regulation of peptidyl-serine phosphorylation///positive regulation of protein serine/threonine kinase activity</t>
  </si>
  <si>
    <t>TCL1A</t>
  </si>
  <si>
    <t>TCL1 family AKT coactivator A</t>
  </si>
  <si>
    <t>TCL1</t>
  </si>
  <si>
    <t>ENSG00000100721</t>
  </si>
  <si>
    <t>GO:0005515///GO:0019901///GO:0042802///GO:0043539</t>
  </si>
  <si>
    <t>GO:0008284///GO:0010918///GO:0031334///GO:0033138///GO:0043066///GO:0071356///GO:0071902</t>
  </si>
  <si>
    <t>GO:0005654///GO:0005783///GO:0005829///GO:0032991</t>
  </si>
  <si>
    <t>protein binding///protein kinase binding///identical protein binding///protein serine/threonine kinase activator activity</t>
  </si>
  <si>
    <t>positive regulation of cell population proliferation///positive regulation of mitochondrial membrane potential///positive regulation of protein-containing complex assembly///positive regulation of peptidyl-serine phosphorylation///negative regulation of apoptotic process///cellular response to tumor necrosis factor///positive regulation of protein serine/threonine kinase activity</t>
  </si>
  <si>
    <t>nucleoplasm///endoplasmic reticulum///cytosol///protein-containing complex</t>
  </si>
  <si>
    <t>LOC107984703</t>
  </si>
  <si>
    <t>uncharacterized LOC107984703</t>
  </si>
  <si>
    <t>LOC105370644</t>
  </si>
  <si>
    <t>uncharacterized LOC105370644</t>
  </si>
  <si>
    <t>TUNAR</t>
  </si>
  <si>
    <t>TCL1 upstream neural differentiation-associated RNA</t>
  </si>
  <si>
    <t>BNLN|HI-LNC78|LINC00617|TUNA</t>
  </si>
  <si>
    <t>ENSG00000250366</t>
  </si>
  <si>
    <t>C14orf132</t>
  </si>
  <si>
    <t>chromosome 14 open reading frame 132</t>
  </si>
  <si>
    <t>C14orf88</t>
  </si>
  <si>
    <t>ENSG00000227051</t>
  </si>
  <si>
    <t>BDKRB2</t>
  </si>
  <si>
    <t>bradykinin receptor B2</t>
  </si>
  <si>
    <t>B2R|BK-2|BK2|BKR2|BRB2</t>
  </si>
  <si>
    <t>ENSG00000168398</t>
  </si>
  <si>
    <t>GO:0002020///GO:0004435///GO:0004930///GO:0004947///GO:0005515///GO:0031702///GO:0046982</t>
  </si>
  <si>
    <t>GO:0006939///GO:0006954///GO:0007166///GO:0007169///GO:0007186///GO:0007204///GO:0008015///GO:0009651///GO:0019229///GO:0033137///GO:0042310///GO:0042311///GO:0043114///GO:0050482///GO:1902239///GO:1990127</t>
  </si>
  <si>
    <t>GO:0005768///GO:0005794///GO:0005886///GO:0043231</t>
  </si>
  <si>
    <t>protease binding///phosphatidylinositol phospholipase C activity///G protein-coupled receptor activity///bradykinin receptor activity///protein binding///type 1 angiotensin receptor binding///protein heterodimerization activity</t>
  </si>
  <si>
    <t>smooth muscle contraction///inflammatory response///cell surface receptor signaling pathway///transmembrane receptor protein tyrosine kinase signaling pathway///G protein-coupled receptor signaling pathway///positive regulation of cytosolic calcium ion concentration///blood circulation///response to salt stress///regulation of vasoconstriction///negative regulation of peptidyl-serine phosphorylation///vasoconstriction///vasodilation///regulation of vascular permeability///arachidonic acid secretion///negative regulation of intrinsic apoptotic signaling pathway in response to osmotic stress by p53 class mediator///intrinsic apoptotic signaling pathway in response to osmotic stress by p53 class mediator</t>
  </si>
  <si>
    <t>endosome///Golgi apparatus///plasma membrane///intracellular membrane-bounded organelle</t>
  </si>
  <si>
    <t>BDKRB1</t>
  </si>
  <si>
    <t>bradykinin receptor B1</t>
  </si>
  <si>
    <t>B1BKR|B1R|BKB1R|BKR1|BRADYB1</t>
  </si>
  <si>
    <t>ENSG00000100739</t>
  </si>
  <si>
    <t>GO:0004930///GO:0004947///GO:0005515///GO:0042277</t>
  </si>
  <si>
    <t>GO:0001933///GO:0002687///GO:0006954///GO:0007186///GO:0007204///GO:0007205///GO:0009612///GO:0016477///GO:0019233///GO:0030308///GO:0032496///GO:0045776///GO:0051281</t>
  </si>
  <si>
    <t>GO:0005783///GO:0005886///GO:0043005</t>
  </si>
  <si>
    <t>G protein-coupled receptor activity///bradykinin receptor activity///protein binding///peptide binding</t>
  </si>
  <si>
    <t>negative regulation of protein phosphorylation///positive regulation of leukocyte migration///inflammatory response///G protein-coupled receptor signaling pathway///positive regulation of cytosolic calcium ion concentration///protein kinase C-activating G protein-coupled receptor signaling pathway///response to mechanical stimulus///cell migration///sensory perception of pain///negative regulation of cell growth///response to lipopolysaccharide///negative regulation of blood pressure///positive regulation of release of sequestered calcium ion into cytosol</t>
  </si>
  <si>
    <t>endoplasmic reticulum///plasma membrane///neuron projection</t>
  </si>
  <si>
    <t>ATG2B</t>
  </si>
  <si>
    <t>autophagy related 2B</t>
  </si>
  <si>
    <t>BLTP4B|C14orf103</t>
  </si>
  <si>
    <t>ENSG00000066739</t>
  </si>
  <si>
    <t>GO:0032266///GO:0120013</t>
  </si>
  <si>
    <t>GO:0000045///GO:0000422///GO:0034727///GO:0044805///GO:0061709///GO:0120009</t>
  </si>
  <si>
    <t>GO:0000407///GO:0005789///GO:0005811///GO:0019898///GO:0034045</t>
  </si>
  <si>
    <t>phosphatidylinositol-3-phosphate binding///lipid transfer activity</t>
  </si>
  <si>
    <t>autophagosome assembly///autophagy of mitochondrion///piecemeal microautophagy of the nucleus///late nucleophagy///reticulophagy///intermembrane lipid transfer</t>
  </si>
  <si>
    <t>phagophore assembly site///endoplasmic reticulum membrane///lipid droplet///extrinsic component of membrane///phagophore assembly site membrane</t>
  </si>
  <si>
    <t>GSKIP</t>
  </si>
  <si>
    <t>GSK3B interacting protein</t>
  </si>
  <si>
    <t>C14orf129|HSPC210</t>
  </si>
  <si>
    <t>ENSG00000100744</t>
  </si>
  <si>
    <t>GO:0004860///GO:0005515///GO:0008013///GO:0019207///GO:0019901///GO:0034237///GO:0051018</t>
  </si>
  <si>
    <t>GO:0006469///GO:0008631///GO:0030111///GO:0090263</t>
  </si>
  <si>
    <t>protein kinase inhibitor activity///protein binding///beta-catenin binding///kinase regulator activity///protein kinase binding///protein kinase A regulatory subunit binding///protein kinase A binding</t>
  </si>
  <si>
    <t>negative regulation of protein kinase activity///intrinsic apoptotic signaling pathway in response to oxidative stress///regulation of Wnt signaling pathway///positive regulation of canonical Wnt signaling pathway</t>
  </si>
  <si>
    <t>AK7</t>
  </si>
  <si>
    <t>adenylate kinase 7</t>
  </si>
  <si>
    <t>AK 7|CFAP75|FAP75|SPGF27</t>
  </si>
  <si>
    <t>ENSG00000140057</t>
  </si>
  <si>
    <t>GO:0004017///GO:0004127///GO:0004550///GO:0005524</t>
  </si>
  <si>
    <t>GO:0006165///GO:0009142///GO:0030030///GO:0046940</t>
  </si>
  <si>
    <t>GO:0005737///GO:0005829///GO:0031514</t>
  </si>
  <si>
    <t>adenylate kinase activity///cytidylate kinase activity///nucleoside diphosphate kinase activity///ATP binding</t>
  </si>
  <si>
    <t>nucleoside diphosphate phosphorylation///nucleoside triphosphate biosynthetic process///cell projection organization///nucleoside monophosphate phosphorylation</t>
  </si>
  <si>
    <t>cytoplasm///cytosol///motile cilium</t>
  </si>
  <si>
    <t>LOC112268137</t>
  </si>
  <si>
    <t>PAPOLA-DT</t>
  </si>
  <si>
    <t>PAPOLA divergent transcript</t>
  </si>
  <si>
    <t>PAPOLA</t>
  </si>
  <si>
    <t>poly(A) polymerase alpha</t>
  </si>
  <si>
    <t>PAP|PAP-alpha</t>
  </si>
  <si>
    <t>ENSG00000090060</t>
  </si>
  <si>
    <t>GO:0000287///GO:0003723///GO:0004652///GO:0005515///GO:0005524///GO:0030145</t>
  </si>
  <si>
    <t>GO:0006378///GO:0031124///GO:0031440///GO:0043631</t>
  </si>
  <si>
    <t>magnesium ion binding///RNA binding///polynucleotide adenylyltransferase activity///protein binding///ATP binding///manganese ion binding</t>
  </si>
  <si>
    <t>mRNA polyadenylation///mRNA 3'-end processing///regulation of mRNA 3'-end processing///RNA polyadenylation</t>
  </si>
  <si>
    <t>LOC105370645</t>
  </si>
  <si>
    <t>uncharacterized LOC105370645</t>
  </si>
  <si>
    <t>ENSG00000287350</t>
  </si>
  <si>
    <t>LINC02299</t>
  </si>
  <si>
    <t>long intergenic non-protein coding RNA 2299</t>
  </si>
  <si>
    <t>ENSG00000258979</t>
  </si>
  <si>
    <t>VRK1</t>
  </si>
  <si>
    <t>VRK serine/threonine kinase 1</t>
  </si>
  <si>
    <t>PCH1|PCH1A</t>
  </si>
  <si>
    <t>ENSG00000100749</t>
  </si>
  <si>
    <t>GO:0004672///GO:0004674///GO:0005515///GO:0005524///GO:0019901///GO:0035175///GO:0042393///GO:0072354///GO:0106310</t>
  </si>
  <si>
    <t>GO:0006468///GO:0006974///GO:0007077///GO:0007165///GO:0016570///GO:0018105///GO:0046777///GO:0051301///GO:0090166///GO:0120187</t>
  </si>
  <si>
    <t>GO:0005634///GO:0005654///GO:0005730///GO:0005737///GO:0005795///GO:0005829</t>
  </si>
  <si>
    <t>protein kinase activity///protein serine/threonine kinase activity///protein binding///ATP binding///protein kinase binding///histone H3S10 kinase activity///histone binding///histone H3T3 kinase activity///protein serine kinase activity</t>
  </si>
  <si>
    <t>protein phosphorylation///cellular response to DNA damage stimulus///mitotic nuclear membrane disassembly///signal transduction///histone modification///peptidyl-serine phosphorylation///protein autophosphorylation///cell division///Golgi disassembly///positive regulation of protein localization to chromatin</t>
  </si>
  <si>
    <t>nucleus///nucleoplasm///nucleolus///cytoplasm///Golgi stack///cytosol</t>
  </si>
  <si>
    <t>LINC00618</t>
  </si>
  <si>
    <t>long intergenic non-protein coding RNA 618</t>
  </si>
  <si>
    <t>C14orf63</t>
  </si>
  <si>
    <t>LOC105370647</t>
  </si>
  <si>
    <t>uncharacterized LOC105370647</t>
  </si>
  <si>
    <t>LINC02304</t>
  </si>
  <si>
    <t>long intergenic non-protein coding RNA 2304</t>
  </si>
  <si>
    <t>ENSG00000259110</t>
  </si>
  <si>
    <t>LINC02325</t>
  </si>
  <si>
    <t>long intergenic non-protein coding RNA 2325</t>
  </si>
  <si>
    <t>ENSG00000246084</t>
  </si>
  <si>
    <t>LINC02291</t>
  </si>
  <si>
    <t>long intergenic non-protein coding RNA 2291</t>
  </si>
  <si>
    <t>ENSG00000197176</t>
  </si>
  <si>
    <t>LOC105370650</t>
  </si>
  <si>
    <t>uncharacterized LOC105370650</t>
  </si>
  <si>
    <t>ENSG00000287501</t>
  </si>
  <si>
    <t>LOC105370651</t>
  </si>
  <si>
    <t>uncharacterized LOC105370651</t>
  </si>
  <si>
    <t>LINC02312</t>
  </si>
  <si>
    <t>long intergenic non-protein coding RNA 2312</t>
  </si>
  <si>
    <t>ENSG00000258869</t>
  </si>
  <si>
    <t>LINC01550</t>
  </si>
  <si>
    <t>long intergenic non-protein coding RNA 1550</t>
  </si>
  <si>
    <t>C14orf64</t>
  </si>
  <si>
    <t>ENSG00000246223</t>
  </si>
  <si>
    <t>LOC107984706</t>
  </si>
  <si>
    <t>uncharacterized LOC107984706</t>
  </si>
  <si>
    <t>LOC105370655</t>
  </si>
  <si>
    <t>uncharacterized LOC105370655</t>
  </si>
  <si>
    <t>LOC105370654</t>
  </si>
  <si>
    <t>uncharacterized LOC105370654</t>
  </si>
  <si>
    <t>LOC105370653</t>
  </si>
  <si>
    <t>uncharacterized LOC105370653</t>
  </si>
  <si>
    <t>LINC02295</t>
  </si>
  <si>
    <t>long intergenic non-protein coding RNA 2295</t>
  </si>
  <si>
    <t>LOC107987207</t>
  </si>
  <si>
    <t>uncharacterized LOC107987207</t>
  </si>
  <si>
    <t>LOC105370656</t>
  </si>
  <si>
    <t>uncharacterized LOC105370656</t>
  </si>
  <si>
    <t>LOC105370657</t>
  </si>
  <si>
    <t>uncharacterized LOC105370657</t>
  </si>
  <si>
    <t>LINC02914</t>
  </si>
  <si>
    <t>long intergenic non-protein coding RNA 2914</t>
  </si>
  <si>
    <t>C14orf177</t>
  </si>
  <si>
    <t>ENSG00000176605</t>
  </si>
  <si>
    <t>LOC105370658</t>
  </si>
  <si>
    <t>uncharacterized LOC105370658</t>
  </si>
  <si>
    <t>LOC107984696</t>
  </si>
  <si>
    <t>uncharacterized LOC107984696</t>
  </si>
  <si>
    <t>LOC105370659</t>
  </si>
  <si>
    <t>uncharacterized LOC105370659</t>
  </si>
  <si>
    <t>BCL11B</t>
  </si>
  <si>
    <t>BCL11 transcription factor B</t>
  </si>
  <si>
    <t>ATL1|ATL1-alpha|ATL1-beta|ATL1-delta|ATL1-gamma|CTIP-2|CTIP2|IDDFSTA|IMD49|RIT1|SMARCM2|ZNF856B|hRIT1-alpha</t>
  </si>
  <si>
    <t>ENSG00000127152</t>
  </si>
  <si>
    <t>GO:0000978///GO:0001228///GO:0003700///GO:0005515///GO:0046872///GO:1990837</t>
  </si>
  <si>
    <t>GO:0003334///GO:0003382///GO:0006357///GO:0006366///GO:0008285///GO:0010837///GO:0019216///GO:0021773///GO:0021902///GO:0031077///GO:0033077///GO:0033153///GO:0035701///GO:0042475///GO:0043368///GO:0045664///GO:0045944///GO:0046632///GO:0048538///GO:0070242///GO:0070244///GO:0071678///GO:0097535</t>
  </si>
  <si>
    <t>GO:0005634///GO:0016514///GO:0043005</t>
  </si>
  <si>
    <t>RNA polymerase II cis-regulatory region sequence-specific DNA binding///DNA-binding transcription activator activity, RNA polymerase II-specific///DNA-binding transcription factor activity///protein binding///metal ion binding///sequence-specific double-stranded DNA binding</t>
  </si>
  <si>
    <t>keratinocyte development///epithelial cell morphogenesis///regulation of transcription by RNA polymerase II///transcription by RNA polymerase II///negative regulation of cell population proliferation///regulation of keratinocyte proliferation///regulation of lipid metabolic process///striatal medium spiny neuron differentiation///commitment of neuronal cell to specific neuron type in forebrain///post-embryonic camera-type eye development///T cell differentiation in thymus///T cell receptor V(D)J recombination///hematopoietic stem cell migration///odontogenesis of dentin-containing tooth///positive T cell selection///regulation of neuron differentiation///positive regulation of transcription by RNA polymerase II///alpha-beta T cell differentiation///thymus development///thymocyte apoptotic process///negative regulation of thymocyte apoptotic process///olfactory bulb axon guidance///lymphoid lineage cell migration into thymus</t>
  </si>
  <si>
    <t>nucleus///SWI/SNF complex///neuron projection</t>
  </si>
  <si>
    <t>LOC105370660</t>
  </si>
  <si>
    <t>uncharacterized LOC105370660</t>
  </si>
  <si>
    <t>SETD3</t>
  </si>
  <si>
    <t>SET domain containing 3, actin histidine methyltransferase</t>
  </si>
  <si>
    <t>C14orf154|hSETD3</t>
  </si>
  <si>
    <t>ENSG00000183576</t>
  </si>
  <si>
    <t>GO:0003713///GO:0003779///GO:0005515///GO:0016279///GO:0018064///GO:0042800///GO:0046975///GO:0061629</t>
  </si>
  <si>
    <t>GO:0016570///GO:0018021///GO:0018023///GO:0018026///GO:0018027///GO:0030047///GO:0045893///GO:0045944///GO:0051149///GO:0070472</t>
  </si>
  <si>
    <t>transcription coactivator activity///actin binding///protein binding///protein-lysine N-methyltransferase activity///protein-L-histidine N-tele-methyltransferase activity///histone H3K4 methyltransferase activity///histone H3K36 methyltransferase activity///RNA polymerase II-specific DNA-binding transcription factor binding</t>
  </si>
  <si>
    <t>histone modification///peptidyl-histidine methylation///peptidyl-lysine trimethylation///peptidyl-lysine monomethylation///peptidyl-lysine dimethylation///actin modification///positive regulation of DNA-templated transcription///positive regulation of transcription by RNA polymerase II///positive regulation of muscle cell differentiation///regulation of uterine smooth muscle contraction</t>
  </si>
  <si>
    <t>CCNK</t>
  </si>
  <si>
    <t>cyclin K</t>
  </si>
  <si>
    <t>CPR4|IDDHDF</t>
  </si>
  <si>
    <t>ENSG00000090061</t>
  </si>
  <si>
    <t>GO:0004693///GO:0005515///GO:0008353///GO:0016538///GO:0019901///GO:0061575</t>
  </si>
  <si>
    <t>GO:0000079///GO:0006357///GO:0006366///GO:0006974///GO:0007049///GO:0009966///GO:0032786///GO:0032968///GO:0044828///GO:0045737///GO:0051301///GO:0070816///GO:2001165</t>
  </si>
  <si>
    <t>GO:0002944///GO:0002945///GO:0005634///GO:0005654///GO:0008024</t>
  </si>
  <si>
    <t>cyclin-dependent protein serine/threonine kinase activity///protein binding///RNA polymerase II CTD heptapeptide repeat kinase activity///cyclin-dependent protein serine/threonine kinase regulator activity///protein kinase binding///cyclin-dependent protein serine/threonine kinase activator activity</t>
  </si>
  <si>
    <t>regulation of cyclin-dependent protein serine/threonine kinase activity///regulation of transcription by RNA polymerase II///transcription by RNA polymerase II///cellular response to DNA damage stimulus///cell cycle///regulation of signal transduction///positive regulation of DNA-templated transcription, elongation///positive regulation of transcription elongation by RNA polymerase II///negative regulation by host of viral genome replication///positive regulation of cyclin-dependent protein serine/threonine kinase activity///cell division///phosphorylation of RNA polymerase II C-terminal domain///positive regulation of phosphorylation of RNA polymerase II C-terminal domain serine 2 residues</t>
  </si>
  <si>
    <t>cyclin K-CDK12 complex///cyclin K-CDK13 complex///nucleus///nucleoplasm///cyclin/CDK positive transcription elongation factor complex</t>
  </si>
  <si>
    <t>CCDC85C</t>
  </si>
  <si>
    <t>coiled-coil domain containing 85C</t>
  </si>
  <si>
    <t>ENSG00000205476</t>
  </si>
  <si>
    <t>GO:0021987</t>
  </si>
  <si>
    <t>GO:0005912///GO:0005923///GO:0043296</t>
  </si>
  <si>
    <t>cerebral cortex development</t>
  </si>
  <si>
    <t>adherens junction///bicellular tight junction///apical junction complex</t>
  </si>
  <si>
    <t>LOC105370661</t>
  </si>
  <si>
    <t>uncharacterized LOC105370661</t>
  </si>
  <si>
    <t>HHIPL1</t>
  </si>
  <si>
    <t>HHIP like 1</t>
  </si>
  <si>
    <t>KIAA1822|UNQ9245</t>
  </si>
  <si>
    <t>ENSG00000182218</t>
  </si>
  <si>
    <t>GO:0006897///GO:0008150</t>
  </si>
  <si>
    <t>GO:0005575///GO:0005576///GO:0016020</t>
  </si>
  <si>
    <t>endocytosis///biological_process</t>
  </si>
  <si>
    <t>cellular_component///extracellular region///membrane</t>
  </si>
  <si>
    <t>CYP46A1</t>
  </si>
  <si>
    <t>cytochrome P450 family 46 subfamily A member 1</t>
  </si>
  <si>
    <t>CP46|CYP46</t>
  </si>
  <si>
    <t>ENSG00000036530</t>
  </si>
  <si>
    <t>GO:0005506///GO:0008395///GO:0020037///GO:0033781///GO:0062184</t>
  </si>
  <si>
    <t>GO:0006699///GO:0006707///GO:0006805///GO:0007399///GO:0016125///GO:0042448///GO:1900271///GO:1903044</t>
  </si>
  <si>
    <t>GO:0005783///GO:0005789///GO:0030425///GO:0098793///GO:0098794</t>
  </si>
  <si>
    <t>iron ion binding///steroid hydroxylase activity///heme binding///cholesterol 24-hydroxylase activity///testosterone 16-beta-hydroxylase activity</t>
  </si>
  <si>
    <t>bile acid biosynthetic process///cholesterol catabolic process///xenobiotic metabolic process///nervous system development///sterol metabolic process///progesterone metabolic process///regulation of long-term synaptic potentiation///protein localization to membrane raft</t>
  </si>
  <si>
    <t>endoplasmic reticulum///endoplasmic reticulum membrane///dendrite///presynapse///postsynapse</t>
  </si>
  <si>
    <t>EML1</t>
  </si>
  <si>
    <t>EMAP like 1</t>
  </si>
  <si>
    <t>BH|ELP79|EMAP|EMAP-1|EMAPL</t>
  </si>
  <si>
    <t>ENSG00000066629</t>
  </si>
  <si>
    <t>GO:0005509///GO:0005515///GO:0008017///GO:0015631</t>
  </si>
  <si>
    <t>GO:0000226///GO:0002244///GO:0007052///GO:0007405///GO:0007420</t>
  </si>
  <si>
    <t>GO:0005829///GO:0005874///GO:0005875///GO:0015630///GO:0048471///GO:0072686///GO:0097431///GO:1990023</t>
  </si>
  <si>
    <t>calcium ion binding///protein binding///microtubule binding///tubulin binding</t>
  </si>
  <si>
    <t>microtubule cytoskeleton organization///hematopoietic progenitor cell differentiation///mitotic spindle organization///neuroblast proliferation///brain development</t>
  </si>
  <si>
    <t>cytosol///microtubule///microtubule associated complex///microtubule cytoskeleton///perinuclear region of cytoplasm///mitotic spindle///mitotic spindle pole///mitotic spindle midzone</t>
  </si>
  <si>
    <t>LOC102724682</t>
  </si>
  <si>
    <t>uncharacterized LOC102724682</t>
  </si>
  <si>
    <t>EVL</t>
  </si>
  <si>
    <t>Enah/Vasp-like</t>
  </si>
  <si>
    <t>RNB6</t>
  </si>
  <si>
    <t>ENSG00000196405</t>
  </si>
  <si>
    <t>GO:0003779///GO:0005515///GO:0005522///GO:0017124</t>
  </si>
  <si>
    <t>GO:0007015///GO:0007166///GO:0007399///GO:0008154///GO:0009887///GO:0010633///GO:0030838///GO:0045010///GO:0051289///GO:0051496///GO:1900028</t>
  </si>
  <si>
    <t>GO:0005737///GO:0005829///GO:0005856///GO:0005925///GO:0016020///GO:0030027</t>
  </si>
  <si>
    <t>actin binding///protein binding///profilin binding///SH3 domain binding</t>
  </si>
  <si>
    <t>actin filament organization///cell surface receptor signaling pathway///nervous system development///actin polymerization or depolymerization///animal organ morphogenesis///negative regulation of epithelial cell migration///positive regulation of actin filament polymerization///actin nucleation///protein homotetramerization///positive regulation of stress fiber assembly///negative regulation of ruffle assembly</t>
  </si>
  <si>
    <t>cytoplasm///cytosol///cytoskeleton///focal adhesion///membrane///lamellipodium</t>
  </si>
  <si>
    <t>MIR151B</t>
  </si>
  <si>
    <t>microRNA 151b</t>
  </si>
  <si>
    <t>ENSG00000265154</t>
  </si>
  <si>
    <t>MIR342</t>
  </si>
  <si>
    <t>microRNA 342</t>
  </si>
  <si>
    <t>MIRN342|hsa-mir-342</t>
  </si>
  <si>
    <t>ENSG00000199082</t>
  </si>
  <si>
    <t>GO:0007605///GO:0030512///GO:0035195///GO:0043536///GO:0051898///GO:0060291///GO:0062000///GO:0071222///GO:0071230///GO:0071241///GO:1900747///GO:1903588///GO:1904322///GO:1990830</t>
  </si>
  <si>
    <t>sensory perception of sound///negative regulation of transforming growth factor beta receptor signaling pathway///miRNA-mediated gene silencing///positive regulation of blood vessel endothelial cell migration///negative regulation of protein kinase B signaling///long-term synaptic potentiation///positive regulation of cardiac endothelial to mesenchymal transition///cellular response to lipopolysaccharide///cellular response to amino acid stimulus///cellular response to inorganic substance///negative regulation of vascular endothelial growth factor signaling pathway///negative regulation of blood vessel endothelial cell proliferation involved in sprouting angiogenesis///cellular response to forskolin///cellular response to leukemia inhibitory factor</t>
  </si>
  <si>
    <t>DEGS2</t>
  </si>
  <si>
    <t>delta 4-desaturase, sphingolipid 2</t>
  </si>
  <si>
    <t>C14orf66|DES2|FADS8</t>
  </si>
  <si>
    <t>ENSG00000168350</t>
  </si>
  <si>
    <t>GO:0000170///GO:0042284</t>
  </si>
  <si>
    <t>GO:0006667///GO:0030148///GO:0046513</t>
  </si>
  <si>
    <t>sphingosine hydroxylase activity///sphingolipid delta-4 desaturase activity</t>
  </si>
  <si>
    <t>sphinganine metabolic process///sphingolipid biosynthetic process///ceramide biosynthetic process</t>
  </si>
  <si>
    <t>YY1</t>
  </si>
  <si>
    <t>YY1 transcription factor</t>
  </si>
  <si>
    <t>DELTA|GADEVS|INO80S|NF-E1|UCRBP|YIN-YANG-1</t>
  </si>
  <si>
    <t>ENSG00000100811</t>
  </si>
  <si>
    <t>GO:0000400///GO:0000976///GO:0000978///GO:0000981///GO:0000987///GO:0001217///GO:0001227///GO:0001228///GO:0003677///GO:0003682///GO:0003723///GO:0005515///GO:0046332///GO:0046872///GO:0140297///GO:1990837</t>
  </si>
  <si>
    <t>GO:0000122///GO:0000723///GO:0000724///GO:0006275///GO:0006282///GO:0006338///GO:0006357///GO:0006403///GO:0006974///GO:0007283///GO:0009952///GO:0010225///GO:0010628///GO:0010629///GO:0030183///GO:0032688///GO:0033044///GO:0034644///GO:0034696///GO:0045739///GO:0045893///GO:0045944///GO:0045995///GO:0048593///GO:0051726///GO:0060382///GO:0061052///GO:0071347///GO:0071707///GO:1902894///GO:1904507</t>
  </si>
  <si>
    <t>GO:0005634///GO:0005654///GO:0005667///GO:0005677///GO:0005737///GO:0016363///GO:0031011///GO:0031519</t>
  </si>
  <si>
    <t>four-way junction DNA binding///transcription cis-regulatory region binding///RNA polymerase II cis-regulatory region sequence-specific DNA binding///DNA-binding transcription factor activity, RNA polymerase II-specific///cis-regulatory region sequence-specific DNA binding///DNA-binding transcription repressor activity///DNA-binding transcription repressor activity, RNA polymerase II-specific///DNA-binding transcription activator activity, RNA polymerase II-specific///DNA binding///chromatin binding///RNA binding///protein binding///SMAD binding///metal ion binding///DNA-binding transcription factor binding///sequence-specific double-stranded DNA binding</t>
  </si>
  <si>
    <t>negative regulation of transcription by RNA polymerase II///telomere maintenance///double-strand break repair via homologous recombination///regulation of DNA replication///regulation of DNA repair///chromatin remodeling///regulation of transcription by RNA polymerase II///RNA localization///cellular response to DNA damage stimulus///spermatogenesis///anterior/posterior pattern specification///response to UV-C///positive regulation of gene expression///negative regulation of gene expression///B cell differentiation///negative regulation of interferon-beta production///regulation of chromosome organization///cellular response to UV///response to prostaglandin F///positive regulation of DNA repair///positive regulation of DNA-templated transcription///positive regulation of transcription by RNA polymerase II///regulation of embryonic development///camera-type eye morphogenesis///regulation of cell cycle///regulation of DNA strand elongation///negative regulation of cell growth involved in cardiac muscle cell development///cellular response to interleukin-1///immunoglobulin heavy chain V-D-J recombination///negative regulation of miRNA transcription///positive regulation of telomere maintenance in response to DNA damage</t>
  </si>
  <si>
    <t>nucleus///nucleoplasm///transcription regulator complex///chromatin silencing complex///cytoplasm///nuclear matrix///Ino80 complex///PcG protein complex</t>
  </si>
  <si>
    <t>MIR6764</t>
  </si>
  <si>
    <t>microRNA 6764</t>
  </si>
  <si>
    <t>hsa-mir-6764</t>
  </si>
  <si>
    <t>ENSG00000283840</t>
  </si>
  <si>
    <t>SLC25A29</t>
  </si>
  <si>
    <t>solute carrier family 25 member 29</t>
  </si>
  <si>
    <t>C14orf69|CACL|ORNT3</t>
  </si>
  <si>
    <t>ENSG00000197119</t>
  </si>
  <si>
    <t>GO:0005289///GO:0005292///GO:0015174///GO:0015227///GO:0022857</t>
  </si>
  <si>
    <t>GO:0006810///GO:0006865///GO:0015822///GO:0015879///GO:0089709///GO:1902616///GO:1903401///GO:1903826///GO:1990575</t>
  </si>
  <si>
    <t>high-affinity L-arginine transmembrane transporter activity///high-affinity lysine transmembrane transporter activity///basic amino acid transmembrane transporter activity///acyl carnitine transmembrane transporter activity///transmembrane transporter activity</t>
  </si>
  <si>
    <t>transport///amino acid transport///ornithine transport///carnitine transport///L-histidine transmembrane transport///acyl carnitine transmembrane transport///L-lysine transmembrane transport///L-arginine transmembrane transport///mitochondrial L-ornithine transmembrane transport</t>
  </si>
  <si>
    <t>MIR345</t>
  </si>
  <si>
    <t>microRNA 345</t>
  </si>
  <si>
    <t>MIRN345|hsa-mir-345|mir-345</t>
  </si>
  <si>
    <t>ENSG00000198984</t>
  </si>
  <si>
    <t>SLC25A47</t>
  </si>
  <si>
    <t>solute carrier family 25 member 47</t>
  </si>
  <si>
    <t>C14orf68|HDCMP|HDMCP|HMFN1655</t>
  </si>
  <si>
    <t>ENSG00000140107</t>
  </si>
  <si>
    <t>WARS1</t>
  </si>
  <si>
    <t>tryptophanyl-tRNA synthetase 1</t>
  </si>
  <si>
    <t>GAMMA-2|HMN9|IFI53|IFP53|WARS</t>
  </si>
  <si>
    <t>ENSG00000140105</t>
  </si>
  <si>
    <t>GO:0004830///GO:0005515///GO:0005524///GO:0019210///GO:0019901///GO:0019904///GO:0042803</t>
  </si>
  <si>
    <t>GO:0001525///GO:0006412///GO:0006436///GO:0006469///GO:0008285///GO:0010628///GO:0031334///GO:0045765</t>
  </si>
  <si>
    <t>GO:0005634///GO:0005737///GO:0005829///GO:0032991///GO:0070062</t>
  </si>
  <si>
    <t>tryptophan-tRNA ligase activity///protein binding///ATP binding///kinase inhibitor activity///protein kinase binding///protein domain specific binding///protein homodimerization activity</t>
  </si>
  <si>
    <t>angiogenesis///translation///tryptophanyl-tRNA aminoacylation///negative regulation of protein kinase activity///negative regulation of cell population proliferation///positive regulation of gene expression///positive regulation of protein-containing complex assembly///regulation of angiogenesis</t>
  </si>
  <si>
    <t>nucleus///cytoplasm///cytosol///protein-containing complex///extracellular exosome</t>
  </si>
  <si>
    <t>WDR25</t>
  </si>
  <si>
    <t>WD repeat domain 25</t>
  </si>
  <si>
    <t>C14orf67</t>
  </si>
  <si>
    <t>ENSG00000176473</t>
  </si>
  <si>
    <t>LOC105370664</t>
  </si>
  <si>
    <t>uncharacterized LOC105370664</t>
  </si>
  <si>
    <t>BEGAIN</t>
  </si>
  <si>
    <t>brain enriched guanylate kinase associated</t>
  </si>
  <si>
    <t>ENSG00000183092</t>
  </si>
  <si>
    <t>GO:0098962</t>
  </si>
  <si>
    <t>GO:0005737///GO:0016020///GO:0045202</t>
  </si>
  <si>
    <t>regulation of postsynaptic neurotransmitter receptor activity</t>
  </si>
  <si>
    <t>cytoplasm///membrane///synapse</t>
  </si>
  <si>
    <t>LINC00523</t>
  </si>
  <si>
    <t>long intergenic non-protein coding RNA 523</t>
  </si>
  <si>
    <t>C14orf70</t>
  </si>
  <si>
    <t>ENSG00000196273</t>
  </si>
  <si>
    <t>LOC105370667</t>
  </si>
  <si>
    <t>LOC105370668</t>
  </si>
  <si>
    <t>uncharacterized LOC105370668</t>
  </si>
  <si>
    <t>LOC105370669</t>
  </si>
  <si>
    <t>uncharacterized LOC105370669</t>
  </si>
  <si>
    <t>DLK1</t>
  </si>
  <si>
    <t>delta like non-canonical Notch ligand 1</t>
  </si>
  <si>
    <t>DLK|DLK-1|Delta1|FA1|PREF1|Pref-1|ZOG|pG2</t>
  </si>
  <si>
    <t>ENSG00000185559</t>
  </si>
  <si>
    <t>GO:0030154///GO:0045746</t>
  </si>
  <si>
    <t>cell differentiation///negative regulation of Notch signaling pathway</t>
  </si>
  <si>
    <t>MIR2392</t>
  </si>
  <si>
    <t>microRNA 2392</t>
  </si>
  <si>
    <t>ENSG00000266461</t>
  </si>
  <si>
    <t>MEG3</t>
  </si>
  <si>
    <t>maternally expressed 3</t>
  </si>
  <si>
    <t>FP504|GTL2|LINC00023|NCRNA00023|PRO0518|PRO2160|onco-lncRNA-83|prebp1</t>
  </si>
  <si>
    <t>ENSG00000214548</t>
  </si>
  <si>
    <t>GO:0030308///GO:0035195</t>
  </si>
  <si>
    <t>negative regulation of cell growth///miRNA-mediated gene silencing</t>
  </si>
  <si>
    <t>MIR770</t>
  </si>
  <si>
    <t>microRNA 770</t>
  </si>
  <si>
    <t>MIRN770|hsa-mir-770</t>
  </si>
  <si>
    <t>ENSG00000211574</t>
  </si>
  <si>
    <t>MIR493</t>
  </si>
  <si>
    <t>microRNA 493</t>
  </si>
  <si>
    <t>MIRN493|hsa-mir-493|mir-493</t>
  </si>
  <si>
    <t>ENSG00000207989</t>
  </si>
  <si>
    <t>GO:0030336///GO:0035195///GO:0071391///GO:1990830</t>
  </si>
  <si>
    <t>negative regulation of cell migration///miRNA-mediated gene silencing///cellular response to estrogen stimulus///cellular response to leukemia inhibitory factor</t>
  </si>
  <si>
    <t>MIR337</t>
  </si>
  <si>
    <t>microRNA 337</t>
  </si>
  <si>
    <t>MIRN337|hsa-mir-337|mir-337</t>
  </si>
  <si>
    <t>ENSG00000199151</t>
  </si>
  <si>
    <t>GO:0035195///GO:0060291///GO:0071333</t>
  </si>
  <si>
    <t>miRNA-mediated gene silencing///long-term synaptic potentiation///cellular response to glucose stimulus</t>
  </si>
  <si>
    <t>MIR665</t>
  </si>
  <si>
    <t>microRNA 665</t>
  </si>
  <si>
    <t>MIRN665|hsa-mir-665|mir-665</t>
  </si>
  <si>
    <t>ENSG00000283159</t>
  </si>
  <si>
    <t>GO:0003727///GO:0003730///GO:0106222///GO:0140678///GO:1903231</t>
  </si>
  <si>
    <t>GO:0031047///GO:0035195///GO:0035279///GO:0045668///GO:0090090///GO:0110064///GO:1904706///GO:1904753</t>
  </si>
  <si>
    <t>single-stranded RNA binding///mRNA 3'-UTR binding///lncRNA binding///molecular function inhibitor activity///mRNA base-pairing translational repressor activity</t>
  </si>
  <si>
    <t>RNA-mediated gene silencing///miRNA-mediated gene silencing///miRNA-mediated gene silencing by mRNA destabilization///negative regulation of osteoblast differentiation///negative regulation of canonical Wnt signaling pathway///lncRNA catabolic process///negative regulation of vascular associated smooth muscle cell proliferation///negative regulation of vascular associated smooth muscle cell migration</t>
  </si>
  <si>
    <t>RTL1</t>
  </si>
  <si>
    <t>retrotransposon Gag like 1</t>
  </si>
  <si>
    <t>HUR1|MART1|Mar1|PEG11|SIRH2</t>
  </si>
  <si>
    <t>ENSG00000254656</t>
  </si>
  <si>
    <t>MIR431</t>
  </si>
  <si>
    <t>microRNA 431</t>
  </si>
  <si>
    <t>MIRN431|hsa-mir-431|miRNA431|mir-431</t>
  </si>
  <si>
    <t>ENSG00000208001</t>
  </si>
  <si>
    <t>GO:0010976///GO:0048680///GO:1905608</t>
  </si>
  <si>
    <t>positive regulation of neuron projection development///positive regulation of axon regeneration///positive regulation of presynapse assembly</t>
  </si>
  <si>
    <t>MIR433</t>
  </si>
  <si>
    <t>microRNA 433</t>
  </si>
  <si>
    <t>MIRN433|hsa-mir-433|miRNA433|mir-433</t>
  </si>
  <si>
    <t>ENSG00000207569</t>
  </si>
  <si>
    <t>GO:0035195///GO:0060291///GO:0071222///GO:1990830</t>
  </si>
  <si>
    <t>miRNA-mediated gene silencing///long-term synaptic potentiation///cellular response to lipopolysaccharide///cellular response to leukemia inhibitory factor</t>
  </si>
  <si>
    <t>MIR127</t>
  </si>
  <si>
    <t>microRNA 127</t>
  </si>
  <si>
    <t>MIRN127|miRNA127|mir-127</t>
  </si>
  <si>
    <t>ENSG00000207608</t>
  </si>
  <si>
    <t>GO:0035195///GO:1905124</t>
  </si>
  <si>
    <t>miRNA-mediated gene silencing///negative regulation of glucosylceramidase activity</t>
  </si>
  <si>
    <t>MIR432</t>
  </si>
  <si>
    <t>microRNA 432</t>
  </si>
  <si>
    <t>MIRN432|hsa-mir-432|mir-432</t>
  </si>
  <si>
    <t>ENSG00000272458</t>
  </si>
  <si>
    <t>MIR136</t>
  </si>
  <si>
    <t>microRNA 136</t>
  </si>
  <si>
    <t>MIRN136|miRNA136|mir-136</t>
  </si>
  <si>
    <t>ENSG00000207942</t>
  </si>
  <si>
    <t>GO:0032700///GO:0035195///GO:0050778///GO:1900016</t>
  </si>
  <si>
    <t>negative regulation of interleukin-17 production///miRNA-mediated gene silencing///positive regulation of immune response///negative regulation of cytokine production involved in inflammatory response</t>
  </si>
  <si>
    <t>MEG8</t>
  </si>
  <si>
    <t>maternally expressed 8, small nucleolar RNA host gene</t>
  </si>
  <si>
    <t>Bsr|Irm|LINC00024|NCRNA00024|Rian|SNHG23|SNHG24|lnc-MGC</t>
  </si>
  <si>
    <t>LOC107987208</t>
  </si>
  <si>
    <t>replaced by ID 388015</t>
  </si>
  <si>
    <t>SNORD112</t>
  </si>
  <si>
    <t>small nucleolar RNA, C/D box 112</t>
  </si>
  <si>
    <t>14q(0)</t>
  </si>
  <si>
    <t>ENSG00000275662</t>
  </si>
  <si>
    <t>MIR370</t>
  </si>
  <si>
    <t>microRNA 370</t>
  </si>
  <si>
    <t>MIRN370|hsa-mir-370|mir-370</t>
  </si>
  <si>
    <t>ENSG00000199005</t>
  </si>
  <si>
    <t>GO:0035195///GO:1990830</t>
  </si>
  <si>
    <t>miRNA-mediated gene silencing///cellular response to leukemia inhibitory factor</t>
  </si>
  <si>
    <t>SNORD113-1</t>
  </si>
  <si>
    <t>small nucleolar RNA, C/D box 113-1</t>
  </si>
  <si>
    <t>14q(I-1)</t>
  </si>
  <si>
    <t>ENSG00000202191</t>
  </si>
  <si>
    <t>SNORD113-2</t>
  </si>
  <si>
    <t>small nucleolar RNA, C/D box 113-2</t>
  </si>
  <si>
    <t>14q(I-2)</t>
  </si>
  <si>
    <t>ENSG00000212384</t>
  </si>
  <si>
    <t>SNORD113-3</t>
  </si>
  <si>
    <t>small nucleolar RNA, C/D box 113-3</t>
  </si>
  <si>
    <t>14q(I-3)</t>
  </si>
  <si>
    <t>ENSG00000201700</t>
  </si>
  <si>
    <t>SNORD113-4</t>
  </si>
  <si>
    <t>small nucleolar RNA, C/D box 113-4</t>
  </si>
  <si>
    <t>14q(I-4)</t>
  </si>
  <si>
    <t>ENSG00000201672</t>
  </si>
  <si>
    <t>SNORD113-5</t>
  </si>
  <si>
    <t>small nucleolar RNA, C/D box 113-5</t>
  </si>
  <si>
    <t>14q(I-5)</t>
  </si>
  <si>
    <t>ENSG00000272474</t>
  </si>
  <si>
    <t>SNORD113-6</t>
  </si>
  <si>
    <t>small nucleolar RNA, C/D box 113-6</t>
  </si>
  <si>
    <t>14q(I-6)</t>
  </si>
  <si>
    <t>ENSG00000200215</t>
  </si>
  <si>
    <t>SNORD113-7</t>
  </si>
  <si>
    <t>small nucleolar RNA, C/D box 113-7</t>
  </si>
  <si>
    <t>14q(I-7)</t>
  </si>
  <si>
    <t>ENSG00000200632</t>
  </si>
  <si>
    <t>SNORD113-8</t>
  </si>
  <si>
    <t>small nucleolar RNA, C/D box 113-8</t>
  </si>
  <si>
    <t>14q(I-8)</t>
  </si>
  <si>
    <t>ENSG00000200367</t>
  </si>
  <si>
    <t>SNORD113-9</t>
  </si>
  <si>
    <t>small nucleolar RNA, C/D box 113-9</t>
  </si>
  <si>
    <t>14q(I-9)</t>
  </si>
  <si>
    <t>ENSG00000201950</t>
  </si>
  <si>
    <t>SNORD114-1</t>
  </si>
  <si>
    <t>small nucleolar RNA, C/D box 114-1</t>
  </si>
  <si>
    <t>14q(II-1)</t>
  </si>
  <si>
    <t>ENSG00000199575</t>
  </si>
  <si>
    <t>SNORD114-2</t>
  </si>
  <si>
    <t>small nucleolar RNA, C/D box 114-2</t>
  </si>
  <si>
    <t>14q(II-2)</t>
  </si>
  <si>
    <t>ENSG00000200823</t>
  </si>
  <si>
    <t>SNORD114-3</t>
  </si>
  <si>
    <t>small nucleolar RNA, C/D box 114-3</t>
  </si>
  <si>
    <t>14q(II-3)</t>
  </si>
  <si>
    <t>ENSG00000201839</t>
  </si>
  <si>
    <t>SNORD114-4</t>
  </si>
  <si>
    <t>small nucleolar RNA, C/D box 114-4</t>
  </si>
  <si>
    <t>14q(II-4)</t>
  </si>
  <si>
    <t>SNORD114-5</t>
  </si>
  <si>
    <t>small nucleolar RNA, C/D box 114-5</t>
  </si>
  <si>
    <t>14q(II-5)</t>
  </si>
  <si>
    <t>ENSG00000199798</t>
  </si>
  <si>
    <t>SNORD114-6</t>
  </si>
  <si>
    <t>small nucleolar RNA, C/D box 114-6</t>
  </si>
  <si>
    <t>14q(II-6)</t>
  </si>
  <si>
    <t>ENSG00000201263</t>
  </si>
  <si>
    <t>SNORD114-7</t>
  </si>
  <si>
    <t>small nucleolar RNA, C/D box 114-7</t>
  </si>
  <si>
    <t>14q(II-7)</t>
  </si>
  <si>
    <t>ENSG00000199390</t>
  </si>
  <si>
    <t>SNORD114-8</t>
  </si>
  <si>
    <t>small nucleolar RNA, C/D box 114-8</t>
  </si>
  <si>
    <t>14q(II-8)</t>
  </si>
  <si>
    <t>SNORD114-9</t>
  </si>
  <si>
    <t>small nucleolar RNA, C/D box 114-9</t>
  </si>
  <si>
    <t>14q(II-9)</t>
  </si>
  <si>
    <t>ENSG00000201240</t>
  </si>
  <si>
    <t>SNORD114-10</t>
  </si>
  <si>
    <t>small nucleolar RNA, C/D box 114-10</t>
  </si>
  <si>
    <t>14q(II-10)</t>
  </si>
  <si>
    <t>ENSG00000200279</t>
  </si>
  <si>
    <t>SNORD114-11</t>
  </si>
  <si>
    <t>small nucleolar RNA, C/D box 114-11</t>
  </si>
  <si>
    <t>14q(II-11)</t>
  </si>
  <si>
    <t>ENSG00000200608</t>
  </si>
  <si>
    <t>SNORD114-12</t>
  </si>
  <si>
    <t>small nucleolar RNA, C/D box 114-12</t>
  </si>
  <si>
    <t>14q(II-12)</t>
  </si>
  <si>
    <t>ENSG00000202270</t>
  </si>
  <si>
    <t>SNORD114-13</t>
  </si>
  <si>
    <t>small nucleolar RNA, C/D box 114-13</t>
  </si>
  <si>
    <t>14q(II-13)</t>
  </si>
  <si>
    <t>ENSG00000201247</t>
  </si>
  <si>
    <t>SNORD114-14</t>
  </si>
  <si>
    <t>small nucleolar RNA, C/D box 114-14</t>
  </si>
  <si>
    <t>14q(II-14)</t>
  </si>
  <si>
    <t>ENSG00000199593</t>
  </si>
  <si>
    <t>SNORD114-15</t>
  </si>
  <si>
    <t>small nucleolar RNA, C/D box 114-15</t>
  </si>
  <si>
    <t>14q(II-15)</t>
  </si>
  <si>
    <t>ENSG00000201557</t>
  </si>
  <si>
    <t>SNORD114-16</t>
  </si>
  <si>
    <t>small nucleolar RNA, C/D box 114-16</t>
  </si>
  <si>
    <t>14q(II-16)</t>
  </si>
  <si>
    <t>ENSG00000199914</t>
  </si>
  <si>
    <t>SNORD114-17</t>
  </si>
  <si>
    <t>small nucleolar RNA, C/D box 114-17</t>
  </si>
  <si>
    <t>14q(II-17)</t>
  </si>
  <si>
    <t>ENSG00000201569</t>
  </si>
  <si>
    <t>SNORD114-18</t>
  </si>
  <si>
    <t>small nucleolar RNA, C/D box 114-18</t>
  </si>
  <si>
    <t>14q(II-18)</t>
  </si>
  <si>
    <t>ENSG00000202142</t>
  </si>
  <si>
    <t>SNORD114-19</t>
  </si>
  <si>
    <t>small nucleolar RNA, C/D box 114-19</t>
  </si>
  <si>
    <t>14q(II-19)</t>
  </si>
  <si>
    <t>ENSG00000199942</t>
  </si>
  <si>
    <t>SNORD114-20</t>
  </si>
  <si>
    <t>small nucleolar RNA, C/D box 114-20</t>
  </si>
  <si>
    <t>14q(II-20)</t>
  </si>
  <si>
    <t>ENSG00000202048</t>
  </si>
  <si>
    <t>SNORD114-21</t>
  </si>
  <si>
    <t>small nucleolar RNA, C/D box 114-21</t>
  </si>
  <si>
    <t>14q(II-21)</t>
  </si>
  <si>
    <t>ENSG00000272344</t>
  </si>
  <si>
    <t>SNORD114-22</t>
  </si>
  <si>
    <t>small nucleolar RNA, C/D box 114-22</t>
  </si>
  <si>
    <t>14q(II-22)</t>
  </si>
  <si>
    <t>ENSG00000202293</t>
  </si>
  <si>
    <t>SNORD114-23</t>
  </si>
  <si>
    <t>small nucleolar RNA, C/D box 114-23</t>
  </si>
  <si>
    <t>14q(II-23)</t>
  </si>
  <si>
    <t>ENSG00000200406</t>
  </si>
  <si>
    <t>SNORD114-24</t>
  </si>
  <si>
    <t>small nucleolar RNA, C/D box 114-24</t>
  </si>
  <si>
    <t>14q(II-24)</t>
  </si>
  <si>
    <t>ENSG00000201899</t>
  </si>
  <si>
    <t>SNORD114-25</t>
  </si>
  <si>
    <t>small nucleolar RNA, C/D box 114-25</t>
  </si>
  <si>
    <t>14q(II-25)</t>
  </si>
  <si>
    <t>ENSG00000200612</t>
  </si>
  <si>
    <t>SNORD114-26</t>
  </si>
  <si>
    <t>small nucleolar RNA, C/D box 114-26</t>
  </si>
  <si>
    <t>14q(II-26)</t>
  </si>
  <si>
    <t>ENSG00000200413</t>
  </si>
  <si>
    <t>SNORD114-27</t>
  </si>
  <si>
    <t>small nucleolar RNA, C/D box 114-27</t>
  </si>
  <si>
    <t>14q(II-27)</t>
  </si>
  <si>
    <t>ENSG00000200636</t>
  </si>
  <si>
    <t>SNORD114-28</t>
  </si>
  <si>
    <t>small nucleolar RNA, C/D box 114-28</t>
  </si>
  <si>
    <t>14q(II-28)</t>
  </si>
  <si>
    <t>ENSG00000200480</t>
  </si>
  <si>
    <t>SNORD114-29</t>
  </si>
  <si>
    <t>small nucleolar RNA, C/D box 114-29</t>
  </si>
  <si>
    <t>14q(II-29)</t>
  </si>
  <si>
    <t>ENSG00000201689</t>
  </si>
  <si>
    <t>SNORD114-30</t>
  </si>
  <si>
    <t>small nucleolar RNA, C/D box 114-30</t>
  </si>
  <si>
    <t>14q(II-30)</t>
  </si>
  <si>
    <t>ENSG00000201318</t>
  </si>
  <si>
    <t>SNORD114-31</t>
  </si>
  <si>
    <t>small nucleolar RNA, C/D box 114-31</t>
  </si>
  <si>
    <t>14q(II-31)</t>
  </si>
  <si>
    <t>ENSG00000200089</t>
  </si>
  <si>
    <t>MIR379</t>
  </si>
  <si>
    <t>microRNA 379</t>
  </si>
  <si>
    <t>MIRN379|hsa-mir-379|mir-379</t>
  </si>
  <si>
    <t>ENSG00000199088</t>
  </si>
  <si>
    <t>GO:0010633///GO:0010719///GO:0032868///GO:0035278///GO:0051898///GO:0070328///GO:0110119</t>
  </si>
  <si>
    <t>negative regulation of epithelial cell migration///negative regulation of epithelial to mesenchymal transition///response to insulin///miRNA-mediated gene silencing by inhibition of translation///negative regulation of protein kinase B signaling///triglyceride homeostasis///positive regulation of very-low-density lipoprotein particle clearance</t>
  </si>
  <si>
    <t>MIR411</t>
  </si>
  <si>
    <t>microRNA 411</t>
  </si>
  <si>
    <t>MIRN411|hsa-mir-411|mir-411</t>
  </si>
  <si>
    <t>ENSG00000199109</t>
  </si>
  <si>
    <t>GO:0032701///GO:0035195</t>
  </si>
  <si>
    <t>negative regulation of interleukin-18 production///miRNA-mediated gene silencing</t>
  </si>
  <si>
    <t>MIR299</t>
  </si>
  <si>
    <t>microRNA 299</t>
  </si>
  <si>
    <t>MIRN299|mir-299</t>
  </si>
  <si>
    <t>ENSG00000207749</t>
  </si>
  <si>
    <t>MIR380</t>
  </si>
  <si>
    <t>microRNA 380</t>
  </si>
  <si>
    <t>MIR380-3p|MIRN380|hsa-mir-380|mir-380</t>
  </si>
  <si>
    <t>ENSG00000198982</t>
  </si>
  <si>
    <t>MIR1197</t>
  </si>
  <si>
    <t>microRNA 1197</t>
  </si>
  <si>
    <t>MIRN1197|hsa-mir-1197|mir-1197</t>
  </si>
  <si>
    <t>ENSG00000221745</t>
  </si>
  <si>
    <t>MIR323A</t>
  </si>
  <si>
    <t>microRNA 323a</t>
  </si>
  <si>
    <t>MIR323|MIRN323|hsa-mir-323|hsa-mir-323a|mir-323a</t>
  </si>
  <si>
    <t>ENSG00000199069</t>
  </si>
  <si>
    <t>GO:0035195///GO:0042985</t>
  </si>
  <si>
    <t>miRNA-mediated gene silencing///negative regulation of amyloid precursor protein biosynthetic process</t>
  </si>
  <si>
    <t>MIR758</t>
  </si>
  <si>
    <t>microRNA 758</t>
  </si>
  <si>
    <t>MIRN758|hsa-mir-758|mir-758</t>
  </si>
  <si>
    <t>ENSG00000211582</t>
  </si>
  <si>
    <t>GO:0035195///GO:0071404///GO:0090370</t>
  </si>
  <si>
    <t>miRNA-mediated gene silencing///cellular response to low-density lipoprotein particle stimulus///negative regulation of cholesterol efflux</t>
  </si>
  <si>
    <t>MIR329-1</t>
  </si>
  <si>
    <t>microRNA 329-1</t>
  </si>
  <si>
    <t>MIRN329-1|mir-329-1</t>
  </si>
  <si>
    <t>ENSG00000207761</t>
  </si>
  <si>
    <t>GO:0035195///GO:0038061///GO:0090051///GO:1900747///GO:1903671///GO:1905563///GO:1905652</t>
  </si>
  <si>
    <t>miRNA-mediated gene silencing///NIK/NF-kappaB signaling///negative regulation of cell migration involved in sprouting angiogenesis///negative regulation of vascular endothelial growth factor signaling pathway///negative regulation of sprouting angiogenesis///negative regulation of vascular endothelial cell proliferation///negative regulation of artery morphogenesis</t>
  </si>
  <si>
    <t>MIR329-2</t>
  </si>
  <si>
    <t>microRNA 329-2</t>
  </si>
  <si>
    <t>MIRN329-2|mir-329-2</t>
  </si>
  <si>
    <t>ENSG00000207762</t>
  </si>
  <si>
    <t>MIR494</t>
  </si>
  <si>
    <t>microRNA 494</t>
  </si>
  <si>
    <t>MIRN494|hsa-mir-494|mir-494</t>
  </si>
  <si>
    <t>ENSG00000194717</t>
  </si>
  <si>
    <t>GO:0010629///GO:0035195///GO:0048147///GO:0090051///GO:1903588///GO:1905652</t>
  </si>
  <si>
    <t>negative regulation of gene expression///miRNA-mediated gene silencing///negative regulation of fibroblast proliferation///negative regulation of cell migration involved in sprouting angiogenesis///negative regulation of blood vessel endothelial cell proliferation involved in sprouting angiogenesis///negative regulation of artery morphogenesis</t>
  </si>
  <si>
    <t>MIR1193</t>
  </si>
  <si>
    <t>microRNA 1193</t>
  </si>
  <si>
    <t>ENSG00000221036</t>
  </si>
  <si>
    <t>MIR543</t>
  </si>
  <si>
    <t>microRNA 543</t>
  </si>
  <si>
    <t>MIRN543|hsa-mir-543|mir-543</t>
  </si>
  <si>
    <t>ENSG00000212040</t>
  </si>
  <si>
    <t>GO:0030336///GO:0035195///GO:0035279///GO:2000773</t>
  </si>
  <si>
    <t>negative regulation of cell migration///miRNA-mediated gene silencing///miRNA-mediated gene silencing by mRNA destabilization///negative regulation of cellular senescence</t>
  </si>
  <si>
    <t>MIR495</t>
  </si>
  <si>
    <t>microRNA 495</t>
  </si>
  <si>
    <t>MIRN495|hsa-mir-495|mir-495</t>
  </si>
  <si>
    <t>ENSG00000207743</t>
  </si>
  <si>
    <t>GO:0032410///GO:0035195///GO:0035278///GO:0045602///GO:0090051///GO:1900087///GO:1903588///GO:1903671///GO:1905563///GO:1905564///GO:1905652///GO:1905700///GO:2000352</t>
  </si>
  <si>
    <t>negative regulation of transporter activity///miRNA-mediated gene silencing///miRNA-mediated gene silencing by inhibition of translation///negative regulation of endothelial cell differentiation///negative regulation of cell migration involved in sprouting angiogenesis///positive regulation of G1/S transition of mitotic cell cycle///negative regulation of blood vessel endothelial cell proliferation involved in sprouting angiogenesis///negative regulation of sprouting angiogenesis///negative regulation of vascular endothelial cell proliferation///positive regulation of vascular endothelial cell proliferation///negative regulation of artery morphogenesis///negative regulation of xenobiotic detoxification by transmembrane export across the plasma membrane///negative regulation of endothelial cell apoptotic process</t>
  </si>
  <si>
    <t>MIR376C</t>
  </si>
  <si>
    <t>microRNA 376c</t>
  </si>
  <si>
    <t>MIR368|MIRN368|MIRN376C|hsa-mir-368|miRNA368|mir-376c</t>
  </si>
  <si>
    <t>ENSG00000283279</t>
  </si>
  <si>
    <t>MIR376A2</t>
  </si>
  <si>
    <t>microRNA 376a-2</t>
  </si>
  <si>
    <t>MIR376A-2|MIRN376A-2|MIRN376A2|mir-376a-2</t>
  </si>
  <si>
    <t>ENSG00000283561</t>
  </si>
  <si>
    <t>MIR654</t>
  </si>
  <si>
    <t>microRNA 654</t>
  </si>
  <si>
    <t>MIRN654|hsa-mir-654|mir-654</t>
  </si>
  <si>
    <t>ENSG00000207934</t>
  </si>
  <si>
    <t>MIR376B</t>
  </si>
  <si>
    <t>microRNA 376b</t>
  </si>
  <si>
    <t>MIRN376B|mir-376b</t>
  </si>
  <si>
    <t>ENSG00000283556</t>
  </si>
  <si>
    <t>MIR376A1</t>
  </si>
  <si>
    <t>microRNA 376a-1</t>
  </si>
  <si>
    <t>MIR376A-1|MIRN376A|MIRN376A-1|MIRN376A1|mir-376a-1</t>
  </si>
  <si>
    <t>ENSG00000283588</t>
  </si>
  <si>
    <t>MIR300</t>
  </si>
  <si>
    <t>microRNA 300</t>
  </si>
  <si>
    <t>MIRN300|hsa-mir-300</t>
  </si>
  <si>
    <t>ENSG00000215957</t>
  </si>
  <si>
    <t>MIR1185-1</t>
  </si>
  <si>
    <t>microRNA 1185-1</t>
  </si>
  <si>
    <t>MIRN1185-1|hsa-mir-1185-1|mir-1185-1</t>
  </si>
  <si>
    <t>ENSG00000221525</t>
  </si>
  <si>
    <t>MIR1185-2</t>
  </si>
  <si>
    <t>microRNA 1185-2</t>
  </si>
  <si>
    <t>MIRN1185-2|hsa-mir-1185-2|mir-1185-2</t>
  </si>
  <si>
    <t>ENSG00000221614</t>
  </si>
  <si>
    <t>MIR381HG</t>
  </si>
  <si>
    <t>MIR381 host gene</t>
  </si>
  <si>
    <t>C14orf89|NCRNA00225</t>
  </si>
  <si>
    <t>ENSG00000223403</t>
  </si>
  <si>
    <t>MIR381</t>
  </si>
  <si>
    <t>microRNA 381</t>
  </si>
  <si>
    <t>MIRN381|hsa-mir-381|mir-381</t>
  </si>
  <si>
    <t>ENSG00000199020</t>
  </si>
  <si>
    <t>MIR487B</t>
  </si>
  <si>
    <t>microRNA 487b</t>
  </si>
  <si>
    <t>MIRN487B|mir-487b</t>
  </si>
  <si>
    <t>ENSG00000207754</t>
  </si>
  <si>
    <t>GO:0035195///GO:0090050///GO:1903589///GO:1903671///GO:1905563///GO:1905652</t>
  </si>
  <si>
    <t>miRNA-mediated gene silencing///positive regulation of cell migration involved in sprouting angiogenesis///positive regulation of blood vessel endothelial cell proliferation involved in sprouting angiogenesis///negative regulation of sprouting angiogenesis///negative regulation of vascular endothelial cell proliferation///negative regulation of artery morphogenesis</t>
  </si>
  <si>
    <t>MIR539</t>
  </si>
  <si>
    <t>microRNA 539</t>
  </si>
  <si>
    <t>MIRN539|hsa-mir-539|mir-539</t>
  </si>
  <si>
    <t>ENSG00000202560</t>
  </si>
  <si>
    <t>MIR889</t>
  </si>
  <si>
    <t>microRNA 889</t>
  </si>
  <si>
    <t>MIRN889|hsa-mir-889|mir-889</t>
  </si>
  <si>
    <t>ENSG00000216099</t>
  </si>
  <si>
    <t>MIR544A</t>
  </si>
  <si>
    <t>microRNA 544a</t>
  </si>
  <si>
    <t>MIR544|MIRN544|hsa-mir-544|hsa-mir-544a</t>
  </si>
  <si>
    <t>ENSG00000207587</t>
  </si>
  <si>
    <t>MIR655</t>
  </si>
  <si>
    <t>microRNA 655</t>
  </si>
  <si>
    <t>MIRN655|hsa-mir-655|mir-655</t>
  </si>
  <si>
    <t>ENSG00000207646</t>
  </si>
  <si>
    <t>MIR487A</t>
  </si>
  <si>
    <t>microRNA 487a</t>
  </si>
  <si>
    <t>MIRN487|MIRN487A|hsa-mir-487|mir-487a</t>
  </si>
  <si>
    <t>ENSG00000207742</t>
  </si>
  <si>
    <t>MIR382</t>
  </si>
  <si>
    <t>microRNA 382</t>
  </si>
  <si>
    <t>MIRN382|hsa-mir-382|mir-382</t>
  </si>
  <si>
    <t>ENSG00000283170</t>
  </si>
  <si>
    <t>MIR134</t>
  </si>
  <si>
    <t>microRNA 134</t>
  </si>
  <si>
    <t>MIRN134|mir-134</t>
  </si>
  <si>
    <t>ENSG00000207993</t>
  </si>
  <si>
    <t>GO:0035195///GO:0035278///GO:0045930///GO:0110023///GO:1904046</t>
  </si>
  <si>
    <t>miRNA-mediated gene silencing///miRNA-mediated gene silencing by inhibition of translation///negative regulation of mitotic cell cycle///negative regulation of cardiac muscle myoblast proliferation///negative regulation of vascular endothelial growth factor production</t>
  </si>
  <si>
    <t>MIR668</t>
  </si>
  <si>
    <t>microRNA 668</t>
  </si>
  <si>
    <t>MIRN668|hsa-mir-668</t>
  </si>
  <si>
    <t>ENSG00000276352</t>
  </si>
  <si>
    <t>MIR485</t>
  </si>
  <si>
    <t>microRNA 485</t>
  </si>
  <si>
    <t>MIRN485|hsa-mir-485|mir-485</t>
  </si>
  <si>
    <t>ENSG00000208027</t>
  </si>
  <si>
    <t>GO:1903231///GO:1990715</t>
  </si>
  <si>
    <t>GO:0035195///GO:0060546</t>
  </si>
  <si>
    <t>mRNA base-pairing translational repressor activity///mRNA CDS binding</t>
  </si>
  <si>
    <t>miRNA-mediated gene silencing///negative regulation of necroptotic process</t>
  </si>
  <si>
    <t>MIR323B</t>
  </si>
  <si>
    <t>microRNA 323b</t>
  </si>
  <si>
    <t>MIR453|MIRN453|hsa-mir-453|mir-323b</t>
  </si>
  <si>
    <t>ENSG00000208004</t>
  </si>
  <si>
    <t>MIR154</t>
  </si>
  <si>
    <t>microRNA 154</t>
  </si>
  <si>
    <t>MIRN154|mir-154</t>
  </si>
  <si>
    <t>ENSG00000207978</t>
  </si>
  <si>
    <t>MIR496</t>
  </si>
  <si>
    <t>microRNA 496</t>
  </si>
  <si>
    <t>MIRN496|hsa-mir-496|mir-496</t>
  </si>
  <si>
    <t>ENSG00000207961</t>
  </si>
  <si>
    <t>MIR377</t>
  </si>
  <si>
    <t>microRNA 377</t>
  </si>
  <si>
    <t>MIRN377|hsa-mir-377|mir-377</t>
  </si>
  <si>
    <t>ENSG00000199015</t>
  </si>
  <si>
    <t>GO:0035195///GO:1903671</t>
  </si>
  <si>
    <t>miRNA-mediated gene silencing///negative regulation of sprouting angiogenesis</t>
  </si>
  <si>
    <t>MIR541</t>
  </si>
  <si>
    <t>microRNA 541</t>
  </si>
  <si>
    <t>MIRN541|hsa-mir-541|mir-541</t>
  </si>
  <si>
    <t>ENSG00000216179</t>
  </si>
  <si>
    <t>GO:0003323///GO:0035195///GO:0060291</t>
  </si>
  <si>
    <t>type B pancreatic cell development///miRNA-mediated gene silencing///long-term synaptic potentiation</t>
  </si>
  <si>
    <t>MIR409</t>
  </si>
  <si>
    <t>microRNA 409</t>
  </si>
  <si>
    <t>MIRN409|hsa-mir-409|mir-409</t>
  </si>
  <si>
    <t>ENSG00000199107</t>
  </si>
  <si>
    <t>GO:0035195///GO:0061754</t>
  </si>
  <si>
    <t>miRNA-mediated gene silencing///negative regulation of circulating fibrinogen levels</t>
  </si>
  <si>
    <t>MIR412</t>
  </si>
  <si>
    <t>microRNA 412</t>
  </si>
  <si>
    <t>MIRN412|hsa-mir-412|mir-412</t>
  </si>
  <si>
    <t>ENSG00000199012</t>
  </si>
  <si>
    <t>MIR369</t>
  </si>
  <si>
    <t>microRNA 369</t>
  </si>
  <si>
    <t>MIR369-3|MIRN369|MIRN369-3|hsa-mir-369|mir-369</t>
  </si>
  <si>
    <t>ENSG00000199025</t>
  </si>
  <si>
    <t>MIR410</t>
  </si>
  <si>
    <t>microRNA 410</t>
  </si>
  <si>
    <t>MIRN410|hsa-mir-410|mir-410</t>
  </si>
  <si>
    <t>ENSG00000199092</t>
  </si>
  <si>
    <t>MIR656</t>
  </si>
  <si>
    <t>microRNA 656</t>
  </si>
  <si>
    <t>MIRN656|hsa-mir-656|mir-656</t>
  </si>
  <si>
    <t>ENSG00000207959</t>
  </si>
  <si>
    <t>MEG9</t>
  </si>
  <si>
    <t>maternally expressed 9</t>
  </si>
  <si>
    <t>LINC00584</t>
  </si>
  <si>
    <t>LOC105370670</t>
  </si>
  <si>
    <t>uncharacterized LOC105370670</t>
  </si>
  <si>
    <t>LINC02285</t>
  </si>
  <si>
    <t>long intergenic non-protein coding RNA 2285</t>
  </si>
  <si>
    <t>ENSG00000259004</t>
  </si>
  <si>
    <t>LOC107984697</t>
  </si>
  <si>
    <t>uncharacterized LOC107984697</t>
  </si>
  <si>
    <t>LOC105370671</t>
  </si>
  <si>
    <t>LINC00524</t>
  </si>
  <si>
    <t>long intergenic non-protein coding RNA 524</t>
  </si>
  <si>
    <t>C14orf71</t>
  </si>
  <si>
    <t>ENSG00000259023</t>
  </si>
  <si>
    <t>LINC02314</t>
  </si>
  <si>
    <t>long intergenic non-protein coding RNA 2314</t>
  </si>
  <si>
    <t>ENSG00000259082</t>
  </si>
  <si>
    <t>LOC105370672</t>
  </si>
  <si>
    <t>uncharacterized LOC105370672</t>
  </si>
  <si>
    <t>LOC105370673</t>
  </si>
  <si>
    <t>uncharacterized LOC105370673</t>
  </si>
  <si>
    <t>LOC105370674</t>
  </si>
  <si>
    <t>uncharacterized LOC105370674</t>
  </si>
  <si>
    <t>DIO3OS</t>
  </si>
  <si>
    <t>DIO3 opposite strand upstream RNA</t>
  </si>
  <si>
    <t>C14orf134|DIO3-AS1|DIO3-OS|NCRNA00041</t>
  </si>
  <si>
    <t>ENSG00000258498</t>
  </si>
  <si>
    <t>MIR1247</t>
  </si>
  <si>
    <t>microRNA 1247</t>
  </si>
  <si>
    <t>MIRN1247|hsa-mir-1247|mir-1247</t>
  </si>
  <si>
    <t>ENSG00000283857</t>
  </si>
  <si>
    <t>DIO3</t>
  </si>
  <si>
    <t>iodothyronine deiodinase 3</t>
  </si>
  <si>
    <t>5DIII|D3|DIOIII|TXDI3</t>
  </si>
  <si>
    <t>ENSG00000197406</t>
  </si>
  <si>
    <t>GO:0004800///GO:0033798</t>
  </si>
  <si>
    <t>GO:0001666///GO:0040018///GO:0042403///GO:0042404///GO:0042446///GO:0046549///GO:0070342///GO:0097474</t>
  </si>
  <si>
    <t>GO:0005886///GO:0010008///GO:0043231</t>
  </si>
  <si>
    <t>thyroxine 5'-deiodinase activity///thyroxine 5-deiodinase activity</t>
  </si>
  <si>
    <t>response to hypoxia///positive regulation of multicellular organism growth///thyroid hormone metabolic process///thyroid hormone catabolic process///hormone biosynthetic process///retinal cone cell development///brown fat cell proliferation///retinal cone cell apoptotic process</t>
  </si>
  <si>
    <t>plasma membrane///endosome membrane///intracellular membrane-bounded organelle</t>
  </si>
  <si>
    <t>LOC105370675</t>
  </si>
  <si>
    <t>uncharacterized LOC105370675</t>
  </si>
  <si>
    <t>LOC107984698</t>
  </si>
  <si>
    <t>LINC02320</t>
  </si>
  <si>
    <t>long intergenic non-protein coding RNA 2320</t>
  </si>
  <si>
    <t>LINC00239</t>
  </si>
  <si>
    <t>long intergenic non-protein coding RNA 239</t>
  </si>
  <si>
    <t>C14orf72|NCRNA00239</t>
  </si>
  <si>
    <t>ENSG00000258512</t>
  </si>
  <si>
    <t>PPP2R5C</t>
  </si>
  <si>
    <t>protein phosphatase 2 regulatory subunit B'gamma</t>
  </si>
  <si>
    <t>B56G|B56gamma|PR61G</t>
  </si>
  <si>
    <t>ENSG00000078304</t>
  </si>
  <si>
    <t>GO:0006470///GO:0007165///GO:0008285///GO:0043161///GO:0050790</t>
  </si>
  <si>
    <t>GO:0000159///GO:0000775///GO:0005634///GO:0005654///GO:0005794///GO:0005829</t>
  </si>
  <si>
    <t>protein dephosphorylation///signal transduction///negative regulation of cell population proliferation///proteasome-mediated ubiquitin-dependent protein catabolic process///regulation of catalytic activity</t>
  </si>
  <si>
    <t>protein phosphatase type 2A complex///chromosome, centromeric region///nucleus///nucleoplasm///Golgi apparatus///cytosol</t>
  </si>
  <si>
    <t>LOC107984658</t>
  </si>
  <si>
    <t>uncharacterized LOC107984658</t>
  </si>
  <si>
    <t>LOC107984659</t>
  </si>
  <si>
    <t>DYNC1H1</t>
  </si>
  <si>
    <t>dynein cytoplasmic 1 heavy chain 1</t>
  </si>
  <si>
    <t>CMT2O|DHC1|DHC1a|DNCH1|DNCL|DNECL|DYHC|Dnchc1|HL-3|SMALED1|p22</t>
  </si>
  <si>
    <t>ENSG00000197102</t>
  </si>
  <si>
    <t>GO:0003723///GO:0005515///GO:0005524///GO:0008569///GO:0045505///GO:0051959</t>
  </si>
  <si>
    <t>GO:0000278///GO:0007018///GO:0007052///GO:0007097///GO:0008090///GO:0031122///GO:0032388///GO:0033962///GO:0034063///GO:0051293///GO:0051301///GO:0060236///GO:0072382///GO:0090235///GO:0120162///GO:1905832</t>
  </si>
  <si>
    <t>GO:0005576///GO:0005813///GO:0005829///GO:0005868///GO:0005874///GO:0005881///GO:0005938///GO:0016020///GO:0030175///GO:0030286///GO:0035578///GO:0070062///GO:1904115</t>
  </si>
  <si>
    <t>RNA binding///protein binding///ATP binding///minus-end-directed microtubule motor activity///dynein intermediate chain binding///dynein light intermediate chain binding</t>
  </si>
  <si>
    <t>mitotic cell cycle///microtubule-based movement///mitotic spindle organization///nuclear migration///retrograde axonal transport///cytoplasmic microtubule organization///positive regulation of intracellular transport///P-body assembly///stress granule assembly///establishment of spindle localization///cell division///regulation of mitotic spindle organization///minus-end-directed vesicle transport along microtubule///regulation of metaphase plate congression///positive regulation of cold-induced thermogenesis///positive regulation of spindle assembly</t>
  </si>
  <si>
    <t>extracellular region///centrosome///cytosol///cytoplasmic dynein complex///microtubule///cytoplasmic microtubule///cell cortex///membrane///filopodium///dynein complex///azurophil granule lumen///extracellular exosome///axon cytoplasm</t>
  </si>
  <si>
    <t>LOC107984661</t>
  </si>
  <si>
    <t>uncharacterized LOC107984661</t>
  </si>
  <si>
    <t>HSP90AA1</t>
  </si>
  <si>
    <t>heat shock protein 90 alpha family class A member 1</t>
  </si>
  <si>
    <t>EL52|HEL-S-65p|HSP86|HSP89A|HSP90A|HSP90N|HSPC1|HSPCA|HSPCAL1|HSPCAL4|HSPN|Hsp103|Hsp89|Hsp90|LAP-2|LAP2</t>
  </si>
  <si>
    <t>ENSG00000080824</t>
  </si>
  <si>
    <t>GO:0003723///GO:0005515///GO:0005524///GO:0016887///GO:0023026///GO:0030235///GO:0030911///GO:0031625///GO:0042802///GO:0042803///GO:0042826///GO:0048156///GO:0051020///GO:0051082///GO:0070182///GO:0097110///GO:0097718///GO:0140662///GO:1990782</t>
  </si>
  <si>
    <t>GO:0001934///GO:0002218///GO:0002230///GO:0006457///GO:0006839///GO:0006986///GO:0007004///GO:0009408///GO:0009409///GO:0021955///GO:0030010///GO:0031396///GO:0032273///GO:0032728///GO:0032880///GO:0033138///GO:0034605///GO:0042026///GO:0042981///GO:0043254///GO:0043335///GO:0045040///GO:0045429///GO:0045732///GO:0046677///GO:0048675///GO:0050821///GO:0051131///GO:0051897///GO:0051973///GO:0061684///GO:0098586///GO:1902949///GO:1905323</t>
  </si>
  <si>
    <t>GO:0005576///GO:0005634///GO:0005654///GO:0005737///GO:0005739///GO:0005829///GO:0005886///GO:0016020///GO:0032991///GO:0034774///GO:0042470///GO:0043025///GO:0043202///GO:0043209///GO:0044294///GO:0044295///GO:0048471///GO:0070062///GO:0071682///GO:1904813</t>
  </si>
  <si>
    <t>RNA binding///protein binding///ATP binding///ATP hydrolysis activity///MHC class II protein complex binding///nitric-oxide synthase regulator activity///TPR domain binding///ubiquitin protein ligase binding///identical protein binding///protein homodimerization activity///histone deacetylase binding///tau protein binding///GTPase binding///unfolded protein binding///DNA polymerase binding///scaffold protein binding///disordered domain specific binding///ATP-dependent protein folding chaperone///protein tyrosine kinase binding</t>
  </si>
  <si>
    <t>positive regulation of protein phosphorylation///activation of innate immune response///positive regulation of defense response to virus by host///protein folding///mitochondrial transport///response to unfolded protein///telomere maintenance via telomerase///response to heat///response to cold///central nervous system neuron axonogenesis///establishment of cell polarity///regulation of protein ubiquitination///positive regulation of protein polymerization///positive regulation of interferon-beta production///regulation of protein localization///positive regulation of peptidyl-serine phosphorylation///cellular response to heat///protein refolding///regulation of apoptotic process///regulation of protein-containing complex assembly///protein unfolding///protein insertion into mitochondrial outer membrane///positive regulation of nitric oxide biosynthetic process///positive regulation of protein catabolic process///response to antibiotic///axon extension///protein stabilization///chaperone-mediated protein complex assembly///positive regulation of protein kinase B signaling///positive regulation of telomerase activity///chaperone-mediated autophagy///cellular response to virus///positive regulation of tau-protein kinase activity///telomerase holoenzyme complex assembly</t>
  </si>
  <si>
    <t>extracellular region///nucleus///nucleoplasm///cytoplasm///mitochondrion///cytosol///plasma membrane///membrane///protein-containing complex///secretory granule lumen///melanosome///neuronal cell body///lysosomal lumen///myelin sheath///dendritic growth cone///axonal growth cone///perinuclear region of cytoplasm///extracellular exosome///endocytic vesicle lumen///ficolin-1-rich granule lumen</t>
  </si>
  <si>
    <t>WDR20</t>
  </si>
  <si>
    <t>WD repeat domain 20</t>
  </si>
  <si>
    <t>Bun107|DMR</t>
  </si>
  <si>
    <t>ENSG00000140153</t>
  </si>
  <si>
    <t>LOC105370677</t>
  </si>
  <si>
    <t>uncharacterized LOC105370677</t>
  </si>
  <si>
    <t>MOK</t>
  </si>
  <si>
    <t>MOK protein kinase</t>
  </si>
  <si>
    <t>RAGE|RAGE-1|RAGE1|STK30</t>
  </si>
  <si>
    <t>ENSG00000080823</t>
  </si>
  <si>
    <t>GO:0004672///GO:0004674///GO:0004693///GO:0005524///GO:0046872///GO:0106310</t>
  </si>
  <si>
    <t>GO:0006468///GO:0007165///GO:0035556///GO:0051726</t>
  </si>
  <si>
    <t>GO:0005634///GO:0005737///GO:0005929///GO:0097546</t>
  </si>
  <si>
    <t>protein kinase activity///protein serine/threonine kinase activity///cyclin-dependent protein serine/threonine kinase activity///ATP binding///metal ion binding///protein serine kinase activity</t>
  </si>
  <si>
    <t>protein phosphorylation///signal transduction///intracellular signal transduction///regulation of cell cycle</t>
  </si>
  <si>
    <t>nucleus///cytoplasm///cilium///ciliary base</t>
  </si>
  <si>
    <t>TRI-AAT5-4</t>
  </si>
  <si>
    <t>tRNA-Ile (anticodon AAT) 5-4</t>
  </si>
  <si>
    <t>TRI-AAT5-1|TRNAI15</t>
  </si>
  <si>
    <t>ZNF839</t>
  </si>
  <si>
    <t>zinc finger protein 839</t>
  </si>
  <si>
    <t>C14orf131</t>
  </si>
  <si>
    <t>ENSG00000022976</t>
  </si>
  <si>
    <t>CINP</t>
  </si>
  <si>
    <t>cyclin dependent kinase 2 interacting protein</t>
  </si>
  <si>
    <t>ENSG00000100865</t>
  </si>
  <si>
    <t>GO:0006260///GO:0006281///GO:0007049///GO:0042273///GO:0051301</t>
  </si>
  <si>
    <t>DNA replication///DNA repair///cell cycle///ribosomal large subunit biogenesis///cell division</t>
  </si>
  <si>
    <t>TECPR2</t>
  </si>
  <si>
    <t>tectonin beta-propeller repeat containing 2</t>
  </si>
  <si>
    <t>HSAN9|KIAA0329|SPG49</t>
  </si>
  <si>
    <t>ENSG00000196663</t>
  </si>
  <si>
    <t>GO:0006914///GO:0032527</t>
  </si>
  <si>
    <t>autophagy///protein exit from endoplasmic reticulum</t>
  </si>
  <si>
    <t>ANKRD9</t>
  </si>
  <si>
    <t>ankyrin repeat domain 9</t>
  </si>
  <si>
    <t>ENSG00000156381</t>
  </si>
  <si>
    <t>GO:0006878///GO:0016567///GO:0043161</t>
  </si>
  <si>
    <t>GO:0005829///GO:0031410///GO:0031466</t>
  </si>
  <si>
    <t>cellular copper ion homeostasis///protein ubiquitination///proteasome-mediated ubiquitin-dependent protein catabolic process</t>
  </si>
  <si>
    <t>cytosol///cytoplasmic vesicle///Cul5-RING ubiquitin ligase complex</t>
  </si>
  <si>
    <t>LOC105370679</t>
  </si>
  <si>
    <t>uncharacterized LOC105370679</t>
  </si>
  <si>
    <t>LOC105370680</t>
  </si>
  <si>
    <t>uncharacterized LOC105370680</t>
  </si>
  <si>
    <t>MIR4309</t>
  </si>
  <si>
    <t>microRNA 4309</t>
  </si>
  <si>
    <t>ENSG00000266015</t>
  </si>
  <si>
    <t>LINC02323</t>
  </si>
  <si>
    <t>long intergenic non-protein coding RNA 2323</t>
  </si>
  <si>
    <t>ENSG00000259230</t>
  </si>
  <si>
    <t>RCOR1</t>
  </si>
  <si>
    <t>REST corepressor 1</t>
  </si>
  <si>
    <t>COREST|RCOR</t>
  </si>
  <si>
    <t>ENSG00000089902</t>
  </si>
  <si>
    <t>GO:0003682///GO:0003714///GO:0005515///GO:0019899</t>
  </si>
  <si>
    <t>GO:0006325///GO:0006357///GO:0010629///GO:0016575///GO:0030218///GO:0045654///GO:0045892</t>
  </si>
  <si>
    <t>GO:0000118///GO:0005634///GO:0005654///GO:0005667///GO:0017053///GO:1990391</t>
  </si>
  <si>
    <t>chromatin binding///transcription corepressor activity///protein binding///enzyme binding</t>
  </si>
  <si>
    <t>chromatin organization///regulation of transcription by RNA polymerase II///negative regulation of gene expression///histone deacetylation///erythrocyte differentiation///positive regulation of megakaryocyte differentiation///negative regulation of DNA-templated transcription</t>
  </si>
  <si>
    <t>histone deacetylase complex///nucleus///nucleoplasm///transcription regulator complex///transcription repressor complex///DNA repair complex</t>
  </si>
  <si>
    <t>TRAF3</t>
  </si>
  <si>
    <t>TNF receptor associated factor 3</t>
  </si>
  <si>
    <t>CAP-1|CAP1|CD40bp|CRAF1|IIAE5|LAP1|RNF118</t>
  </si>
  <si>
    <t>ENSG00000131323</t>
  </si>
  <si>
    <t>GO:0004842///GO:0005164///GO:0005515///GO:0008270///GO:0019901///GO:0019903///GO:0031625///GO:0031996///GO:0042802</t>
  </si>
  <si>
    <t>GO:0001817///GO:0002224///GO:0006915///GO:0007165///GO:0008063///GO:0030162///GO:0032088///GO:0032648///GO:0033209///GO:0035666///GO:0042981///GO:0043122///GO:0046330///GO:0050688///GO:0051607///GO:0060337///GO:0070534</t>
  </si>
  <si>
    <t>GO:0000151///GO:0005739///GO:0005768///GO:0005829///GO:0009898///GO:0035631///GO:0098802///GO:1902554</t>
  </si>
  <si>
    <t>ubiquitin-protein transferase activity///tumor necrosis factor receptor binding///protein binding///zinc ion binding///protein kinase binding///protein phosphatase binding///ubiquitin protein ligase binding///thioesterase binding///identical protein binding</t>
  </si>
  <si>
    <t>regulation of cytokine production///toll-like receptor signaling pathway///apoptotic process///signal transduction///Toll signaling pathway///regulation of proteolysis///negative regulation of NF-kappaB transcription factor activity///regulation of interferon-beta production///tumor necrosis factor-mediated signaling pathway///TRIF-dependent toll-like receptor signaling pathway///regulation of apoptotic process///regulation of I-kappaB kinase/NF-kappaB signaling///positive regulation of JNK cascade///regulation of defense response to virus///defense response to virus///type I interferon-mediated signaling pathway///protein K63-linked ubiquitination</t>
  </si>
  <si>
    <t>ubiquitin ligase complex///mitochondrion///endosome///cytosol///cytoplasmic side of plasma membrane///CD40 receptor complex///plasma membrane signaling receptor complex///serine/threonine protein kinase complex</t>
  </si>
  <si>
    <t>AMN</t>
  </si>
  <si>
    <t>amnion associated transmembrane protein</t>
  </si>
  <si>
    <t>IGS2|PRO1028|amnionless</t>
  </si>
  <si>
    <t>ENSG00000166126</t>
  </si>
  <si>
    <t>GO:0005102///GO:0005515///GO:0038024</t>
  </si>
  <si>
    <t>GO:0006898///GO:0008104///GO:0009235///GO:0015889///GO:0043001///GO:0097017</t>
  </si>
  <si>
    <t>GO:0005615///GO:0005886///GO:0005905///GO:0010008///GO:0016020///GO:0016324///GO:0030139///GO:0031526///GO:0031528///GO:0043235///GO:0070062</t>
  </si>
  <si>
    <t>signaling receptor binding///protein binding///cargo receptor activity</t>
  </si>
  <si>
    <t>receptor-mediated endocytosis///protein localization///cobalamin metabolic process///cobalamin transport///Golgi to plasma membrane protein transport///renal protein absorption</t>
  </si>
  <si>
    <t>extracellular space///plasma membrane///clathrin-coated pit///endosome membrane///membrane///apical plasma membrane///endocytic vesicle///brush border membrane///microvillus membrane///receptor complex///extracellular exosome</t>
  </si>
  <si>
    <t>CDC42BPB</t>
  </si>
  <si>
    <t>CDC42 binding protein kinase beta</t>
  </si>
  <si>
    <t>CHOCNS|MRCKB</t>
  </si>
  <si>
    <t>ENSG00000198752</t>
  </si>
  <si>
    <t>GO:0000287///GO:0004672///GO:0004674///GO:0005524///GO:0031267///GO:0044877///GO:0106310</t>
  </si>
  <si>
    <t>GO:0006468///GO:0007010///GO:0007163///GO:0007165///GO:0016477///GO:0018107///GO:0031032///GO:0031532</t>
  </si>
  <si>
    <t>GO:0005737///GO:0005829///GO:0005856///GO:0005886///GO:0005911///GO:0030027///GO:0031252///GO:0042641///GO:0070062</t>
  </si>
  <si>
    <t>magnesium ion binding///protein kinase activity///protein serine/threonine kinase activity///ATP binding///small GTPase binding///protein-containing complex binding///protein serine kinase activity</t>
  </si>
  <si>
    <t>protein phosphorylation///cytoskeleton organization///establishment or maintenance of cell polarity///signal transduction///cell migration///peptidyl-threonine phosphorylation///actomyosin structure organization///actin cytoskeleton reorganization</t>
  </si>
  <si>
    <t>cytoplasm///cytosol///cytoskeleton///plasma membrane///cell-cell junction///lamellipodium///cell leading edge///actomyosin///extracellular exosome</t>
  </si>
  <si>
    <t>LBHD2</t>
  </si>
  <si>
    <t>LBH domain containing 2</t>
  </si>
  <si>
    <t>ENSG00000283071</t>
  </si>
  <si>
    <t>EXOC3L4</t>
  </si>
  <si>
    <t>exocyst complex component 3 like 4</t>
  </si>
  <si>
    <t>C14orf73</t>
  </si>
  <si>
    <t>ENSG00000205436</t>
  </si>
  <si>
    <t>GO:0000149</t>
  </si>
  <si>
    <t>GO:0006887///GO:0051601</t>
  </si>
  <si>
    <t>SNARE binding</t>
  </si>
  <si>
    <t>exocytosis///exocyst localization</t>
  </si>
  <si>
    <t>LINC00677</t>
  </si>
  <si>
    <t>long intergenic non-protein coding RNA 677</t>
  </si>
  <si>
    <t>C14orf74</t>
  </si>
  <si>
    <t>ENSG00000259717</t>
  </si>
  <si>
    <t>TNFAIP2</t>
  </si>
  <si>
    <t>TNF alpha induced protein 2</t>
  </si>
  <si>
    <t>B94|EXOC3L3</t>
  </si>
  <si>
    <t>ENSG00000185215</t>
  </si>
  <si>
    <t>GO:0001525///GO:0006887///GO:0030154///GO:0051601</t>
  </si>
  <si>
    <t>GO:0000145///GO:0005615</t>
  </si>
  <si>
    <t>angiogenesis///exocytosis///cell differentiation///exocyst localization</t>
  </si>
  <si>
    <t>exocyst///extracellular space</t>
  </si>
  <si>
    <t>LOC105370685</t>
  </si>
  <si>
    <t>uncharacterized LOC105370685</t>
  </si>
  <si>
    <t>LINC00605</t>
  </si>
  <si>
    <t>long intergenic non-protein coding RNA 605</t>
  </si>
  <si>
    <t>ENSG00000251533</t>
  </si>
  <si>
    <t>LOC105370686</t>
  </si>
  <si>
    <t>uncharacterized LOC105370686</t>
  </si>
  <si>
    <t>LOC105378183</t>
  </si>
  <si>
    <t>uncharacterized LOC105378183</t>
  </si>
  <si>
    <t>LOC105370687</t>
  </si>
  <si>
    <t>uncharacterized LOC105370687</t>
  </si>
  <si>
    <t>EIF5</t>
  </si>
  <si>
    <t>eukaryotic translation initiation factor 5</t>
  </si>
  <si>
    <t>EIF-5|EIF-5A</t>
  </si>
  <si>
    <t>ENSG00000100664</t>
  </si>
  <si>
    <t>GO:0003723///GO:0003743///GO:0005092///GO:0005515///GO:0005525///GO:0045296///GO:0071074</t>
  </si>
  <si>
    <t>GO:0001731///GO:0001732///GO:0006446///GO:0050790</t>
  </si>
  <si>
    <t>RNA binding///translation initiation factor activity///GDP-dissociation inhibitor activity///protein binding///GTP binding///cadherin binding///eukaryotic initiation factor eIF2 binding</t>
  </si>
  <si>
    <t>formation of translation preinitiation complex///formation of cytoplasmic translation initiation complex///regulation of translational initiation///regulation of catalytic activity</t>
  </si>
  <si>
    <t>SNORA28</t>
  </si>
  <si>
    <t>small nucleolar RNA, H/ACA box 28</t>
  </si>
  <si>
    <t>ACA28</t>
  </si>
  <si>
    <t>ENSG00000272533</t>
  </si>
  <si>
    <t>MARK3</t>
  </si>
  <si>
    <t>microtubule affinity regulating kinase 3</t>
  </si>
  <si>
    <t>CTAK1|KP78|PAR1A|Par-1a|VIPB</t>
  </si>
  <si>
    <t>ENSG00000075413</t>
  </si>
  <si>
    <t>GO:0004674///GO:0005515///GO:0005524///GO:0048156///GO:0050321///GO:0106310</t>
  </si>
  <si>
    <t>GO:0000226///GO:0006468///GO:0018105///GO:0032092///GO:0035331///GO:0035556///GO:0036289</t>
  </si>
  <si>
    <t>GO:0005737///GO:0005829///GO:0005886///GO:0030425///GO:0070062</t>
  </si>
  <si>
    <t>protein serine/threonine kinase activity///protein binding///ATP binding///tau protein binding///tau-protein kinase activity///protein serine kinase activity</t>
  </si>
  <si>
    <t>microtubule cytoskeleton organization///protein phosphorylation///peptidyl-serine phosphorylation///positive regulation of protein binding///negative regulation of hippo signaling///intracellular signal transduction///peptidyl-serine autophosphorylation</t>
  </si>
  <si>
    <t>cytoplasm///cytosol///plasma membrane///dendrite///extracellular exosome</t>
  </si>
  <si>
    <t>LOC112268130</t>
  </si>
  <si>
    <t>uncharacterized LOC112268130</t>
  </si>
  <si>
    <t>CKB</t>
  </si>
  <si>
    <t>creatine kinase B</t>
  </si>
  <si>
    <t>B-CK|BCK|CKBB|CPK-B|HEL-211|HEL-S-29</t>
  </si>
  <si>
    <t>ENSG00000166165</t>
  </si>
  <si>
    <t>GO:0004111///GO:0005515///GO:0005524///GO:0016301///GO:0031625</t>
  </si>
  <si>
    <t>GO:0016310///GO:0021549///GO:0021762///GO:0030644///GO:0046314///GO:0071391///GO:1904568</t>
  </si>
  <si>
    <t>GO:0005615///GO:0005634///GO:0005739///GO:0005829///GO:0030425///GO:0043025///GO:0070062</t>
  </si>
  <si>
    <t>creatine kinase activity///protein binding///ATP binding///kinase activity///ubiquitin protein ligase binding</t>
  </si>
  <si>
    <t>phosphorylation///cerebellum development///substantia nigra development///cellular chloride ion homeostasis///phosphocreatine biosynthetic process///cellular response to estrogen stimulus///cellular response to wortmannin</t>
  </si>
  <si>
    <t>extracellular space///nucleus///mitochondrion///cytosol///dendrite///neuronal cell body///extracellular exosome</t>
  </si>
  <si>
    <t>TRMT61A</t>
  </si>
  <si>
    <t>tRNA methyltransferase 61A</t>
  </si>
  <si>
    <t>C14orf172|GCD14|Gcd14p|TRM61|hTRM61</t>
  </si>
  <si>
    <t>ENSG00000166166</t>
  </si>
  <si>
    <t>GO:0005515///GO:0016429///GO:0061953</t>
  </si>
  <si>
    <t>GO:0030488///GO:0080009</t>
  </si>
  <si>
    <t>GO:0005634///GO:0005654///GO:0031515</t>
  </si>
  <si>
    <t>protein binding///tRNA (adenine-N1-)-methyltransferase activity///mRNA (adenine-N1-)-methyltransferase activity</t>
  </si>
  <si>
    <t>tRNA methylation///mRNA methylation</t>
  </si>
  <si>
    <t>nucleus///nucleoplasm///tRNA (m1A) methyltransferase complex</t>
  </si>
  <si>
    <t>BAG5</t>
  </si>
  <si>
    <t>BAG cochaperone 5</t>
  </si>
  <si>
    <t>BAG-5|CMD2F</t>
  </si>
  <si>
    <t>ENSG00000166170</t>
  </si>
  <si>
    <t>GO:0000774///GO:0005515///GO:0019901///GO:0031625///GO:0051087</t>
  </si>
  <si>
    <t>GO:0006457///GO:0007030///GO:0010977///GO:0031397///GO:0032435///GO:0050821///GO:0051438///GO:0051444///GO:0061084///GO:0070997///GO:0090083///GO:1902176</t>
  </si>
  <si>
    <t>GO:0005634///GO:0005737///GO:0005739///GO:0005829///GO:0016020///GO:0016234///GO:0030314///GO:0048471</t>
  </si>
  <si>
    <t>adenyl-nucleotide exchange factor activity///protein binding///protein kinase binding///ubiquitin protein ligase binding///chaperone binding</t>
  </si>
  <si>
    <t>protein folding///Golgi organization///negative regulation of neuron projection development///negative regulation of protein ubiquitination///negative regulation of proteasomal ubiquitin-dependent protein catabolic process///protein stabilization///regulation of ubiquitin-protein transferase activity///negative regulation of ubiquitin-protein transferase activity///negative regulation of protein refolding///neuron death///regulation of inclusion body assembly///negative regulation of oxidative stress-induced intrinsic apoptotic signaling pathway</t>
  </si>
  <si>
    <t>nucleus///cytoplasm///mitochondrion///cytosol///membrane///inclusion body///junctional membrane complex///perinuclear region of cytoplasm</t>
  </si>
  <si>
    <t>COA8</t>
  </si>
  <si>
    <t>cytochrome c oxidase assembly factor 8</t>
  </si>
  <si>
    <t>APOP|APOP1|APOPT1|C14orf153|MC4DN17</t>
  </si>
  <si>
    <t>ENSG00000256053</t>
  </si>
  <si>
    <t>GO:0000302///GO:0033617///GO:0050821///GO:0097193///GO:1903427///GO:1904960</t>
  </si>
  <si>
    <t>GO:0005739///GO:0099617</t>
  </si>
  <si>
    <t>response to reactive oxygen species///mitochondrial cytochrome c oxidase assembly///protein stabilization///intrinsic apoptotic signaling pathway///negative regulation of reactive oxygen species biosynthetic process///positive regulation of cytochrome-c oxidase activity</t>
  </si>
  <si>
    <t>mitochondrion///matrix side of mitochondrial inner membrane</t>
  </si>
  <si>
    <t>LOC105370688</t>
  </si>
  <si>
    <t>uncharacterized LOC105370688</t>
  </si>
  <si>
    <t>KLC1</t>
  </si>
  <si>
    <t>kinesin light chain 1</t>
  </si>
  <si>
    <t>KLC|KNS2|KNS2A</t>
  </si>
  <si>
    <t>ENSG00000126214</t>
  </si>
  <si>
    <t>GO:0003774///GO:0005515///GO:0019894</t>
  </si>
  <si>
    <t>GO:0007018///GO:0035617</t>
  </si>
  <si>
    <t>GO:0005737///GO:0005829///GO:0005871///GO:0005874///GO:0016020///GO:0030426///GO:0031410</t>
  </si>
  <si>
    <t>cytoskeletal motor activity///protein binding///kinesin binding</t>
  </si>
  <si>
    <t>microtubule-based movement///stress granule disassembly</t>
  </si>
  <si>
    <t>cytoplasm///cytosol///kinesin complex///microtubule///membrane///growth cone///cytoplasmic vesicle</t>
  </si>
  <si>
    <t>XRCC3</t>
  </si>
  <si>
    <t>X-ray repair cross complementing 3</t>
  </si>
  <si>
    <t>CMM6</t>
  </si>
  <si>
    <t>ENSG00000126215</t>
  </si>
  <si>
    <t>GO:0000400///GO:0005515///GO:0005524///GO:0008821///GO:0140664</t>
  </si>
  <si>
    <t>GO:0000722///GO:0000724///GO:0006281///GO:0006310///GO:0006974///GO:0010033///GO:0010824///GO:0036297///GO:0045003///GO:0071140///GO:0090267///GO:0090656///GO:0090657///GO:0090737</t>
  </si>
  <si>
    <t>GO:0000781///GO:0005634///GO:0005654///GO:0005657///GO:0005737///GO:0005739///GO:0005829///GO:0033065///GO:0048471</t>
  </si>
  <si>
    <t>four-way junction DNA binding///protein binding///ATP binding///crossover junction endodeoxyribonuclease activity///ATP-dependent DNA damage sensor activity</t>
  </si>
  <si>
    <t>telomere maintenance via recombination///double-strand break repair via homologous recombination///DNA repair///DNA recombination///cellular response to DNA damage stimulus///response to organic substance///regulation of centrosome duplication///interstrand cross-link repair///double-strand break repair via synthesis-dependent strand annealing///resolution of mitotic recombination intermediates///positive regulation of mitotic cell cycle spindle assembly checkpoint///t-circle formation///telomeric loop disassembly///telomere maintenance via telomere trimming</t>
  </si>
  <si>
    <t>chromosome, telomeric region///nucleus///nucleoplasm///replication fork///cytoplasm///mitochondrion///cytosol///Rad51C-XRCC3 complex///perinuclear region of cytoplasm</t>
  </si>
  <si>
    <t>LOC112268131</t>
  </si>
  <si>
    <t>ZFYVE21</t>
  </si>
  <si>
    <t>zinc finger FYVE-type containing 21</t>
  </si>
  <si>
    <t>HCVP7TP1|ZF21</t>
  </si>
  <si>
    <t>ENSG00000100711</t>
  </si>
  <si>
    <t>GO:0005768///GO:0005925</t>
  </si>
  <si>
    <t>endosome///focal adhesion</t>
  </si>
  <si>
    <t>PPP1R13B</t>
  </si>
  <si>
    <t>protein phosphatase 1 regulatory subunit 13B</t>
  </si>
  <si>
    <t>ASPP1|p53BP2-like|p85</t>
  </si>
  <si>
    <t>ENSG00000088808</t>
  </si>
  <si>
    <t>GO:0002039///GO:0005515</t>
  </si>
  <si>
    <t>GO:0045786///GO:0072332</t>
  </si>
  <si>
    <t>p53 binding///protein binding</t>
  </si>
  <si>
    <t>negative regulation of cell cycle///intrinsic apoptotic signaling pathway by p53 class mediator</t>
  </si>
  <si>
    <t>PPP1R13B-DT</t>
  </si>
  <si>
    <t>PPP1R13B divergent transcript</t>
  </si>
  <si>
    <t>HITT|LINC00637</t>
  </si>
  <si>
    <t>ENSG00000258735</t>
  </si>
  <si>
    <t>LOC105370690</t>
  </si>
  <si>
    <t>LOC105370689</t>
  </si>
  <si>
    <t>uncharacterized LOC105370689</t>
  </si>
  <si>
    <t>ENSG00000287346</t>
  </si>
  <si>
    <t>ATP5MJ</t>
  </si>
  <si>
    <t>ATP synthase membrane subunit j</t>
  </si>
  <si>
    <t>6.8PL|ATP5MPL|C14orf2|MLQ|MP68|PLPM</t>
  </si>
  <si>
    <t>ENSG00000156411</t>
  </si>
  <si>
    <t>GO:0008150///GO:0015986</t>
  </si>
  <si>
    <t>GO:0005575///GO:0005743///GO:0005753</t>
  </si>
  <si>
    <t>biological_process///proton motive force-driven ATP synthesis</t>
  </si>
  <si>
    <t>cellular_component///mitochondrial inner membrane///mitochondrial proton-transporting ATP synthase complex</t>
  </si>
  <si>
    <t>TDRD9</t>
  </si>
  <si>
    <t>tudor domain containing 9</t>
  </si>
  <si>
    <t>C14orf75|HIG-1|HLS|NET54|SPGF30|SPNE</t>
  </si>
  <si>
    <t>ENSG00000156414</t>
  </si>
  <si>
    <t>GO:0007140///GO:0007141///GO:0007283///GO:0009566///GO:0010529///GO:0030154///GO:0034587///GO:0043046</t>
  </si>
  <si>
    <t>GO:0005622///GO:0005634///GO:0005737///GO:0071547</t>
  </si>
  <si>
    <t>male meiotic nuclear division///male meiosis I///spermatogenesis///fertilization///negative regulation of transposition///cell differentiation///piRNA processing///DNA methylation involved in gamete generation</t>
  </si>
  <si>
    <t>intracellular anatomical structure///nucleus///cytoplasm///piP-body</t>
  </si>
  <si>
    <t>RD3L</t>
  </si>
  <si>
    <t>RD3 like</t>
  </si>
  <si>
    <t>TDRD9-AS1|TDRD9AS1</t>
  </si>
  <si>
    <t>ENSG00000227729</t>
  </si>
  <si>
    <t>LOC105370691</t>
  </si>
  <si>
    <t>ASPG</t>
  </si>
  <si>
    <t>asparaginase</t>
  </si>
  <si>
    <t>C14orf76|GPA/WT|LYSOLP|hASNase1</t>
  </si>
  <si>
    <t>ENSG00000166183</t>
  </si>
  <si>
    <t>GO:0003847///GO:0004067///GO:0004622///GO:0005515///GO:0016747///GO:0102545</t>
  </si>
  <si>
    <t>GO:0009066///GO:0016042</t>
  </si>
  <si>
    <t>1-alkyl-2-acetylglycerophosphocholine esterase activity///asparaginase activity///lysophospholipase activity///protein binding///acyltransferase activity, transferring groups other than amino-acyl groups///phosphatidyl phospholipase B activity</t>
  </si>
  <si>
    <t>aspartate family amino acid metabolic process///lipid catabolic process</t>
  </si>
  <si>
    <t>MIR203A</t>
  </si>
  <si>
    <t>microRNA 203a</t>
  </si>
  <si>
    <t>MIR203|MIRN203|hsa-mir-203a|miR-203|miRNA203|mir-203a</t>
  </si>
  <si>
    <t>ENSG00000207568</t>
  </si>
  <si>
    <t>GO:0032717///GO:0035195///GO:1900016</t>
  </si>
  <si>
    <t>negative regulation of interleukin-8 production///miRNA-mediated gene silencing///negative regulation of cytokine production involved in inflammatory response</t>
  </si>
  <si>
    <t>MIR203B</t>
  </si>
  <si>
    <t>microRNA 203b</t>
  </si>
  <si>
    <t>MIR3545|hsa-mir-203b</t>
  </si>
  <si>
    <t>ENSG00000283165</t>
  </si>
  <si>
    <t>KIF26A-DT</t>
  </si>
  <si>
    <t>KIF26A divergent transcript</t>
  </si>
  <si>
    <t>KIF26A</t>
  </si>
  <si>
    <t>kinesin family member 26A</t>
  </si>
  <si>
    <t>ENSG00000066735</t>
  </si>
  <si>
    <t>GO:0001560///GO:0007018///GO:0009968///GO:0048484</t>
  </si>
  <si>
    <t>GO:0005829///GO:0005871///GO:0005874</t>
  </si>
  <si>
    <t>regulation of cell growth by extracellular stimulus///microtubule-based movement///negative regulation of signal transduction///enteric nervous system development</t>
  </si>
  <si>
    <t>cytosol///kinesin complex///microtubule</t>
  </si>
  <si>
    <t>LINC02691</t>
  </si>
  <si>
    <t>long intergenic non-protein coding RNA 2691</t>
  </si>
  <si>
    <t>C14orf144</t>
  </si>
  <si>
    <t>ENSG00000258913</t>
  </si>
  <si>
    <t>LOC105370694</t>
  </si>
  <si>
    <t>C14orf180</t>
  </si>
  <si>
    <t>chromosome 14 open reading frame 180</t>
  </si>
  <si>
    <t>C14orf77|NRAC</t>
  </si>
  <si>
    <t>ENSG00000184601</t>
  </si>
  <si>
    <t>TMEM179</t>
  </si>
  <si>
    <t>transmembrane protein 179</t>
  </si>
  <si>
    <t>C14orf90|TMEM179A</t>
  </si>
  <si>
    <t>ENSG00000258986</t>
  </si>
  <si>
    <t>LINC02280</t>
  </si>
  <si>
    <t>long intergenic non-protein coding RNA 2280</t>
  </si>
  <si>
    <t>ENSG00000260792</t>
  </si>
  <si>
    <t>MIR4710</t>
  </si>
  <si>
    <t>microRNA 4710</t>
  </si>
  <si>
    <t>mir-4710</t>
  </si>
  <si>
    <t>ENSG00000265291</t>
  </si>
  <si>
    <t>INF2</t>
  </si>
  <si>
    <t>inverted formin 2</t>
  </si>
  <si>
    <t>C14orf151|C14orf173|CMTDIE|FSGS5|pp9484</t>
  </si>
  <si>
    <t>ENSG00000203485</t>
  </si>
  <si>
    <t>GO:0030036///GO:0051056///GO:0090140</t>
  </si>
  <si>
    <t>actin cytoskeleton organization///regulation of small GTPase mediated signal transduction///regulation of mitochondrial fission</t>
  </si>
  <si>
    <t>ADSS1</t>
  </si>
  <si>
    <t>adenylosuccinate synthase 1</t>
  </si>
  <si>
    <t>ADSSL1|MPD5</t>
  </si>
  <si>
    <t>ENSG00000185100</t>
  </si>
  <si>
    <t>GO:0000287///GO:0004019///GO:0005525///GO:0042301</t>
  </si>
  <si>
    <t>GO:0002376///GO:0006167///GO:0044208///GO:0046040</t>
  </si>
  <si>
    <t>magnesium ion binding///adenylosuccinate synthase activity///GTP binding///phosphate ion binding</t>
  </si>
  <si>
    <t>immune system process///AMP biosynthetic process///'de novo' AMP biosynthetic process///IMP metabolic process</t>
  </si>
  <si>
    <t>LOC107984670</t>
  </si>
  <si>
    <t>uncharacterized LOC107984670</t>
  </si>
  <si>
    <t>LOC107987209</t>
  </si>
  <si>
    <t>uncharacterized LOC107987209</t>
  </si>
  <si>
    <t>SIVA1</t>
  </si>
  <si>
    <t>SIVA1 apoptosis inducing factor</t>
  </si>
  <si>
    <t>CD27BP|SIVA|Siva-1|Siva-2</t>
  </si>
  <si>
    <t>ENSG00000184990</t>
  </si>
  <si>
    <t>GO:0001618///GO:0005164///GO:0005175///GO:0005515///GO:0046872</t>
  </si>
  <si>
    <t>GO:0046718///GO:0097191</t>
  </si>
  <si>
    <t>virus receptor activity///tumor necrosis factor receptor binding///CD27 receptor binding///protein binding///metal ion binding</t>
  </si>
  <si>
    <t>viral entry into host cell///extrinsic apoptotic signaling pathway</t>
  </si>
  <si>
    <t>LOC102723342</t>
  </si>
  <si>
    <t>uncharacterized LOC102723342</t>
  </si>
  <si>
    <t>AKT1</t>
  </si>
  <si>
    <t>AKT serine/threonine kinase 1</t>
  </si>
  <si>
    <t>AKT|PKB|PKB-ALPHA|PRKBA|RAC|RAC-ALPHA</t>
  </si>
  <si>
    <t>ENSG00000142208</t>
  </si>
  <si>
    <t>GO:0004672///GO:0004674///GO:0004712///GO:0005515///GO:0005516///GO:0005524///GO:0005547///GO:0016301///GO:0019899///GO:0019901///GO:0030235///GO:0030291///GO:0042802///GO:0042803///GO:0043325///GO:0071889///GO:0099104///GO:0106310</t>
  </si>
  <si>
    <t>GO:0001649///GO:0001893///GO:0001934///GO:0001938///GO:0002042///GO:0003376///GO:0005978///GO:0005979///GO:0006006///GO:0006417///GO:0006468///GO:0006469///GO:0006606///GO:0006809///GO:0006924///GO:0006954///GO:0006979///GO:0007165///GO:0007173///GO:0007186///GO:0007249///GO:0007281///GO:0008283///GO:0008284///GO:0008286///GO:0008637///GO:0008643///GO:0009408///GO:0010467///GO:0010507///GO:0010595///GO:0010628///GO:0010629///GO:0010748///GO:0010761///GO:0010763///GO:0010765///GO:0010907///GO:0010918///GO:0010951///GO:0010975///GO:0014065///GO:0016242///GO:0016310///GO:0016567///GO:0018105///GO:0018107///GO:0019221///GO:0030154///GO:0030307///GO:0030334///GO:0031295///GO:0031397///GO:0031641///GO:0031663///GO:0031929///GO:0031999///GO:0032079///GO:0032091///GO:0032094///GO:0032287///GO:0032436///GO:0032869///GO:0033138///GO:0034405///GO:0034614///GO:0035556///GO:0035655///GO:0035924///GO:0036294///GO:0038061///GO:0042593///GO:0042981///GO:0043066///GO:0043154///GO:0043161///GO:0043276///GO:0043488///GO:0043491///GO:0043536///GO:0045429///GO:0045600///GO:0045725///GO:0045737///GO:0045746///GO:0045861///GO:0045893///GO:0045944///GO:0046326///GO:0046622///GO:0046777///GO:0046889///GO:0048009///GO:0048266///GO:0048661///GO:0051000///GO:0051091///GO:0051146///GO:0051247///GO:0060079///GO:0060416///GO:0060644///GO:0060716///GO:0070141///GO:0070848///GO:0071276///GO:0071356///GO:0071364///GO:0071380///GO:0071901///GO:0072655///GO:0072656///GO:0090201///GO:0097011///GO:0097194///GO:0099175///GO:0140052///GO:1900087///GO:1900182///GO:1901215///GO:1901796///GO:1902176///GO:1903038///GO:1903078///GO:1903721///GO:1990090///GO:1990418///GO:2000010///GO:2000074///GO:2000402///GO:2001240</t>
  </si>
  <si>
    <t>GO:0005634///GO:0005654///GO:0005737///GO:0005739///GO:0005819///GO:0005829///GO:0005886///GO:0005911///GO:0015630///GO:0030027///GO:0031234///GO:0031982///GO:0032991///GO:0036064///GO:0098794///GO:0098978</t>
  </si>
  <si>
    <t>protein kinase activity///protein serine/threonine kinase activity///protein serine/threonine/tyrosine kinase activity///protein binding///calmodulin binding///ATP binding///phosphatidylinositol-3,4,5-trisphosphate binding///kinase activity///enzyme binding///protein kinase binding///nitric-oxide synthase regulator activity///protein serine/threonine kinase inhibitor activity///identical protein binding///protein homodimerization activity///phosphatidylinositol-3,4-bisphosphate binding///14-3-3 protein binding///potassium channel activator activity///protein serine kinase activity</t>
  </si>
  <si>
    <t>osteoblast differentiation///maternal placenta development///positive regulation of protein phosphorylation///positive regulation of endothelial cell proliferation///cell migration involved in sprouting angiogenesis///sphingosine-1-phosphate receptor signaling pathway///glycogen biosynthetic process///regulation of glycogen biosynthetic process///glucose metabolic process///regulation of translation///protein phosphorylation///negative regulation of protein kinase activity///protein import into nucleus///nitric oxide biosynthetic process///activation-induced cell death of T cells///inflammatory response///response to oxidative stress///signal transduction///epidermal growth factor receptor signaling pathway///G protein-coupled receptor signaling pathway///I-kappaB kinase/NF-kappaB signaling///germ cell development///cell population proliferation///positive regulation of cell population proliferation///insulin receptor signaling pathway///apoptotic mitochondrial changes///carbohydrate transport///response to heat///gene expression///negative regulation of autophagy///positive regulation of endothelial cell migration///positive regulation of gene expression///negative regulation of gene expression///negative regulation of long-chain fatty acid import across plasma membrane///fibroblast migration///positive regulation of fibroblast migration///positive regulation of sodium ion transport///positive regulation of glucose metabolic process///positive regulation of mitochondrial membrane potential///negative regulation of endopeptidase activity///regulation of neuron projection development///phosphatidylinositol 3-kinase signaling///negative regulation of macroautophagy///phosphorylation///protein ubiquitination///peptidyl-serine phosphorylation///peptidyl-threonine phosphorylation///cytokine-mediated signaling pathway///cell differentiation///positive regulation of cell growth///regulation of cell migration///T cell costimulation///negative regulation of protein ubiquitination///regulation of myelination///lipopolysaccharide-mediated signaling pathway///TOR signaling///negative regulation of fatty acid beta-oxidation///positive regulation of endodeoxyribonuclease activity///negative regulation of protein binding///response to food///peripheral nervous system myelin maintenance///positive regulation of proteasomal ubiquitin-dependent protein catabolic process///cellular response to insulin stimulus///positive regulation of peptidyl-serine phosphorylation///response to fluid shear stress///cellular response to reactive oxygen species///intracellular signal transduction///interleukin-18-mediated signaling pathway///cellular response to vascular endothelial growth factor stimulus///cellular response to decreased oxygen levels///NIK/NF-kappaB signaling///glucose homeostasis///regulation of apoptotic process///negative regulation of apoptotic process///negative regulation of cysteine-type endopeptidase activity involved in apoptotic process///proteasome-mediated ubiquitin-dependent protein catabolic process///anoikis///regulation of mRNA stability///protein kinase B signaling///positive regulation of blood vessel endothelial cell migration///positive regulation of nitric oxide biosynthetic process///positive regulation of fat cell differentiation///positive regulation of glycogen biosynthetic process///positive regulation of cyclin-dependent protein serine/threonine kinase activity///negative regulation of Notch signaling pathway///negative regulation of proteolysis///positive regulation of DNA-templated transcription///positive regulation of transcription by RNA polymerase II///positive regulation of glucose import///positive regulation of organ growth///protein autophosphorylation///positive regulation of lipid biosynthetic process///insulin-like growth factor receptor signaling pathway///behavioral response to pain///positive regulation of smooth muscle cell proliferation///positive regulation of nitric-oxide synthase activity///positive regulation of DNA-binding transcription factor activity///striated muscle cell differentiation///positive regulation of protein metabolic process///excitatory postsynaptic potential///response to growth hormone///mammary gland epithelial cell differentiation///labyrinthine layer blood vessel development///response to UV-A///response to growth factor///cellular response to cadmium ion///cellular response to tumor necrosis factor///cellular response to epidermal growth factor stimulus///cellular response to prostaglandin E stimulus///negative regulation of protein serine/threonine kinase activity///establishment of protein localization to mitochondrion///maintenance of protein location in mitochondrion///negative regulation of release of cytochrome c from mitochondria///cellular response to granulocyte macrophage colony-stimulating factor stimulus///execution phase of apoptosis///regulation of postsynapse organization///cellular response to oxidised low-density lipoprotein particle stimulus///positive regulation of G1/S transition of mitotic cell cycle///positive regulation of protein localization to nucleus///negative regulation of neuron death///regulation of signal transduction by p53 class mediator///negative regulation of oxidative stress-induced intrinsic apoptotic signaling pathway///negative regulation of leukocyte cell-cell adhesion///positive regulation of protein localization to plasma membrane///positive regulation of I-kappaB phosphorylation///cellular response to nerve growth factor stimulus///response to insulin-like growth factor stimulus///positive regulation of protein localization to cell surface///regulation of type B pancreatic cell development///negative regulation of lymphocyte migration///negative regulation of extrinsic apoptotic signaling pathway in absence of ligand</t>
  </si>
  <si>
    <t>nucleus///nucleoplasm///cytoplasm///mitochondrion///spindle///cytosol///plasma membrane///cell-cell junction///microtubule cytoskeleton///lamellipodium///extrinsic component of cytoplasmic side of plasma membrane///vesicle///protein-containing complex///ciliary basal body///postsynapse///glutamatergic synapse</t>
  </si>
  <si>
    <t>ZBTB42</t>
  </si>
  <si>
    <t>zinc finger and BTB domain containing 42</t>
  </si>
  <si>
    <t>LCCS6|ZNF925</t>
  </si>
  <si>
    <t>ENSG00000179627</t>
  </si>
  <si>
    <t>GO:0000122///GO:0006357///GO:0007517</t>
  </si>
  <si>
    <t>negative regulation of transcription by RNA polymerase II///regulation of transcription by RNA polymerase II///muscle organ development</t>
  </si>
  <si>
    <t>LINC00638</t>
  </si>
  <si>
    <t>long intergenic non-protein coding RNA 638</t>
  </si>
  <si>
    <t>ENSG00000258701</t>
  </si>
  <si>
    <t>CEP170B</t>
  </si>
  <si>
    <t>centrosomal protein 170B</t>
  </si>
  <si>
    <t>CEP170R|FAM68C|KIAA0284</t>
  </si>
  <si>
    <t>ENSG00000099814</t>
  </si>
  <si>
    <t>MIR12121</t>
  </si>
  <si>
    <t>microRNA 12121</t>
  </si>
  <si>
    <t>PLD4</t>
  </si>
  <si>
    <t>phospholipase D family member 4</t>
  </si>
  <si>
    <t>C14orf175</t>
  </si>
  <si>
    <t>ENSG00000166428</t>
  </si>
  <si>
    <t>GO:0004630///GO:0045145</t>
  </si>
  <si>
    <t>GO:0002244///GO:0006259///GO:0006909///GO:0006954///GO:0045087///GO:0051649///GO:0090305///GO:1900015</t>
  </si>
  <si>
    <t>GO:0005634///GO:0005769///GO:0005783///GO:0005789///GO:0032588///GO:0045335</t>
  </si>
  <si>
    <t>phospholipase D activity///single-stranded DNA 5'-3' exodeoxyribonuclease activity</t>
  </si>
  <si>
    <t>hematopoietic progenitor cell differentiation///DNA metabolic process///phagocytosis///inflammatory response///innate immune response///establishment of localization in cell///nucleic acid phosphodiester bond hydrolysis///regulation of cytokine production involved in inflammatory response</t>
  </si>
  <si>
    <t>nucleus///early endosome///endoplasmic reticulum///endoplasmic reticulum membrane///trans-Golgi network membrane///phagocytic vesicle</t>
  </si>
  <si>
    <t>AHNAK2</t>
  </si>
  <si>
    <t>AHNAK nucleoprotein 2</t>
  </si>
  <si>
    <t>C14orf78</t>
  </si>
  <si>
    <t>ENSG00000185567</t>
  </si>
  <si>
    <t>GO:0005634///GO:0005737///GO:0005829///GO:0005886///GO:0030315///GO:0042383</t>
  </si>
  <si>
    <t>nucleus///cytoplasm///cytosol///plasma membrane///T-tubule///sarcolemma</t>
  </si>
  <si>
    <t>CLBA1</t>
  </si>
  <si>
    <t>clathrin binding box of aftiphilin containing 1</t>
  </si>
  <si>
    <t>C14orf79</t>
  </si>
  <si>
    <t>ENSG00000140104</t>
  </si>
  <si>
    <t>GO:0030276</t>
  </si>
  <si>
    <t>GO:0046907</t>
  </si>
  <si>
    <t>GO:0030121///GO:0032588</t>
  </si>
  <si>
    <t>clathrin binding</t>
  </si>
  <si>
    <t>intracellular transport</t>
  </si>
  <si>
    <t>AP-1 adaptor complex///trans-Golgi network membrane</t>
  </si>
  <si>
    <t>CDCA4</t>
  </si>
  <si>
    <t>cell division cycle associated 4</t>
  </si>
  <si>
    <t>HEPP|SEI-3/HEPP</t>
  </si>
  <si>
    <t>ENSG00000170779</t>
  </si>
  <si>
    <t>GO:0005515///GO:0140110</t>
  </si>
  <si>
    <t>protein binding///transcription regulator activity</t>
  </si>
  <si>
    <t>GPR132</t>
  </si>
  <si>
    <t>G protein-coupled receptor 132</t>
  </si>
  <si>
    <t>G2A</t>
  </si>
  <si>
    <t>ENSG00000183484</t>
  </si>
  <si>
    <t>GO:0000082///GO:0007186///GO:0010972</t>
  </si>
  <si>
    <t>G1/S transition of mitotic cell cycle///G protein-coupled receptor signaling pathway///negative regulation of G2/M transition of mitotic cell cycle</t>
  </si>
  <si>
    <t>LINC02298</t>
  </si>
  <si>
    <t>long intergenic non-protein coding RNA 2298</t>
  </si>
  <si>
    <t>JAG2</t>
  </si>
  <si>
    <t>jagged canonical Notch ligand 2</t>
  </si>
  <si>
    <t>HJ2|LGMDR27|SER2</t>
  </si>
  <si>
    <t>ENSG00000184916</t>
  </si>
  <si>
    <t>GO:0005112///GO:0005509///GO:0005515///GO:0008083</t>
  </si>
  <si>
    <t>GO:0001501///GO:0001701///GO:0003016///GO:0007219///GO:0007283///GO:0009912///GO:0016331///GO:0030154///GO:0030155///GO:0030217///GO:0042127///GO:0042475///GO:0042492///GO:0045061///GO:0045747///GO:1990134</t>
  </si>
  <si>
    <t>Notch binding///calcium ion binding///protein binding///growth factor activity</t>
  </si>
  <si>
    <t>skeletal system development///in utero embryonic development///respiratory system process///Notch signaling pathway///spermatogenesis///auditory receptor cell fate commitment///morphogenesis of embryonic epithelium///cell differentiation///regulation of cell adhesion///T cell differentiation///regulation of cell population proliferation///odontogenesis of dentin-containing tooth///gamma-delta T cell differentiation///thymic T cell selection///positive regulation of Notch signaling pathway///epithelial cell apoptotic process involved in palatal shelf morphogenesis</t>
  </si>
  <si>
    <t>MIR6765</t>
  </si>
  <si>
    <t>microRNA 6765</t>
  </si>
  <si>
    <t>hsa-mir-6765</t>
  </si>
  <si>
    <t>ENSG00000273778</t>
  </si>
  <si>
    <t>NUDT14</t>
  </si>
  <si>
    <t>nudix hydrolase 14</t>
  </si>
  <si>
    <t>UGPP|UGPPase</t>
  </si>
  <si>
    <t>ENSG00000183828</t>
  </si>
  <si>
    <t>GO:0005515///GO:0008768///GO:0042802///GO:0046872///GO:0047631</t>
  </si>
  <si>
    <t>GO:0006753///GO:0018279///GO:0019693</t>
  </si>
  <si>
    <t>protein binding///UDP-sugar diphosphatase activity///identical protein binding///metal ion binding///ADP-ribose diphosphatase activity</t>
  </si>
  <si>
    <t>nucleoside phosphate metabolic process///protein N-linked glycosylation via asparagine///ribose phosphate metabolic process</t>
  </si>
  <si>
    <t>BRF1</t>
  </si>
  <si>
    <t>BRF1 RNA polymerase III transcription initiation factor subunit</t>
  </si>
  <si>
    <t>BRF|BRF-1|CFDS|GTF3B|HEL-S-76p|TAF3B2|TAF3C|TAFIII90|TF3B90|TFIIIB90|hBRF</t>
  </si>
  <si>
    <t>ENSG00000185024</t>
  </si>
  <si>
    <t>GO:0000995///GO:0001006///GO:0005515///GO:0017025///GO:0046872</t>
  </si>
  <si>
    <t>GO:0006352///GO:0006383///GO:0006384///GO:0009303///GO:0009304///GO:0045945///GO:0070897</t>
  </si>
  <si>
    <t>RNA polymerase III general transcription initiation factor activity///RNA polymerase III type 3 promoter sequence-specific DNA binding///protein binding///TBP-class protein binding///metal ion binding</t>
  </si>
  <si>
    <t>DNA-templated transcription initiation///transcription by RNA polymerase III///transcription initiation at RNA polymerase III promoter///rRNA transcription///tRNA transcription///positive regulation of transcription by RNA polymerase III///transcription preinitiation complex assembly</t>
  </si>
  <si>
    <t>BTBD6</t>
  </si>
  <si>
    <t>BTB domain containing 6</t>
  </si>
  <si>
    <t>BDPL</t>
  </si>
  <si>
    <t>ENSG00000184887</t>
  </si>
  <si>
    <t>GO:0022008</t>
  </si>
  <si>
    <t>neurogenesis</t>
  </si>
  <si>
    <t>PACS2</t>
  </si>
  <si>
    <t>phosphofurin acidic cluster sorting protein 2</t>
  </si>
  <si>
    <t>DEE66|EIEE66|PACS-2|PACS1L</t>
  </si>
  <si>
    <t>ENSG00000179364</t>
  </si>
  <si>
    <t>GO:0000045///GO:0006915///GO:0032469///GO:0034497///GO:0072659///GO:1990456</t>
  </si>
  <si>
    <t>autophagosome assembly///apoptotic process///endoplasmic reticulum calcium ion homeostasis///protein localization to phagophore assembly site///protein localization to plasma membrane///mitochondrion-endoplasmic reticulum membrane tethering</t>
  </si>
  <si>
    <t>TEX22</t>
  </si>
  <si>
    <t>testis expressed 22</t>
  </si>
  <si>
    <t>ENSG00000226174</t>
  </si>
  <si>
    <t>MTA1-DT</t>
  </si>
  <si>
    <t>MTA1 divergent transcript</t>
  </si>
  <si>
    <t>ENSG00000251602</t>
  </si>
  <si>
    <t>MTA1</t>
  </si>
  <si>
    <t>metastasis associated 1</t>
  </si>
  <si>
    <t>ENSG00000182979</t>
  </si>
  <si>
    <t>GO:0000978///GO:0003682///GO:0003713///GO:0003714///GO:0005515///GO:0042826///GO:0046872///GO:0061629</t>
  </si>
  <si>
    <t>GO:0000122///GO:0006302///GO:0006338///GO:0007165///GO:0010212///GO:0016575///GO:0032922///GO:0040029///GO:0042659///GO:0043153///GO:0043161///GO:0045475///GO:0045892///GO:0045893///GO:1902499///GO:2000736</t>
  </si>
  <si>
    <t>GO:0005634///GO:0005635///GO:0005654///GO:0005737///GO:0005829///GO:0005874///GO:0016581///GO:0043231</t>
  </si>
  <si>
    <t>RNA polymerase II cis-regulatory region sequence-specific DNA binding///chromatin binding///transcription coactivator activity///transcription corepressor activity///protein binding///histone deacetylase binding///metal ion binding///RNA polymerase II-specific DNA-binding transcription factor binding</t>
  </si>
  <si>
    <t>negative regulation of transcription by RNA polymerase II///double-strand break repair///chromatin remodeling///signal transduction///response to ionizing radiation///histone deacetylation///circadian regulation of gene expression///epigenetic regulation of gene expression///regulation of cell fate specification///entrainment of circadian clock by photoperiod///proteasome-mediated ubiquitin-dependent protein catabolic process///locomotor rhythm///negative regulation of DNA-templated transcription///positive regulation of DNA-templated transcription///positive regulation of protein autoubiquitination///regulation of stem cell differentiation</t>
  </si>
  <si>
    <t>nucleus///nuclear envelope///nucleoplasm///cytoplasm///cytosol///microtubule///NuRD complex///intracellular membrane-bounded organelle</t>
  </si>
  <si>
    <t>CRIP2</t>
  </si>
  <si>
    <t>cysteine rich protein 2</t>
  </si>
  <si>
    <t>CRIP|CRP2|ESP1</t>
  </si>
  <si>
    <t>ENSG00000182809</t>
  </si>
  <si>
    <t>GO:0008284///GO:0030097</t>
  </si>
  <si>
    <t>positive regulation of cell population proliferation///hemopoiesis</t>
  </si>
  <si>
    <t>CRIP1</t>
  </si>
  <si>
    <t>cysteine rich protein 1</t>
  </si>
  <si>
    <t>CRHP|CRIP|CRP-1|CRP1</t>
  </si>
  <si>
    <t>ENSG00000213145</t>
  </si>
  <si>
    <t>GO:0008270///GO:0042277</t>
  </si>
  <si>
    <t>GO:0006955///GO:0007507///GO:0008630///GO:0010033///GO:0010043///GO:0010468///GO:0060741///GO:0071236///GO:0071493</t>
  </si>
  <si>
    <t>zinc ion binding///peptide binding</t>
  </si>
  <si>
    <t>immune response///heart development///intrinsic apoptotic signaling pathway in response to DNA damage///response to organic substance///response to zinc ion///regulation of gene expression///prostate gland stromal morphogenesis///cellular response to antibiotic///cellular response to UV-B</t>
  </si>
  <si>
    <t>TEDC1</t>
  </si>
  <si>
    <t>tubulin epsilon and delta complex 1</t>
  </si>
  <si>
    <t>C14orf80</t>
  </si>
  <si>
    <t>ENSG00000185347</t>
  </si>
  <si>
    <t>GO:0045880</t>
  </si>
  <si>
    <t>GO:0005737///GO:0005814///GO:0005929</t>
  </si>
  <si>
    <t>positive regulation of smoothened signaling pathway</t>
  </si>
  <si>
    <t>cytoplasm///centriole///cilium</t>
  </si>
  <si>
    <t>TMEM121</t>
  </si>
  <si>
    <t>transmembrane protein 121</t>
  </si>
  <si>
    <t>TMEM121A|hole</t>
  </si>
  <si>
    <t>ENSG00000184986</t>
  </si>
  <si>
    <t>LOC105370697</t>
  </si>
  <si>
    <t>uncharacterized LOC105370697</t>
  </si>
  <si>
    <t>LOC105370698</t>
  </si>
  <si>
    <t>uncharacterized LOC105370698</t>
  </si>
  <si>
    <t>IGHA2</t>
  </si>
  <si>
    <t>immunoglobulin heavy constant alpha 2 (A2m marker)</t>
  </si>
  <si>
    <t>ENSG00000211890</t>
  </si>
  <si>
    <t>GO:0001895///GO:0002250///GO:0003094///GO:0006910///GO:0006911///GO:0006955///GO:0006958///GO:0019731///GO:0042742///GO:0045087///GO:0050853///GO:0050871///GO:0060267</t>
  </si>
  <si>
    <t>GO:0005576///GO:0005615///GO:0009897///GO:0042571///GO:0070062///GO:0071745///GO:0071748///GO:0071751///GO:0071752///GO:0072562</t>
  </si>
  <si>
    <t>retina homeostasis///adaptive immune response///glomerular filtration///phagocytosis, recognition///phagocytosis, engulfment///immune response///complement activation, classical pathway///antibacterial humoral response///defense response to bacterium///innate immune response///B cell receptor signaling pathway///positive regulation of B cell activation///positive regulation of respiratory burst</t>
  </si>
  <si>
    <t>extracellular region///extracellular space///external side of plasma membrane///immunoglobulin complex, circulating///extracellular exosome///IgA immunoglobulin complex///monomeric IgA immunoglobulin complex///secretory IgA immunoglobulin complex///secretory dimeric IgA immunoglobulin complex///blood microparticle</t>
  </si>
  <si>
    <t>IGHE</t>
  </si>
  <si>
    <t>immunoglobulin heavy constant epsilon</t>
  </si>
  <si>
    <t>IgE</t>
  </si>
  <si>
    <t>ENSG00000211891</t>
  </si>
  <si>
    <t>GO:0002250///GO:0006910///GO:0006911///GO:0006955///GO:0006958///GO:0042742///GO:0045087///GO:0050853///GO:0050871</t>
  </si>
  <si>
    <t>GO:0005576///GO:0005615///GO:0009897///GO:0042571///GO:0071742</t>
  </si>
  <si>
    <t>adaptive immune response///phagocytosis, recognition///phagocytosis, engulfment///immune response///complement activation, classical pathway///defense response to bacterium///innate immune response///B cell receptor signaling pathway///positive regulation of B cell activation</t>
  </si>
  <si>
    <t>extracellular region///extracellular space///external side of plasma membrane///immunoglobulin complex, circulating///IgE immunoglobulin complex</t>
  </si>
  <si>
    <t>MIR8071-1</t>
  </si>
  <si>
    <t>microRNA 8071-1</t>
  </si>
  <si>
    <t>hsa-mir-8071-1</t>
  </si>
  <si>
    <t>ENSG00000274172</t>
  </si>
  <si>
    <t>IGHG4</t>
  </si>
  <si>
    <t>immunoglobulin heavy constant gamma 4 (G4m marker)</t>
  </si>
  <si>
    <t>ENSG00000211892</t>
  </si>
  <si>
    <t>GO:0002250///GO:0006910///GO:0006911///GO:0006958///GO:0042742///GO:0045087///GO:0050853///GO:0050871</t>
  </si>
  <si>
    <t>GO:0005576///GO:0005615///GO:0009897///GO:0042571///GO:0070062///GO:0071735///GO:0072562</t>
  </si>
  <si>
    <t>adaptive immune response///phagocytosis, recognition///phagocytosis, engulfment///complement activation, classical pathway///defense response to bacterium///innate immune response///B cell receptor signaling pathway///positive regulation of B cell activation</t>
  </si>
  <si>
    <t>extracellular region///extracellular space///external side of plasma membrane///immunoglobulin complex, circulating///extracellular exosome///IgG immunoglobulin complex///blood microparticle</t>
  </si>
  <si>
    <t>MIR8071-2</t>
  </si>
  <si>
    <t>microRNA 8071-2</t>
  </si>
  <si>
    <t>hsa-mir-8071-2</t>
  </si>
  <si>
    <t>ENSG00000277030</t>
  </si>
  <si>
    <t>IGHG2</t>
  </si>
  <si>
    <t>immunoglobulin heavy constant gamma 2 (G2m marker)</t>
  </si>
  <si>
    <t>ENSG00000211893</t>
  </si>
  <si>
    <t>GO:0003823///GO:0005515///GO:0034987</t>
  </si>
  <si>
    <t>antigen binding///protein binding///immunoglobulin receptor binding</t>
  </si>
  <si>
    <t>LOC112268138</t>
  </si>
  <si>
    <t>LOC105378187</t>
  </si>
  <si>
    <t>IGHGP</t>
  </si>
  <si>
    <t>immunoglobulin heavy constant gamma P (non-functional)</t>
  </si>
  <si>
    <t>IGHGP1</t>
  </si>
  <si>
    <t>ELK2AP</t>
  </si>
  <si>
    <t>ETS transcription factor ELK2A, pseudogene</t>
  </si>
  <si>
    <t>ELK2|ELK2.1|ELK2P1</t>
  </si>
  <si>
    <t>IGHA1</t>
  </si>
  <si>
    <t>immunoglobulin heavy constant alpha 1</t>
  </si>
  <si>
    <t>IgA1</t>
  </si>
  <si>
    <t>ENSG00000211895</t>
  </si>
  <si>
    <t>GO:0005576///GO:0005615///GO:0009897///GO:0042571///GO:0070062///GO:0071735///GO:0071745///GO:0071748///GO:0071751///GO:0071752///GO:0072562</t>
  </si>
  <si>
    <t>extracellular region///extracellular space///external side of plasma membrane///immunoglobulin complex, circulating///extracellular exosome///IgG immunoglobulin complex///IgA immunoglobulin complex///monomeric IgA immunoglobulin complex///secretory IgA immunoglobulin complex///secretory dimeric IgA immunoglobulin complex///blood microparticle</t>
  </si>
  <si>
    <t>IGHEP1</t>
  </si>
  <si>
    <t>immunoglobulin heavy constant epsilon P1 (pseudogene)</t>
  </si>
  <si>
    <t>ENSG00000253692</t>
  </si>
  <si>
    <t>LOC107987211</t>
  </si>
  <si>
    <t>IGHG1</t>
  </si>
  <si>
    <t>immunoglobulin heavy constant gamma 1 (G1m marker)</t>
  </si>
  <si>
    <t>ENSG00000211896</t>
  </si>
  <si>
    <t>GO:0003823///GO:0005515///GO:0034987///GO:0034988</t>
  </si>
  <si>
    <t>GO:0001788///GO:0002250///GO:0006910///GO:0006911///GO:0006958///GO:0042742///GO:0045087///GO:0050853///GO:0050871///GO:0097278</t>
  </si>
  <si>
    <t>antigen binding///protein binding///immunoglobulin receptor binding///Fc-gamma receptor I complex binding</t>
  </si>
  <si>
    <t>antibody-dependent cellular cytotoxicity///adaptive immune response///phagocytosis, recognition///phagocytosis, engulfment///complement activation, classical pathway///defense response to bacterium///innate immune response///B cell receptor signaling pathway///positive regulation of B cell activation///complement-dependent cytotoxicity</t>
  </si>
  <si>
    <t>LOC105378184</t>
  </si>
  <si>
    <t>uncharacterized LOC105378184</t>
  </si>
  <si>
    <t>IGHG3</t>
  </si>
  <si>
    <t>immunoglobulin heavy constant gamma 3 (G3m marker)</t>
  </si>
  <si>
    <t>IgG3</t>
  </si>
  <si>
    <t>ENSG00000211897</t>
  </si>
  <si>
    <t>GO:0001895///GO:0002250///GO:0006910///GO:0006911///GO:0006958///GO:0042742///GO:0045087///GO:0050853///GO:0050871</t>
  </si>
  <si>
    <t>retina homeostasis///adaptive immune response///phagocytosis, recognition///phagocytosis, engulfment///complement activation, classical pathway///defense response to bacterium///innate immune response///B cell receptor signaling pathway///positive regulation of B cell activation</t>
  </si>
  <si>
    <t>IGHD</t>
  </si>
  <si>
    <t>immunoglobulin heavy constant delta</t>
  </si>
  <si>
    <t>ENSG00000211898</t>
  </si>
  <si>
    <t>GO:0002250///GO:0006910///GO:0006911///GO:0006955///GO:0006958///GO:0032732///GO:0042742///GO:0045087///GO:0050853///GO:0050871</t>
  </si>
  <si>
    <t>GO:0005615///GO:0005886///GO:0009897///GO:0042571///GO:0070062///GO:0071738///GO:0072562</t>
  </si>
  <si>
    <t>adaptive immune response///phagocytosis, recognition///phagocytosis, engulfment///immune response///complement activation, classical pathway///positive regulation of interleukin-1 production///defense response to bacterium///innate immune response///B cell receptor signaling pathway///positive regulation of B cell activation</t>
  </si>
  <si>
    <t>extracellular space///plasma membrane///external side of plasma membrane///immunoglobulin complex, circulating///extracellular exosome///IgD immunoglobulin complex///blood microparticle</t>
  </si>
  <si>
    <t>IGHM</t>
  </si>
  <si>
    <t>immunoglobulin heavy constant mu</t>
  </si>
  <si>
    <t>AGM1|MU|VH</t>
  </si>
  <si>
    <t>ENSG00000211899</t>
  </si>
  <si>
    <t>GO:0003697///GO:0003823///GO:0031210///GO:0034987///GO:0042834</t>
  </si>
  <si>
    <t>GO:0002250///GO:0006910///GO:0006911///GO:0006958///GO:0019731///GO:0042742///GO:0045087///GO:0050829///GO:0050853///GO:0050871</t>
  </si>
  <si>
    <t>GO:0005615///GO:0005886///GO:0009897///GO:0009986///GO:0042571///GO:0070062///GO:0071753///GO:0071756///GO:0071757///GO:0072562</t>
  </si>
  <si>
    <t>single-stranded DNA binding///antigen binding///phosphatidylcholine binding///immunoglobulin receptor binding///peptidoglycan binding</t>
  </si>
  <si>
    <t>adaptive immune response///phagocytosis, recognition///phagocytosis, engulfment///complement activation, classical pathway///antibacterial humoral response///defense response to bacterium///innate immune response///defense response to Gram-negative bacterium///B cell receptor signaling pathway///positive regulation of B cell activation</t>
  </si>
  <si>
    <t>extracellular space///plasma membrane///external side of plasma membrane///cell surface///immunoglobulin complex, circulating///extracellular exosome///IgM immunoglobulin complex///pentameric IgM immunoglobulin complex///hexameric IgM immunoglobulin complex///blood microparticle</t>
  </si>
  <si>
    <t>MIR4539</t>
  </si>
  <si>
    <t>microRNA 4539</t>
  </si>
  <si>
    <t>ENSG00000265612</t>
  </si>
  <si>
    <t>MIR4507</t>
  </si>
  <si>
    <t>microRNA 4507</t>
  </si>
  <si>
    <t>ENSG00000264024</t>
  </si>
  <si>
    <t>MIR4538</t>
  </si>
  <si>
    <t>microRNA 4538</t>
  </si>
  <si>
    <t>ENSG00000263413</t>
  </si>
  <si>
    <t>MIR4537</t>
  </si>
  <si>
    <t>microRNA 4537</t>
  </si>
  <si>
    <t>ENSG00000264781</t>
  </si>
  <si>
    <t>IGHJ6</t>
  </si>
  <si>
    <t>immunoglobulin heavy joining 6</t>
  </si>
  <si>
    <t>JH6b</t>
  </si>
  <si>
    <t>ENSG00000211900</t>
  </si>
  <si>
    <t>IGHJ3P</t>
  </si>
  <si>
    <t>immunoglobulin heavy joining 3P (pseudogene)</t>
  </si>
  <si>
    <t>Jpsi3</t>
  </si>
  <si>
    <t>ENSG00000237111</t>
  </si>
  <si>
    <t>IGHJ5</t>
  </si>
  <si>
    <t>immunoglobulin heavy joining 5</t>
  </si>
  <si>
    <t>JH5b</t>
  </si>
  <si>
    <t>ENSG00000242472</t>
  </si>
  <si>
    <t>IGHJ4</t>
  </si>
  <si>
    <t>immunoglobulin heavy joining 4</t>
  </si>
  <si>
    <t>JH4b</t>
  </si>
  <si>
    <t>ENSG00000240041</t>
  </si>
  <si>
    <t>IGHJ3</t>
  </si>
  <si>
    <t>immunoglobulin heavy joining 3</t>
  </si>
  <si>
    <t>JH3b</t>
  </si>
  <si>
    <t>ENSG00000242887</t>
  </si>
  <si>
    <t>IGHJ2P</t>
  </si>
  <si>
    <t>immunoglobulin heavy joining 2P (pseudogene)</t>
  </si>
  <si>
    <t>Jpsi2</t>
  </si>
  <si>
    <t>ENSG00000237547</t>
  </si>
  <si>
    <t>IGHJ2</t>
  </si>
  <si>
    <t>immunoglobulin heavy joining 2</t>
  </si>
  <si>
    <t>JH2</t>
  </si>
  <si>
    <t>ENSG00000211904</t>
  </si>
  <si>
    <t>IGHJ1</t>
  </si>
  <si>
    <t>immunoglobulin heavy joining 1</t>
  </si>
  <si>
    <t>JH1</t>
  </si>
  <si>
    <t>ENSG00000211905</t>
  </si>
  <si>
    <t>IGHD7-27</t>
  </si>
  <si>
    <t>immunoglobulin heavy diversity 7-27</t>
  </si>
  <si>
    <t>DHQ52|IGHD727</t>
  </si>
  <si>
    <t>ENSG00000236597</t>
  </si>
  <si>
    <t>IGHJ1P</t>
  </si>
  <si>
    <t>immunoglobulin heavy joining 1P (pseudogene)</t>
  </si>
  <si>
    <t>J-psi-1|Jpsi1</t>
  </si>
  <si>
    <t>ENSG00000227335</t>
  </si>
  <si>
    <t>IGHD1-26</t>
  </si>
  <si>
    <t>immunoglobulin heavy diversity 1-26</t>
  </si>
  <si>
    <t>IGHD126</t>
  </si>
  <si>
    <t>ENSG00000211907</t>
  </si>
  <si>
    <t>IGHD6-25</t>
  </si>
  <si>
    <t>immunoglobulin heavy diversity 6-25</t>
  </si>
  <si>
    <t>IGHD625</t>
  </si>
  <si>
    <t>ENSG00000225825</t>
  </si>
  <si>
    <t>IGHD5-24</t>
  </si>
  <si>
    <t>immunoglobulin heavy diversity 5-24 (non-functional)</t>
  </si>
  <si>
    <t>IGHD524</t>
  </si>
  <si>
    <t>ENSG00000211909</t>
  </si>
  <si>
    <t>IGHD4-23</t>
  </si>
  <si>
    <t>immunoglobulin heavy diversity 4-23 (non-functional)</t>
  </si>
  <si>
    <t>IGHD423</t>
  </si>
  <si>
    <t>ENSG00000227196</t>
  </si>
  <si>
    <t>IGHD3-22</t>
  </si>
  <si>
    <t>immunoglobulin heavy diversity 3-22</t>
  </si>
  <si>
    <t>IGHD322</t>
  </si>
  <si>
    <t>ENSG00000211911</t>
  </si>
  <si>
    <t>IGHD2-21</t>
  </si>
  <si>
    <t>immunoglobulin heavy diversity 2-21</t>
  </si>
  <si>
    <t>IGHD221</t>
  </si>
  <si>
    <t>ENSG00000211912</t>
  </si>
  <si>
    <t>IGHD1-20</t>
  </si>
  <si>
    <t>immunoglobulin heavy diversity 1-20</t>
  </si>
  <si>
    <t>IGHD120</t>
  </si>
  <si>
    <t>ENSG00000237020</t>
  </si>
  <si>
    <t>IGHD6-19</t>
  </si>
  <si>
    <t>immunoglobulin heavy diversity 6-19</t>
  </si>
  <si>
    <t>IGHD619</t>
  </si>
  <si>
    <t>ENSG00000211914</t>
  </si>
  <si>
    <t>IGHD5-18</t>
  </si>
  <si>
    <t>immunoglobulin heavy diversity 5-18</t>
  </si>
  <si>
    <t>IGHD518</t>
  </si>
  <si>
    <t>ENSG00000211915</t>
  </si>
  <si>
    <t>IGHD4-17</t>
  </si>
  <si>
    <t>immunoglobulin heavy diversity 4-17</t>
  </si>
  <si>
    <t>IGHD417</t>
  </si>
  <si>
    <t>ENSG00000227800</t>
  </si>
  <si>
    <t>IGHD3-16</t>
  </si>
  <si>
    <t>immunoglobulin heavy diversity 3-16</t>
  </si>
  <si>
    <t>IGHD316</t>
  </si>
  <si>
    <t>ENSG00000211917</t>
  </si>
  <si>
    <t>IGHD2-15</t>
  </si>
  <si>
    <t>immunoglobulin heavy diversity 2-15</t>
  </si>
  <si>
    <t>D2|IGHD215</t>
  </si>
  <si>
    <t>ENSG00000211918</t>
  </si>
  <si>
    <t>IGHD1-14</t>
  </si>
  <si>
    <t>immunoglobulin heavy diversity 1-14 (non-functional)</t>
  </si>
  <si>
    <t>DM2|IGHD114</t>
  </si>
  <si>
    <t>ENSG00000227108</t>
  </si>
  <si>
    <t>IGHD6-13</t>
  </si>
  <si>
    <t>immunoglobulin heavy diversity 6-13</t>
  </si>
  <si>
    <t>DN1|IGHD613</t>
  </si>
  <si>
    <t>ENSG00000211920</t>
  </si>
  <si>
    <t>IGHD5-12</t>
  </si>
  <si>
    <t>immunoglobulin heavy diversity 5-12</t>
  </si>
  <si>
    <t>DK1|IGHD512</t>
  </si>
  <si>
    <t>ENSG00000211921</t>
  </si>
  <si>
    <t>IGHD4-11</t>
  </si>
  <si>
    <t>immunoglobulin heavy diversity 4-11 (non-functional)</t>
  </si>
  <si>
    <t>DA1|IGHD411</t>
  </si>
  <si>
    <t>ENSG00000232543</t>
  </si>
  <si>
    <t>IGHD3-10</t>
  </si>
  <si>
    <t>immunoglobulin heavy diversity 3-10</t>
  </si>
  <si>
    <t>DXP'1|IGHD310</t>
  </si>
  <si>
    <t>ENSG00000211923</t>
  </si>
  <si>
    <t>IGHD3-9</t>
  </si>
  <si>
    <t>immunoglobulin heavy diversity 3-9</t>
  </si>
  <si>
    <t>DXP1|IGHD39</t>
  </si>
  <si>
    <t>ENSG00000211924</t>
  </si>
  <si>
    <t>IGHD2-8</t>
  </si>
  <si>
    <t>immunoglobulin heavy diversity 2-8</t>
  </si>
  <si>
    <t>DLR1|IGHD28</t>
  </si>
  <si>
    <t>ENSG00000211925</t>
  </si>
  <si>
    <t>IGHD1-7</t>
  </si>
  <si>
    <t>immunoglobulin heavy diversity 1-7</t>
  </si>
  <si>
    <t>DM1|IGHD17</t>
  </si>
  <si>
    <t>ENSG00000237197</t>
  </si>
  <si>
    <t>IGHD6-6</t>
  </si>
  <si>
    <t>immunoglobulin heavy diversity 6-6</t>
  </si>
  <si>
    <t>D(N4)|IGHD66</t>
  </si>
  <si>
    <t>ENSG00000228131</t>
  </si>
  <si>
    <t>IGHD5-5</t>
  </si>
  <si>
    <t>immunoglobulin heavy diversity 5-5</t>
  </si>
  <si>
    <t>DK4|IGHD55</t>
  </si>
  <si>
    <t>ENSG00000211928</t>
  </si>
  <si>
    <t>IGHD4-4</t>
  </si>
  <si>
    <t>immunoglobulin heavy diversity 4-4</t>
  </si>
  <si>
    <t>DA4|IGHD44</t>
  </si>
  <si>
    <t>ENSG00000233655</t>
  </si>
  <si>
    <t>IGHD3-3</t>
  </si>
  <si>
    <t>immunoglobulin heavy diversity 3-3</t>
  </si>
  <si>
    <t>DXP4|IGHD33</t>
  </si>
  <si>
    <t>ENSG00000211930</t>
  </si>
  <si>
    <t>IGHD2-2</t>
  </si>
  <si>
    <t>immunoglobulin heavy diversity 2-2</t>
  </si>
  <si>
    <t>IGHD22</t>
  </si>
  <si>
    <t>ENSG00000211931</t>
  </si>
  <si>
    <t>FAM30A</t>
  </si>
  <si>
    <t>family with sequence similarity 30 member A</t>
  </si>
  <si>
    <t>C14orf110|HSPC053|KIAA0125</t>
  </si>
  <si>
    <t>ENSG00000226777</t>
  </si>
  <si>
    <t>IGHD1-1</t>
  </si>
  <si>
    <t>immunoglobulin heavy diversity 1-1</t>
  </si>
  <si>
    <t>IGHD11</t>
  </si>
  <si>
    <t>ENSG00000236170</t>
  </si>
  <si>
    <t>IGHV6-1</t>
  </si>
  <si>
    <t>immunoglobulin heavy variable 6-1</t>
  </si>
  <si>
    <t>IGHV61|VH</t>
  </si>
  <si>
    <t>ENSG00000211933</t>
  </si>
  <si>
    <t>GO:0006910///GO:0006911///GO:0006958///GO:0042742///GO:0045087///GO:0050853///GO:0050871</t>
  </si>
  <si>
    <t>GO:0009897///GO:0042571</t>
  </si>
  <si>
    <t>phagocytosis, recognition///phagocytosis, engulfment///complement activation, classical pathway///defense response to bacterium///innate immune response///B cell receptor signaling pathway///positive regulation of B cell activation</t>
  </si>
  <si>
    <t>external side of plasma membrane///immunoglobulin complex, circulating</t>
  </si>
  <si>
    <t>IGHVII-1-1</t>
  </si>
  <si>
    <t>immunoglobulin heavy variable (II)-1-1 (pseudogene)</t>
  </si>
  <si>
    <t>4-01.1P|IGHVII11</t>
  </si>
  <si>
    <t>ADAM6</t>
  </si>
  <si>
    <t>ADAM metallopeptidase domain 6 (pseudogene)</t>
  </si>
  <si>
    <t>C14orf96|tMDCIV</t>
  </si>
  <si>
    <t>ENSG00000290844</t>
  </si>
  <si>
    <t>IGHV1-2</t>
  </si>
  <si>
    <t>immunoglobulin heavy variable 1-2</t>
  </si>
  <si>
    <t>IGHV12|V35</t>
  </si>
  <si>
    <t>ENSG00000211934</t>
  </si>
  <si>
    <t>IGHVIII-2-1</t>
  </si>
  <si>
    <t>immunoglobulin heavy variable (III)-2-1 (pseudogene)</t>
  </si>
  <si>
    <t>3-02.1P|IGHVIII21</t>
  </si>
  <si>
    <t>ENSG00000253780</t>
  </si>
  <si>
    <t>IGHV1-3</t>
  </si>
  <si>
    <t>immunoglobulin heavy variable 1-3</t>
  </si>
  <si>
    <t>IGHV13|VI-3B</t>
  </si>
  <si>
    <t>ENSG00000211935</t>
  </si>
  <si>
    <t>LOC107984634</t>
  </si>
  <si>
    <t>uncharacterized LOC107984634</t>
  </si>
  <si>
    <t>IGHV4-4</t>
  </si>
  <si>
    <t>immunoglobulin heavy variable 4-4</t>
  </si>
  <si>
    <t>IGHV44|VH</t>
  </si>
  <si>
    <t>ENSG00000276775</t>
  </si>
  <si>
    <t>IGHV7-4-1</t>
  </si>
  <si>
    <t>immunoglobulin heavy variable 7-4-1</t>
  </si>
  <si>
    <t>IGHV7-41|IGHV741</t>
  </si>
  <si>
    <t>ENSG00000282122</t>
  </si>
  <si>
    <t>IGHV2-5</t>
  </si>
  <si>
    <t>immunoglobulin heavy variable 2-5</t>
  </si>
  <si>
    <t>IGHV25|VH</t>
  </si>
  <si>
    <t>ENSG00000211937</t>
  </si>
  <si>
    <t>GO:0006910///GO:0006911///GO:0006955///GO:0006958///GO:0042742///GO:0045087///GO:0050853///GO:0050871</t>
  </si>
  <si>
    <t>GO:0005576///GO:0005886///GO:0009897///GO:0042571</t>
  </si>
  <si>
    <t>phagocytosis, recognition///phagocytosis, engulfment///immune response///complement activation, classical pathway///defense response to bacterium///innate immune response///B cell receptor signaling pathway///positive regulation of B cell activation</t>
  </si>
  <si>
    <t>extracellular region///plasma membrane///external side of plasma membrane///immunoglobulin complex, circulating</t>
  </si>
  <si>
    <t>IGHVIII-5-1</t>
  </si>
  <si>
    <t>immunoglobulin heavy variable (III)-5-1 (pseudogene)</t>
  </si>
  <si>
    <t>3-05.1P|IGHVIII51</t>
  </si>
  <si>
    <t>ENSG00000253387</t>
  </si>
  <si>
    <t>IGHVIII-5-2</t>
  </si>
  <si>
    <t>immunoglobulin heavy variable (III)-5-2 (pseudogene)</t>
  </si>
  <si>
    <t>3-05.2P|IGHVIII52</t>
  </si>
  <si>
    <t>ENSG00000254053</t>
  </si>
  <si>
    <t>IGHV3-6</t>
  </si>
  <si>
    <t>immunoglobulin heavy variable 3-6 (pseudogene)</t>
  </si>
  <si>
    <t>3-06P|IGHV36</t>
  </si>
  <si>
    <t>ENSG00000253763</t>
  </si>
  <si>
    <t>IGHV3-7</t>
  </si>
  <si>
    <t>immunoglobulin heavy variable 3-7</t>
  </si>
  <si>
    <t>IGHV37|VH</t>
  </si>
  <si>
    <t>ENSG00000211938</t>
  </si>
  <si>
    <t>GO:0005576///GO:0005886///GO:0009897///GO:0042571///GO:0070062///GO:0072562</t>
  </si>
  <si>
    <t>extracellular region///plasma membrane///external side of plasma membrane///immunoglobulin complex, circulating///extracellular exosome///blood microparticle</t>
  </si>
  <si>
    <t>IGHV3-64D</t>
  </si>
  <si>
    <t>immunoglobulin heavy variable 3-64D</t>
  </si>
  <si>
    <t>ENSG00000282639</t>
  </si>
  <si>
    <t>IGHV5-10-1</t>
  </si>
  <si>
    <t>immunoglobulin heavy variable 5-10-1</t>
  </si>
  <si>
    <t>IGHV5-A|IGHV5A</t>
  </si>
  <si>
    <t>IGHV3-11</t>
  </si>
  <si>
    <t>immunoglobulin heavy variable 3-11</t>
  </si>
  <si>
    <t>IGHV311|VH</t>
  </si>
  <si>
    <t>ENSG00000211941</t>
  </si>
  <si>
    <t>IGHVIII-11-1</t>
  </si>
  <si>
    <t>immunoglobulin heavy variable (III)-11-1 (pseudogene)</t>
  </si>
  <si>
    <t>3-11.1P|IGHVIII111</t>
  </si>
  <si>
    <t>IGHV1-12</t>
  </si>
  <si>
    <t>immunoglobulin heavy variable 1-12 (pseudogene)</t>
  </si>
  <si>
    <t>1-12P|IGHV112</t>
  </si>
  <si>
    <t>ENSG00000254174</t>
  </si>
  <si>
    <t>IGHV3-13</t>
  </si>
  <si>
    <t>immunoglobulin heavy variable 3-13</t>
  </si>
  <si>
    <t>IGHV313</t>
  </si>
  <si>
    <t>ENSG00000211942</t>
  </si>
  <si>
    <t>GO:0005576///GO:0005615///GO:0005886///GO:0009897///GO:0042571///GO:0072562</t>
  </si>
  <si>
    <t>extracellular region///extracellular space///plasma membrane///external side of plasma membrane///immunoglobulin complex, circulating///blood microparticle</t>
  </si>
  <si>
    <t>IGHVIII-13-1</t>
  </si>
  <si>
    <t>immunoglobulin heavy variable (III)-13-1 (pseudogene)</t>
  </si>
  <si>
    <t>3-13.1P|IGHVIII131</t>
  </si>
  <si>
    <t>ENSG00000253412</t>
  </si>
  <si>
    <t>IGHV1-14</t>
  </si>
  <si>
    <t>immunoglobulin heavy variable 1-14 (pseudogene)</t>
  </si>
  <si>
    <t>1-14P|IGHV114</t>
  </si>
  <si>
    <t>ENSG00000253709</t>
  </si>
  <si>
    <t>IGHV3-15</t>
  </si>
  <si>
    <t>immunoglobulin heavy variable 3-15</t>
  </si>
  <si>
    <t>IGHV315|VH</t>
  </si>
  <si>
    <t>ENSG00000211943</t>
  </si>
  <si>
    <t>IGHVII-15-1</t>
  </si>
  <si>
    <t>immunoglobulin heavy variable (II)-15-1 (pseudogene)</t>
  </si>
  <si>
    <t>4-15.1P|IGHVII151</t>
  </si>
  <si>
    <t>ENSG00000253458</t>
  </si>
  <si>
    <t>IGHV3-16</t>
  </si>
  <si>
    <t>immunoglobulin heavy variable 3-16 (non-functional)</t>
  </si>
  <si>
    <t>IGHV316|VH</t>
  </si>
  <si>
    <t>ENSG00000211944</t>
  </si>
  <si>
    <t>IGHVIII-16-1</t>
  </si>
  <si>
    <t>immunoglobulin heavy variable (III)-16-1 (pseudogene)</t>
  </si>
  <si>
    <t>3-16.1P|IGHVIII161</t>
  </si>
  <si>
    <t>ENSG00000283948</t>
  </si>
  <si>
    <t>IGHV1-17</t>
  </si>
  <si>
    <t>immunoglobulin heavy variable 1-17 (pseudogene)</t>
  </si>
  <si>
    <t>1-17P|IGHV117</t>
  </si>
  <si>
    <t>ENSG00000254046</t>
  </si>
  <si>
    <t>IGHV1-18</t>
  </si>
  <si>
    <t>immunoglobulin heavy variable 1-18</t>
  </si>
  <si>
    <t>IGHV118</t>
  </si>
  <si>
    <t>ENSG00000211945</t>
  </si>
  <si>
    <t>IGHV3-19</t>
  </si>
  <si>
    <t>immunoglobulin heavy variable 3-19 (pseudogene)</t>
  </si>
  <si>
    <t>3-19P|IGHV319</t>
  </si>
  <si>
    <t>ENSG00000253883</t>
  </si>
  <si>
    <t>LOC105370700</t>
  </si>
  <si>
    <t>uncharacterized LOC105370700</t>
  </si>
  <si>
    <t>IGHV3-20</t>
  </si>
  <si>
    <t>immunoglobulin heavy variable 3-20</t>
  </si>
  <si>
    <t>IGHV320|VH</t>
  </si>
  <si>
    <t>ENSG00000211946</t>
  </si>
  <si>
    <t>IGHVII-20-1</t>
  </si>
  <si>
    <t>immunoglobulin heavy variable (II)-20-1 (pseudogene)</t>
  </si>
  <si>
    <t>4-20.1P|IGHVII201</t>
  </si>
  <si>
    <t>IGHV3-21</t>
  </si>
  <si>
    <t>immunoglobulin heavy variable 3-21</t>
  </si>
  <si>
    <t>IGHV321|VH</t>
  </si>
  <si>
    <t>ENSG00000211947</t>
  </si>
  <si>
    <t>IGHV3-22</t>
  </si>
  <si>
    <t>immunoglobulin heavy variable 3-22 (pseudogene)</t>
  </si>
  <si>
    <t>3-22P|IGHV322</t>
  </si>
  <si>
    <t>ENSG00000253957</t>
  </si>
  <si>
    <t>IGHVII-22-1</t>
  </si>
  <si>
    <t>immunoglobulin heavy variable (II)-22-1 (pseudogene)</t>
  </si>
  <si>
    <t>4-22.1P|IGHVII221</t>
  </si>
  <si>
    <t>ENSG00000253345</t>
  </si>
  <si>
    <t>IGHVIII-22-2</t>
  </si>
  <si>
    <t>immunoglobulin heavy variable (III)-22-2 (pseudogene)</t>
  </si>
  <si>
    <t>3-22.2P|IGHVIII222</t>
  </si>
  <si>
    <t>IGHV3-23</t>
  </si>
  <si>
    <t>immunoglobulin heavy variable 3-23</t>
  </si>
  <si>
    <t>DP47|IGHV323|V3-23|VH26</t>
  </si>
  <si>
    <t>ENSG00000211949</t>
  </si>
  <si>
    <t>GO:0005576///GO:0005615///GO:0005886///GO:0009897///GO:0042571///GO:0070062///GO:0072562</t>
  </si>
  <si>
    <t>extracellular region///extracellular space///plasma membrane///external side of plasma membrane///immunoglobulin complex, circulating///extracellular exosome///blood microparticle</t>
  </si>
  <si>
    <t>IGHV1-24</t>
  </si>
  <si>
    <t>immunoglobulin heavy variable 1-24</t>
  </si>
  <si>
    <t>IGHV124|VH</t>
  </si>
  <si>
    <t>ENSG00000211950</t>
  </si>
  <si>
    <t>LINC00226</t>
  </si>
  <si>
    <t>long intergenic non-protein coding RNA 226</t>
  </si>
  <si>
    <t>C14orf97|NCRNA00226</t>
  </si>
  <si>
    <t>IGHV3-25</t>
  </si>
  <si>
    <t>immunoglobulin heavy variable 3-25 (pseudogene)</t>
  </si>
  <si>
    <t>3-25P|IGHV325</t>
  </si>
  <si>
    <t>ENSG00000253441</t>
  </si>
  <si>
    <t>IGHVIII-25-1</t>
  </si>
  <si>
    <t>immunoglobulin heavy variable (III)-25-1 (pseudogene)</t>
  </si>
  <si>
    <t>3-25.1P|IGHVIII251</t>
  </si>
  <si>
    <t>ENSG00000253367</t>
  </si>
  <si>
    <t>IGHV2-26</t>
  </si>
  <si>
    <t>immunoglobulin heavy variable 2-26</t>
  </si>
  <si>
    <t>IGHV226|VH</t>
  </si>
  <si>
    <t>ENSG00000211951</t>
  </si>
  <si>
    <t>IGHVIII-26-1</t>
  </si>
  <si>
    <t>immunoglobulin heavy variable (III)-26-1 (pseudogene)</t>
  </si>
  <si>
    <t>3-26.1P|IGHVIII261</t>
  </si>
  <si>
    <t>ENSG00000253462</t>
  </si>
  <si>
    <t>IGHVII-26-2</t>
  </si>
  <si>
    <t>immunoglobulin heavy variable (II)-26-2 (pseudogene)</t>
  </si>
  <si>
    <t>4-26.2P|IGHVII262</t>
  </si>
  <si>
    <t>ENSG00000253482</t>
  </si>
  <si>
    <t>IGHV7-27</t>
  </si>
  <si>
    <t>immunoglobulin heavy variable 7-27 (pseudogene)</t>
  </si>
  <si>
    <t>7-27P|IGHV727</t>
  </si>
  <si>
    <t>ENSG00000254326</t>
  </si>
  <si>
    <t>IGHV4-28</t>
  </si>
  <si>
    <t>immunoglobulin heavy variable 4-28</t>
  </si>
  <si>
    <t>IGHV428|VH</t>
  </si>
  <si>
    <t>ENSG00000211952</t>
  </si>
  <si>
    <t>IGHVII-28-1</t>
  </si>
  <si>
    <t>immunoglobulin heavy variable (II)-28-1 (pseudogene)</t>
  </si>
  <si>
    <t>4-28.1P|IGHVII281</t>
  </si>
  <si>
    <t>ENSG00000253149</t>
  </si>
  <si>
    <t>IGHV3-29</t>
  </si>
  <si>
    <t>immunoglobulin heavy variable 3-29 (pseudogene)</t>
  </si>
  <si>
    <t>3-29P|IGHV329</t>
  </si>
  <si>
    <t>ENSG00000254289</t>
  </si>
  <si>
    <t>IGHV3-30</t>
  </si>
  <si>
    <t>immunoglobulin heavy variable 3-30</t>
  </si>
  <si>
    <t>IGHV330|VH</t>
  </si>
  <si>
    <t>ENSG00000270550</t>
  </si>
  <si>
    <t>GO:0005576///GO:0005615///GO:0005886///GO:0009897///GO:0042571</t>
  </si>
  <si>
    <t>extracellular region///extracellular space///plasma membrane///external side of plasma membrane///immunoglobulin complex, circulating</t>
  </si>
  <si>
    <t>IGHVII-30-1</t>
  </si>
  <si>
    <t>immunoglobulin heavy variable (II)-30-1 (pseudogene)</t>
  </si>
  <si>
    <t>4-30.1P|IGHVII301</t>
  </si>
  <si>
    <t>ENSG00000253491</t>
  </si>
  <si>
    <t>IGHV3-30-2</t>
  </si>
  <si>
    <t>immunoglobulin heavy variable 3-30-2 (pseudogene)</t>
  </si>
  <si>
    <t>3-30.2P|IGHV3302</t>
  </si>
  <si>
    <t>ENSG00000253587</t>
  </si>
  <si>
    <t>IGHV4-30-2</t>
  </si>
  <si>
    <t>immunoglobulin heavy variable 4-30-2</t>
  </si>
  <si>
    <t>IGHV4-3|IGHV4302</t>
  </si>
  <si>
    <t>ENSG00000231475</t>
  </si>
  <si>
    <t>IGHVII-30-21</t>
  </si>
  <si>
    <t>immunoglobulin heavy variable (II)-30-21 (pseudogene)</t>
  </si>
  <si>
    <t>ENSG00000283607</t>
  </si>
  <si>
    <t>IGHV3-32</t>
  </si>
  <si>
    <t>immunoglobulin heavy variable 3-32 (pseudogene)</t>
  </si>
  <si>
    <t>3-32P|IGHV332</t>
  </si>
  <si>
    <t>ENSG00000270474</t>
  </si>
  <si>
    <t>IGHV3-33</t>
  </si>
  <si>
    <t>immunoglobulin heavy variable 3-33</t>
  </si>
  <si>
    <t>IGHV333|VH</t>
  </si>
  <si>
    <t>ENSG00000211955</t>
  </si>
  <si>
    <t>IGHVII-33-1</t>
  </si>
  <si>
    <t>immunoglobulin heavy variable (II)-33-1 (pseudogene)</t>
  </si>
  <si>
    <t>4-33.1P|IGHVII331</t>
  </si>
  <si>
    <t>ENSG00000254203</t>
  </si>
  <si>
    <t>IGHV3-33-2</t>
  </si>
  <si>
    <t>immunoglobulin heavy variable 3-33-2 (pseudogene)</t>
  </si>
  <si>
    <t>3-33.2P|IGHV3332</t>
  </si>
  <si>
    <t>ENSG00000253440</t>
  </si>
  <si>
    <t>IGHV4-34</t>
  </si>
  <si>
    <t>immunoglobulin heavy variable 4-34</t>
  </si>
  <si>
    <t>IGHV434|VH</t>
  </si>
  <si>
    <t>ENSG00000211956</t>
  </si>
  <si>
    <t>IGHV7-34-1</t>
  </si>
  <si>
    <t>immunoglobulin heavy variable 7-34-1 (pseudogene)</t>
  </si>
  <si>
    <t>7-34.1P|IGHV7341</t>
  </si>
  <si>
    <t>ENSG00000253325</t>
  </si>
  <si>
    <t>IGHV3-35</t>
  </si>
  <si>
    <t>immunoglobulin heavy variable 3-35 (non-functional)</t>
  </si>
  <si>
    <t>IGHV335|VH</t>
  </si>
  <si>
    <t>ENSG00000211957</t>
  </si>
  <si>
    <t>IGHV3-36</t>
  </si>
  <si>
    <t>immunoglobulin heavy variable 3-36 (pseudogene)</t>
  </si>
  <si>
    <t>3-36P|IGHV336</t>
  </si>
  <si>
    <t>ENSG00000253240</t>
  </si>
  <si>
    <t>IGHV3-37</t>
  </si>
  <si>
    <t>immunoglobulin heavy variable 3-37 (pseudogene)</t>
  </si>
  <si>
    <t>3-37P|IGHV337</t>
  </si>
  <si>
    <t>ENSG00000253359</t>
  </si>
  <si>
    <t>IGHV3-38</t>
  </si>
  <si>
    <t>immunoglobulin heavy variable 3-38 (non-functional)</t>
  </si>
  <si>
    <t>IGHV338|VH</t>
  </si>
  <si>
    <t>ENSG00000211958</t>
  </si>
  <si>
    <t>IGHVIII-38-1</t>
  </si>
  <si>
    <t>immunoglobulin heavy variable (III)-38-1 (pseudogene)</t>
  </si>
  <si>
    <t>3-38.1P|38-1|IGHVIII381</t>
  </si>
  <si>
    <t>ENSG00000253989</t>
  </si>
  <si>
    <t>IGHV4-39</t>
  </si>
  <si>
    <t>immunoglobulin heavy variable 4-39</t>
  </si>
  <si>
    <t>IGHV439|VH</t>
  </si>
  <si>
    <t>ENSG00000211959</t>
  </si>
  <si>
    <t>IGHV7-40</t>
  </si>
  <si>
    <t>immunoglobulin heavy variable 7-40 (pseudogene)</t>
  </si>
  <si>
    <t>7-40P|IGHV740</t>
  </si>
  <si>
    <t>IGHVII-40-1</t>
  </si>
  <si>
    <t>immunoglobulin heavy variable (II)-40-1 (pseudogene)</t>
  </si>
  <si>
    <t>4-40.1P|IGHVII401</t>
  </si>
  <si>
    <t>IGHV3-41</t>
  </si>
  <si>
    <t>immunoglobulin heavy variable 3-41 (pseudogene)</t>
  </si>
  <si>
    <t>3-41P|IGHV341</t>
  </si>
  <si>
    <t>ENSG00000278473</t>
  </si>
  <si>
    <t>IGHV3-42</t>
  </si>
  <si>
    <t>immunoglobulin heavy variable 3-42 (pseudogene)</t>
  </si>
  <si>
    <t>3-42P|IGHV342</t>
  </si>
  <si>
    <t>ENSG00000254228</t>
  </si>
  <si>
    <t>IGHV3-43</t>
  </si>
  <si>
    <t>immunoglobulin heavy variable 3-43</t>
  </si>
  <si>
    <t>IGHV343|VH</t>
  </si>
  <si>
    <t>ENSG00000232216</t>
  </si>
  <si>
    <t>IGHVII-43-1</t>
  </si>
  <si>
    <t>immunoglobulin heavy variable (II)-43-1 (pseudogene)</t>
  </si>
  <si>
    <t>4-43.1P|IGHVII431</t>
  </si>
  <si>
    <t>ENSG00000283195</t>
  </si>
  <si>
    <t>IGHVIII-44</t>
  </si>
  <si>
    <t>immunoglobulin heavy variable (III)-44 (pseudogene)</t>
  </si>
  <si>
    <t>3-44P|IGHVIII44</t>
  </si>
  <si>
    <t>LINC00221</t>
  </si>
  <si>
    <t>long intergenic non-protein coding RNA 221</t>
  </si>
  <si>
    <t>C14orf98|NCRNA00221</t>
  </si>
  <si>
    <t>ENSG00000270816</t>
  </si>
  <si>
    <t>IGHVIV-44-1</t>
  </si>
  <si>
    <t>immunoglobulin heavy variable (IV)-44-1 (pseudogene)</t>
  </si>
  <si>
    <t>(IV)-44|4-44.1P|IGHVIV441</t>
  </si>
  <si>
    <t>IGHVII-44-2</t>
  </si>
  <si>
    <t>immunoglobulin heavy variable (II)-44-2 (pseudogene)</t>
  </si>
  <si>
    <t>4-44.2P|IGHVII442</t>
  </si>
  <si>
    <t>ENSG00000253895</t>
  </si>
  <si>
    <t>LOC112268139</t>
  </si>
  <si>
    <t>IGHV1-45</t>
  </si>
  <si>
    <t>immunoglobulin heavy variable 1-45</t>
  </si>
  <si>
    <t>IGHV145|VH</t>
  </si>
  <si>
    <t>ENSG00000211961</t>
  </si>
  <si>
    <t>IGHV1-46</t>
  </si>
  <si>
    <t>immunoglobulin heavy variable 1-46</t>
  </si>
  <si>
    <t>IGHV146</t>
  </si>
  <si>
    <t>ENSG00000211962</t>
  </si>
  <si>
    <t>IGHVII-46-1</t>
  </si>
  <si>
    <t>immunoglobulin heavy variable (II)-46-1 (pseudogene)</t>
  </si>
  <si>
    <t>4-46.1P|IGHVII461</t>
  </si>
  <si>
    <t>IGHV3-47</t>
  </si>
  <si>
    <t>immunoglobulin heavy variable 3-47 (pseudogene)</t>
  </si>
  <si>
    <t>3-47P|IGHV347</t>
  </si>
  <si>
    <t>IGHVIII-47-1</t>
  </si>
  <si>
    <t>immunoglobulin heavy variable (III)-47-1 (pseudogene)</t>
  </si>
  <si>
    <t>3-47.1P|IGHVIII471</t>
  </si>
  <si>
    <t>ENSG00000253862</t>
  </si>
  <si>
    <t>IGHV3-48</t>
  </si>
  <si>
    <t>immunoglobulin heavy variable 3-48</t>
  </si>
  <si>
    <t>IGHV348|VH</t>
  </si>
  <si>
    <t>ENSG00000211964</t>
  </si>
  <si>
    <t>IGHV3-49</t>
  </si>
  <si>
    <t>immunoglobulin heavy variable 3-49</t>
  </si>
  <si>
    <t>IGHV349|VH</t>
  </si>
  <si>
    <t>ENSG00000211965</t>
  </si>
  <si>
    <t>IGHVII-49-1</t>
  </si>
  <si>
    <t>immunoglobulin heavy variable (II)-49-1 (pseudogene)</t>
  </si>
  <si>
    <t>4-49.1P|IGHVII491</t>
  </si>
  <si>
    <t>ENSG00000253386</t>
  </si>
  <si>
    <t>IGHV3-50</t>
  </si>
  <si>
    <t>immunoglobulin heavy variable 3-50 (pseudogene)</t>
  </si>
  <si>
    <t>3-50P|IGHV350</t>
  </si>
  <si>
    <t>ENSG00000253241</t>
  </si>
  <si>
    <t>IGHV5-51</t>
  </si>
  <si>
    <t>immunoglobulin heavy variable 5-51</t>
  </si>
  <si>
    <t>IGHV551|VH</t>
  </si>
  <si>
    <t>ENSG00000211966</t>
  </si>
  <si>
    <t>IGHV8-51-1</t>
  </si>
  <si>
    <t>immunoglobulin heavy variable IGHV8-51-1 (non-functional)</t>
  </si>
  <si>
    <t>3-51.1P|IGHVIII-51-1|IGHVIII511</t>
  </si>
  <si>
    <t>ENSG00000254167</t>
  </si>
  <si>
    <t>IGHVII-51-2</t>
  </si>
  <si>
    <t>immunoglobulin heavy variable (II)-51-2 (pseudogene)</t>
  </si>
  <si>
    <t>4-51.2P|IGHVII512</t>
  </si>
  <si>
    <t>ENSG00000253941</t>
  </si>
  <si>
    <t>IGHV3-52</t>
  </si>
  <si>
    <t>immunoglobulin heavy variable 3-52 (pseudogene)</t>
  </si>
  <si>
    <t>3-52P|IGHV352</t>
  </si>
  <si>
    <t>ENSG00000253545</t>
  </si>
  <si>
    <t>IGHV3-53</t>
  </si>
  <si>
    <t>immunoglobulin heavy variable 3-53</t>
  </si>
  <si>
    <t>IGHV353|VH</t>
  </si>
  <si>
    <t>ENSG00000211967</t>
  </si>
  <si>
    <t>IGHVII-53-1</t>
  </si>
  <si>
    <t>immunoglobulin heavy variable (II)-53-1 (pseudogene)</t>
  </si>
  <si>
    <t>4-53.1P|IGHVII531</t>
  </si>
  <si>
    <t>ENSG00000253714</t>
  </si>
  <si>
    <t>IGHV3-54</t>
  </si>
  <si>
    <t>immunoglobulin heavy variable 3-54 (pseudogene)</t>
  </si>
  <si>
    <t>3-54P|IGHV354</t>
  </si>
  <si>
    <t>ENSG00000275475</t>
  </si>
  <si>
    <t>IGHV4-55</t>
  </si>
  <si>
    <t>immunoglobulin heavy variable 4-55 (pseudogene)</t>
  </si>
  <si>
    <t>4-55P|IGHV455</t>
  </si>
  <si>
    <t>ENSG00000254395</t>
  </si>
  <si>
    <t>IGHV7-56</t>
  </si>
  <si>
    <t>immunoglobulin heavy variable 7-56 (pseudogene)</t>
  </si>
  <si>
    <t>7-56P|IGHV756</t>
  </si>
  <si>
    <t>ENSG00000253131</t>
  </si>
  <si>
    <t>IGHV3-57</t>
  </si>
  <si>
    <t>immunoglobulin heavy variable 3-57 (pseudogene)</t>
  </si>
  <si>
    <t>3-57P|IGHV357</t>
  </si>
  <si>
    <t>ENSG00000253759</t>
  </si>
  <si>
    <t>IGHV1-58</t>
  </si>
  <si>
    <t>immunoglobulin heavy variable 1-58</t>
  </si>
  <si>
    <t>IGHV158|VH</t>
  </si>
  <si>
    <t>ENSG00000211968</t>
  </si>
  <si>
    <t>IGHV4-59</t>
  </si>
  <si>
    <t>immunoglobulin heavy variable 4-59</t>
  </si>
  <si>
    <t>IGHV459|VH</t>
  </si>
  <si>
    <t>ENSG00000224373</t>
  </si>
  <si>
    <t>IGHV3-60</t>
  </si>
  <si>
    <t>immunoglobulin heavy variable 3-60 (pseudogene)</t>
  </si>
  <si>
    <t>3-60P|IGHV360</t>
  </si>
  <si>
    <t>ENSG00000253742</t>
  </si>
  <si>
    <t>IGHVII-60-1</t>
  </si>
  <si>
    <t>immunoglobulin heavy variable (II)-60-1 (pseudogene)</t>
  </si>
  <si>
    <t>4-60.1P|IGHVII601</t>
  </si>
  <si>
    <t>ENSG00000254329</t>
  </si>
  <si>
    <t>IGHV4-61</t>
  </si>
  <si>
    <t>immunoglobulin heavy variable 4-61</t>
  </si>
  <si>
    <t>IGHV461|VH</t>
  </si>
  <si>
    <t>ENSG00000211970</t>
  </si>
  <si>
    <t>IGHV3-62</t>
  </si>
  <si>
    <t>immunoglobulin heavy variable 3-62 (pseudogene)</t>
  </si>
  <si>
    <t>3-62P|IGHV362</t>
  </si>
  <si>
    <t>ENSG00000253132</t>
  </si>
  <si>
    <t>IGHVII-62-1</t>
  </si>
  <si>
    <t>immunoglobulin heavy variable (II)-62-1 (pseudogene)</t>
  </si>
  <si>
    <t>4-62.1P|IGHVII621</t>
  </si>
  <si>
    <t>ENSG00000253747</t>
  </si>
  <si>
    <t>IGHV3-63</t>
  </si>
  <si>
    <t>immunoglobulin heavy variable 3-63 (pseudogene)</t>
  </si>
  <si>
    <t>IGHV363|V3-63P</t>
  </si>
  <si>
    <t>ENSG00000253936</t>
  </si>
  <si>
    <t>IGHV3-64</t>
  </si>
  <si>
    <t>immunoglobulin heavy variable 3-64</t>
  </si>
  <si>
    <t>IGHV364|VH</t>
  </si>
  <si>
    <t>ENSG00000223648</t>
  </si>
  <si>
    <t>LOC102724977</t>
  </si>
  <si>
    <t>uncharacterized LOC102724977</t>
  </si>
  <si>
    <t>IGHV3-65</t>
  </si>
  <si>
    <t>immunoglobulin heavy variable 3-65 (pseudogene)</t>
  </si>
  <si>
    <t>3-65P|IGHV365</t>
  </si>
  <si>
    <t>ENSG00000253209</t>
  </si>
  <si>
    <t>IGHVII-65-1</t>
  </si>
  <si>
    <t>immunoglobulin heavy variable (II)-65-1 (pseudogene)</t>
  </si>
  <si>
    <t>4-65.1P|IGHVII651</t>
  </si>
  <si>
    <t>ENSG00000253169</t>
  </si>
  <si>
    <t>IGHV3-66</t>
  </si>
  <si>
    <t>immunoglobulin heavy variable 3-66</t>
  </si>
  <si>
    <t>IGHV366|VH</t>
  </si>
  <si>
    <t>ENSG00000211972</t>
  </si>
  <si>
    <t>IGHV1-67</t>
  </si>
  <si>
    <t>immunoglobulin heavy variable 1-67 (pseudogene)</t>
  </si>
  <si>
    <t>1-67P|IGHV167</t>
  </si>
  <si>
    <t>ENSG00000253274</t>
  </si>
  <si>
    <t>IGHVII-67-1</t>
  </si>
  <si>
    <t>immunoglobulin heavy variable (II)-67-1 (pseudogene)</t>
  </si>
  <si>
    <t>4-67.1P|IGHVII671</t>
  </si>
  <si>
    <t>IGHVIII-67-2</t>
  </si>
  <si>
    <t>immunoglobulin heavy variable (III)-67-2 (pseudogene)</t>
  </si>
  <si>
    <t>3-67.2P|IGHVIII672</t>
  </si>
  <si>
    <t>ENSG00000254036</t>
  </si>
  <si>
    <t>IGHVIII-67-3</t>
  </si>
  <si>
    <t>immunoglobulin heavy variable (III)-67-3 (pseudogene)</t>
  </si>
  <si>
    <t>3-67.3P|IGHV(III)-6|IGHVIII673</t>
  </si>
  <si>
    <t>ENSG00000253635</t>
  </si>
  <si>
    <t>IGHVIII-67-4</t>
  </si>
  <si>
    <t>immunoglobulin heavy variable (III)-67-4 (pseudogene)</t>
  </si>
  <si>
    <t>3-67.4P|IGHVIII674</t>
  </si>
  <si>
    <t>ENSG00000254052</t>
  </si>
  <si>
    <t>IGHV1-68</t>
  </si>
  <si>
    <t>immunoglobulin heavy variable 1-68 (pseudogene)</t>
  </si>
  <si>
    <t>1-68P|IGHV168</t>
  </si>
  <si>
    <t>ENSG00000253703</t>
  </si>
  <si>
    <t>IGHV1-69</t>
  </si>
  <si>
    <t>immunoglobulin heavy variable 1-69</t>
  </si>
  <si>
    <t>IGHV1-E|IGHV169|IGHV1E</t>
  </si>
  <si>
    <t>ENSG00000211973</t>
  </si>
  <si>
    <t>IGHV2-70D</t>
  </si>
  <si>
    <t>immunoglobulin heavy variable 2-70D</t>
  </si>
  <si>
    <t>ENSG00000211974</t>
  </si>
  <si>
    <t>IGHV3-69-1</t>
  </si>
  <si>
    <t>immunoglobulin heavy variable 3-69-1 (pseudogene)</t>
  </si>
  <si>
    <t>IGH|IGHM|IGHV|IGHV3-11|IGHV3-H|IGHV3H|IgVH</t>
  </si>
  <si>
    <t>ENSG00000282600</t>
  </si>
  <si>
    <t>IGHV1-69-2</t>
  </si>
  <si>
    <t>immunoglobulin heavy variable 1-69-2</t>
  </si>
  <si>
    <t>IGHV1-F|IGHV1F</t>
  </si>
  <si>
    <t>ENSG00000281990</t>
  </si>
  <si>
    <t>IGHV1-69D</t>
  </si>
  <si>
    <t>immunoglobulin heavy variable 1-69D</t>
  </si>
  <si>
    <t>ENSG00000280411</t>
  </si>
  <si>
    <t>IGHV2-70</t>
  </si>
  <si>
    <t>immunoglobulin heavy variable 2-70</t>
  </si>
  <si>
    <t>IGHV270|VH</t>
  </si>
  <si>
    <t>ENSG00000274576</t>
  </si>
  <si>
    <t>IGHV3-71</t>
  </si>
  <si>
    <t>immunoglobulin heavy variable 3-71 (pseudogene)</t>
  </si>
  <si>
    <t>3-71P|IGHV3-G|IGHV371|IGHV3G</t>
  </si>
  <si>
    <t>ENSG00000254056</t>
  </si>
  <si>
    <t>IGHV3-72</t>
  </si>
  <si>
    <t>immunoglobulin heavy variable 3-72</t>
  </si>
  <si>
    <t>IGHV372|VH</t>
  </si>
  <si>
    <t>ENSG00000225698</t>
  </si>
  <si>
    <t>IGHV3-73</t>
  </si>
  <si>
    <t>immunoglobulin heavy variable 3-73</t>
  </si>
  <si>
    <t>IGHV373|VH</t>
  </si>
  <si>
    <t>ENSG00000211976</t>
  </si>
  <si>
    <t>IGHV3-74</t>
  </si>
  <si>
    <t>immunoglobulin heavy variable 3-74</t>
  </si>
  <si>
    <t>IGHV374|VH</t>
  </si>
  <si>
    <t>ENSG00000224650</t>
  </si>
  <si>
    <t>IGHVII-74-1</t>
  </si>
  <si>
    <t>immunoglobulin heavy variable (II)-74-1 (pseudogene)</t>
  </si>
  <si>
    <t>4-74.1P|IGHVII741</t>
  </si>
  <si>
    <t>IGHV3-75</t>
  </si>
  <si>
    <t>immunoglobulin heavy variable 3-75 (pseudogene)</t>
  </si>
  <si>
    <t>3-75P|IGHV375|VH3</t>
  </si>
  <si>
    <t>ENSG00000254176</t>
  </si>
  <si>
    <t>IGHV3-76</t>
  </si>
  <si>
    <t>immunoglobulin heavy variable 3-76 (pseudogene)</t>
  </si>
  <si>
    <t>3-76P|IGHV376</t>
  </si>
  <si>
    <t>ENSG00000253247</t>
  </si>
  <si>
    <t>IGHVIII-76-1</t>
  </si>
  <si>
    <t>immunoglobulin heavy variable (III)-76-1 (pseudogene)</t>
  </si>
  <si>
    <t>3-76.1P|IGHVIII761</t>
  </si>
  <si>
    <t>ENSG00000253310</t>
  </si>
  <si>
    <t>MIR5195</t>
  </si>
  <si>
    <t>microRNA 5195</t>
  </si>
  <si>
    <t>ENSG00000265929</t>
  </si>
  <si>
    <t>IGHV5-78</t>
  </si>
  <si>
    <t>immunoglobulin heavy variable 5-78 (pseudogene)</t>
  </si>
  <si>
    <t>5-78P|IGHV578|VH5</t>
  </si>
  <si>
    <t>ENSG00000211978</t>
  </si>
  <si>
    <t>IGHVII-78-1</t>
  </si>
  <si>
    <t>immunoglobulin heavy variable (II)-78-1 (pseudogene)</t>
  </si>
  <si>
    <t>4-78.1P|IGHVII781</t>
  </si>
  <si>
    <t>ENSG00000253674</t>
  </si>
  <si>
    <t>IGHV3-79</t>
  </si>
  <si>
    <t>immunoglobulin heavy variable 3-79 (pseudogene)</t>
  </si>
  <si>
    <t>3-79P|IGHV379</t>
  </si>
  <si>
    <t>ENSG00000275747</t>
  </si>
  <si>
    <t>IGHV4-80</t>
  </si>
  <si>
    <t>immunoglobulin heavy variable 4-80 (pseudogene)</t>
  </si>
  <si>
    <t>4-80P|IGHV480</t>
  </si>
  <si>
    <t>ENSG00000283906</t>
  </si>
  <si>
    <t>IGHV7-81</t>
  </si>
  <si>
    <t>immunoglobulin heavy variable 7-81 (non-functional)</t>
  </si>
  <si>
    <t>IGHV781</t>
  </si>
  <si>
    <t>ENSG00000211979</t>
  </si>
  <si>
    <t>IGHVIII-82</t>
  </si>
  <si>
    <t>immunoglobulin heavy variable (III)-82 (pseudogene)</t>
  </si>
  <si>
    <t>3-82P|IGHVIII82</t>
  </si>
  <si>
    <t>ENSG00000253303</t>
  </si>
  <si>
    <t>LOC105379271</t>
  </si>
  <si>
    <t>uncharacterized LOC105379271</t>
  </si>
  <si>
    <t>NT_113796.3</t>
  </si>
  <si>
    <t>LOC105379272</t>
  </si>
  <si>
    <t>uncharacterized LOC105379272</t>
  </si>
  <si>
    <t>LOC105379274</t>
  </si>
  <si>
    <t>uncharacterized LOC105379274</t>
  </si>
  <si>
    <t>NT_113888.1</t>
  </si>
  <si>
    <t>MAFIP</t>
  </si>
  <si>
    <t>MAFF interacting protein (pseudogene)</t>
  </si>
  <si>
    <t>MIP|TEKT4P4|pp5644</t>
  </si>
  <si>
    <t>ENSG00000277400</t>
  </si>
  <si>
    <t>GO:0005730///GO:0005737///GO:0015630///GO:0036126</t>
  </si>
  <si>
    <t>nucleolus///cytoplasm///microtubule cytoskeleton///sperm flagellum</t>
  </si>
  <si>
    <t>LOC112268314</t>
  </si>
  <si>
    <t>NT_187380.1</t>
  </si>
  <si>
    <t>LOC105379527</t>
  </si>
  <si>
    <t>uncharacterized LOC105379527</t>
  </si>
  <si>
    <t>NT_187381.1</t>
  </si>
  <si>
    <t>IGHV3-9</t>
  </si>
  <si>
    <t>immunoglobulin heavy variable 3-9</t>
  </si>
  <si>
    <t>IGHV39|VH</t>
  </si>
  <si>
    <t>GO:0005576///GO:0005886///GO:0009897///GO:0042571///GO:0070062</t>
  </si>
  <si>
    <t>extracellular region///plasma membrane///external side of plasma membrane///immunoglobulin complex, circulating///extracellular exosome</t>
  </si>
  <si>
    <t>LOC102723407</t>
  </si>
  <si>
    <t>immunoglobulin heavy variable 4-38-2-like</t>
  </si>
  <si>
    <t>IGH|IGH@|IGHV4|IGHV4-30|IGHV4-38-2|IGHV4-b|IGVH|IGVH4-39|IGVH4-b|IGVH4b|IgA|IgT|ighv</t>
  </si>
  <si>
    <t>FAM30B</t>
  </si>
  <si>
    <t>family with sequence similarity 30 member B</t>
  </si>
  <si>
    <t>HsT16028|KIAA0125P1</t>
  </si>
  <si>
    <t>NC_000015.10</t>
  </si>
  <si>
    <t>LOC105379203</t>
  </si>
  <si>
    <t>uncharacterized LOC105379203</t>
  </si>
  <si>
    <t>CHEK2P2</t>
  </si>
  <si>
    <t>CHEK2 pseudogene 2</t>
  </si>
  <si>
    <t>ENSG00000290857</t>
  </si>
  <si>
    <t>HERC2P3</t>
  </si>
  <si>
    <t>HERC2 pseudogene 3</t>
  </si>
  <si>
    <t>D15F37S4</t>
  </si>
  <si>
    <t>ENSG00000290376</t>
  </si>
  <si>
    <t>LOC100996379</t>
  </si>
  <si>
    <t>E3 ubiquitin-protein ligase HERC2</t>
  </si>
  <si>
    <t>ENSG00000258488</t>
  </si>
  <si>
    <t>GOLGA6L6</t>
  </si>
  <si>
    <t>golgin A6 family like 6</t>
  </si>
  <si>
    <t>ENSG00000277322</t>
  </si>
  <si>
    <t>GOLGA8CP</t>
  </si>
  <si>
    <t>golgin A8 family member C, pseudogene</t>
  </si>
  <si>
    <t>GOLGA8C</t>
  </si>
  <si>
    <t>ENSG00000181984</t>
  </si>
  <si>
    <t>NBEAP1</t>
  </si>
  <si>
    <t>neurobeachin pseudogene 1</t>
  </si>
  <si>
    <t>BCL8|BCL8A</t>
  </si>
  <si>
    <t>MIR3118-2</t>
  </si>
  <si>
    <t>microRNA 3118-2</t>
  </si>
  <si>
    <t>ENSG00000265322</t>
  </si>
  <si>
    <t>POTEB2</t>
  </si>
  <si>
    <t>POTE ankyrin domain family member B2</t>
  </si>
  <si>
    <t>POTE-15|POTEB</t>
  </si>
  <si>
    <t>ENSG00000230031</t>
  </si>
  <si>
    <t>MIR5701-1</t>
  </si>
  <si>
    <t>microRNA 5701-1</t>
  </si>
  <si>
    <t>ENSG00000266545</t>
  </si>
  <si>
    <t>LINC01193</t>
  </si>
  <si>
    <t>long intergenic non-protein coding RNA 1193</t>
  </si>
  <si>
    <t>CT60</t>
  </si>
  <si>
    <t>ENSG00000258710</t>
  </si>
  <si>
    <t>FAM30C</t>
  </si>
  <si>
    <t>family with sequence similarity 30 member C</t>
  </si>
  <si>
    <t>HsT16041|KIAA0125P2</t>
  </si>
  <si>
    <t>LOC105379205</t>
  </si>
  <si>
    <t>uncharacterized LOC105379205</t>
  </si>
  <si>
    <t>LOC105370715</t>
  </si>
  <si>
    <t>uncharacterized LOC105370715</t>
  </si>
  <si>
    <t>LOC105370714</t>
  </si>
  <si>
    <t>uncharacterized LOC105370714</t>
  </si>
  <si>
    <t>LOC646214</t>
  </si>
  <si>
    <t>p21 (RAC1) activated kinase 2 pseudogene</t>
  </si>
  <si>
    <t>LOC112268154</t>
  </si>
  <si>
    <t>uncharacterized LOC112268154</t>
  </si>
  <si>
    <t>CXADRP2</t>
  </si>
  <si>
    <t>CXADR pseudogene 2</t>
  </si>
  <si>
    <t>MIR3118-3</t>
  </si>
  <si>
    <t>microRNA 3118-3</t>
  </si>
  <si>
    <t>ENSG00000277243</t>
  </si>
  <si>
    <t>POTEB3</t>
  </si>
  <si>
    <t>POTE ankyrin domain family member B3</t>
  </si>
  <si>
    <t>ENSG00000278522</t>
  </si>
  <si>
    <t>MIR5701-2</t>
  </si>
  <si>
    <t>microRNA 5701-2</t>
  </si>
  <si>
    <t>ENSG00000277841</t>
  </si>
  <si>
    <t>LINC02203</t>
  </si>
  <si>
    <t>long intergenic non-protein coding RNA 2203</t>
  </si>
  <si>
    <t>ENSG00000280709</t>
  </si>
  <si>
    <t>OR4N4C</t>
  </si>
  <si>
    <t>olfactory receptor family 4 subfamily N member 4C</t>
  </si>
  <si>
    <t>ENSG00000279408</t>
  </si>
  <si>
    <t>LOC107987218</t>
  </si>
  <si>
    <t>uncharacterized LOC107987218</t>
  </si>
  <si>
    <t>LOC102724760</t>
  </si>
  <si>
    <t>immunoglobulin heavy variable 1/OR15-1 pseudogene</t>
  </si>
  <si>
    <t>LOC107987219</t>
  </si>
  <si>
    <t>IGHV1OR15-3</t>
  </si>
  <si>
    <t>immunoglobulin heavy variable 1/OR15-3 (pseudogene)</t>
  </si>
  <si>
    <t>IGHV1OR153</t>
  </si>
  <si>
    <t>LOC102724971</t>
  </si>
  <si>
    <t>putative V-set and immunoglobulin domain-containing-like protein IGHV4OR15-8</t>
  </si>
  <si>
    <t>IGH|IGH@|IGHV4|IGHV4-04|IGHV4-4|IGHV@|IGVH|IgA|V4-4b|ighv</t>
  </si>
  <si>
    <t>LOC105379208</t>
  </si>
  <si>
    <t>uncharacterized LOC105379208</t>
  </si>
  <si>
    <t>LOC105379207</t>
  </si>
  <si>
    <t>uncharacterized LOC105379207</t>
  </si>
  <si>
    <t>MIR3118-4</t>
  </si>
  <si>
    <t>microRNA 3118-4</t>
  </si>
  <si>
    <t>ENSG00000265793</t>
  </si>
  <si>
    <t>POTEB</t>
  </si>
  <si>
    <t>POTE ankyrin domain family member B</t>
  </si>
  <si>
    <t>A26B1|CT104.5|POTE-15|POTE15|POTEB2</t>
  </si>
  <si>
    <t>ENSG00000233917</t>
  </si>
  <si>
    <t>NF1P2</t>
  </si>
  <si>
    <t>neurofibromin 1 pseudogene 2</t>
  </si>
  <si>
    <t>NF1HHS</t>
  </si>
  <si>
    <t>MIR5701-3</t>
  </si>
  <si>
    <t>microRNA 5701-3</t>
  </si>
  <si>
    <t>hsa-mir-5701-3</t>
  </si>
  <si>
    <t>ENSG00000264902</t>
  </si>
  <si>
    <t>OR4M2-OT1</t>
  </si>
  <si>
    <t>OR4M2 overlapping transcript 1</t>
  </si>
  <si>
    <t>OR4M2</t>
  </si>
  <si>
    <t>olfactory receptor family 4 subfamily M member 2</t>
  </si>
  <si>
    <t>OR15-3</t>
  </si>
  <si>
    <t>ENSG00000274102</t>
  </si>
  <si>
    <t>OR4N4</t>
  </si>
  <si>
    <t>olfactory receptor family 4 subfamily N member 4</t>
  </si>
  <si>
    <t>OR15-1|OR15-5</t>
  </si>
  <si>
    <t>ENSG00000183706</t>
  </si>
  <si>
    <t>OR4N3P</t>
  </si>
  <si>
    <t>olfactory receptor family 4 subfamily N member 3 pseudogene</t>
  </si>
  <si>
    <t>OR15-2</t>
  </si>
  <si>
    <t>ENSG00000259435</t>
  </si>
  <si>
    <t>LOC107984743</t>
  </si>
  <si>
    <t>uncharacterized LOC107984743</t>
  </si>
  <si>
    <t>IGHV1OR15-1</t>
  </si>
  <si>
    <t>immunoglobulin heavy variable 1/OR15-1 (non-functional)</t>
  </si>
  <si>
    <t>IGHV1/OR15-1|IGHV1OR151</t>
  </si>
  <si>
    <t>LOC107984785</t>
  </si>
  <si>
    <t>LOC642131</t>
  </si>
  <si>
    <t>immunoglobulin IGHV1OR15-3-like pseudogene</t>
  </si>
  <si>
    <t>LOC107983983</t>
  </si>
  <si>
    <t>uncharacterized LOC107983983</t>
  </si>
  <si>
    <t>LOC101928039</t>
  </si>
  <si>
    <t>uncharacterized LOC101928039</t>
  </si>
  <si>
    <t>MIR1268A</t>
  </si>
  <si>
    <t>microRNA 1268a</t>
  </si>
  <si>
    <t>MIR1268|MIRN1268|hsa-mir-1268|hsa-mir-1268a</t>
  </si>
  <si>
    <t>ENSG00000221641</t>
  </si>
  <si>
    <t>REREP3</t>
  </si>
  <si>
    <t>arginine-glutamic acid dipeptide repeats pseudogene 3</t>
  </si>
  <si>
    <t>LOC105370721</t>
  </si>
  <si>
    <t>GOLGA8EP</t>
  </si>
  <si>
    <t>golgin A8 family member E, pseudogene</t>
  </si>
  <si>
    <t>GOLGA8E</t>
  </si>
  <si>
    <t>GOLGA6L22</t>
  </si>
  <si>
    <t>golgin A6 family like 22</t>
  </si>
  <si>
    <t>ENSG00000277865</t>
  </si>
  <si>
    <t>HERC2P7</t>
  </si>
  <si>
    <t>HERC2 pseudogene 7</t>
  </si>
  <si>
    <t>HERC2P2</t>
  </si>
  <si>
    <t>HERC2 pseudogene 2</t>
  </si>
  <si>
    <t>D15F37S3|MN7</t>
  </si>
  <si>
    <t>ENSG00000291003</t>
  </si>
  <si>
    <t>LOC101927846</t>
  </si>
  <si>
    <t>uncharacterized LOC101927846</t>
  </si>
  <si>
    <t>GOLGA8IP</t>
  </si>
  <si>
    <t>golgin A8 family member I, pseudogene</t>
  </si>
  <si>
    <t>GOLGA8I|GOLGA9P</t>
  </si>
  <si>
    <t>ENSG00000291004</t>
  </si>
  <si>
    <t>WHAMMP3</t>
  </si>
  <si>
    <t>WHAMM pseudogene 3</t>
  </si>
  <si>
    <t>WHAMML1|WHDC1L1</t>
  </si>
  <si>
    <t>GO:0071933</t>
  </si>
  <si>
    <t>GO:0006888///GO:0034314</t>
  </si>
  <si>
    <t>GO:0005737///GO:0033116</t>
  </si>
  <si>
    <t>Arp2/3 complex binding</t>
  </si>
  <si>
    <t>endoplasmic reticulum to Golgi vesicle-mediated transport///Arp2/3 complex-mediated actin nucleation</t>
  </si>
  <si>
    <t>cytoplasm///endoplasmic reticulum-Golgi intermediate compartment membrane</t>
  </si>
  <si>
    <t>LOC283683</t>
  </si>
  <si>
    <t>uncharacterized LOC283683</t>
  </si>
  <si>
    <t>ENSG00000274253</t>
  </si>
  <si>
    <t>NIPA1</t>
  </si>
  <si>
    <t>NIPA magnesium transporter 1</t>
  </si>
  <si>
    <t>FSP3|SLC57A1|SPG6</t>
  </si>
  <si>
    <t>ENSG00000170113</t>
  </si>
  <si>
    <t>GO:0015693///GO:0055085///GO:1903830</t>
  </si>
  <si>
    <t>GO:0005769///GO:0005886///GO:0016020</t>
  </si>
  <si>
    <t>magnesium ion transport///transmembrane transport///magnesium ion transmembrane transport</t>
  </si>
  <si>
    <t>early endosome///plasma membrane///membrane</t>
  </si>
  <si>
    <t>NIPA2</t>
  </si>
  <si>
    <t>NIPA magnesium transporter 2</t>
  </si>
  <si>
    <t>SLC57A2</t>
  </si>
  <si>
    <t>ENSG00000140157</t>
  </si>
  <si>
    <t>CYFIP1</t>
  </si>
  <si>
    <t>cytoplasmic FMR1 interacting protein 1</t>
  </si>
  <si>
    <t>P140SRA-1|SHYC|SRA-1|SRA1</t>
  </si>
  <si>
    <t>ENSG00000273749</t>
  </si>
  <si>
    <t>GO:0000340///GO:0005515///GO:0031267///GO:0045182///GO:0051015</t>
  </si>
  <si>
    <t>GO:0000902///GO:0006417///GO:0007411///GO:0008360///GO:0010592///GO:0016601///GO:0030031///GO:0030032///GO:0030833///GO:0031529///GO:0031641///GO:0032869///GO:0045773///GO:0048675///GO:0050890///GO:0051388///GO:0051602///GO:0097484///GO:0099563///GO:0099578///GO:1900006///GO:1900029///GO:1903422///GO:1905274///GO:2000601</t>
  </si>
  <si>
    <t>GO:0001726///GO:0005576///GO:0005829///GO:0005845///GO:0005925///GO:0030027///GO:0031209///GO:0032433///GO:0034774///GO:0035580///GO:0043005///GO:0043025///GO:0043195///GO:0043197///GO:0044294///GO:0044295///GO:0045202///GO:0048471///GO:0060076///GO:0070062///GO:0090724///GO:0090725///GO:1904724</t>
  </si>
  <si>
    <t>RNA 7-methylguanosine cap binding///protein binding///small GTPase binding///translation regulator activity///actin filament binding</t>
  </si>
  <si>
    <t>cell morphogenesis///regulation of translation///axon guidance///regulation of cell shape///positive regulation of lamellipodium assembly///Rac protein signal transduction///cell projection assembly///lamellipodium assembly///regulation of actin filament polymerization///ruffle organization///regulation of myelination///cellular response to insulin stimulus///positive regulation of axon extension///axon extension///cognition///positive regulation of neurotrophin TRK receptor signaling pathway///response to electrical stimulus///dendrite extension///modification of synaptic structure///regulation of translation at postsynapse, modulating synaptic transmission///positive regulation of dendrite development///positive regulation of ruffle assembly///negative regulation of synaptic vesicle recycling///regulation of modification of postsynaptic actin cytoskeleton///positive regulation of Arp2/3 complex-mediated actin nucleation</t>
  </si>
  <si>
    <t>ruffle///extracellular region///cytosol///mRNA cap binding complex///focal adhesion///lamellipodium///SCAR complex///filopodium tip///secretory granule lumen///specific granule lumen///neuron projection///neuronal cell body///terminal bouton///dendritic spine///dendritic growth cone///axonal growth cone///synapse///perinuclear region of cytoplasm///excitatory synapse///extracellular exosome///central region of growth cone///peripheral region of growth cone///tertiary granule lumen</t>
  </si>
  <si>
    <t>TUBGCP5</t>
  </si>
  <si>
    <t>tubulin gamma complex associated protein 5</t>
  </si>
  <si>
    <t>GCP5</t>
  </si>
  <si>
    <t>ENSG00000275835</t>
  </si>
  <si>
    <t>GO:0005515///GO:0008017///GO:0043015///GO:0051011</t>
  </si>
  <si>
    <t>GO:0000278///GO:0007020///GO:0031122///GO:0051225///GO:0051321</t>
  </si>
  <si>
    <t>GO:0000922///GO:0000923///GO:0000930///GO:0000931///GO:0005813///GO:0005829///GO:0005874</t>
  </si>
  <si>
    <t>protein binding///microtubule binding///gamma-tubulin binding///microtubule minus-end binding</t>
  </si>
  <si>
    <t>mitotic cell cycle///microtubule nucleation///cytoplasmic microtubule organization///spindle assembly///meiotic cell cycle</t>
  </si>
  <si>
    <t>spindle pole///equatorial microtubule organizing center///gamma-tubulin complex///gamma-tubulin ring complex///centrosome///cytosol///microtubule</t>
  </si>
  <si>
    <t>GOLGA6L1</t>
  </si>
  <si>
    <t>golgin A6 family like 1</t>
  </si>
  <si>
    <t>ENSG00000273976</t>
  </si>
  <si>
    <t>GOLGA8DP</t>
  </si>
  <si>
    <t>golgin A8 family member D, pseudogene</t>
  </si>
  <si>
    <t>GOLGA8D</t>
  </si>
  <si>
    <t>ENSG00000290359</t>
  </si>
  <si>
    <t>MIR4509-1</t>
  </si>
  <si>
    <t>microRNA 4509-1</t>
  </si>
  <si>
    <t>ENSG00000276941</t>
  </si>
  <si>
    <t>LOC102723534</t>
  </si>
  <si>
    <t>HECT and RLD domain containing E3 ubiquitin protein ligase 2 pseudogene</t>
  </si>
  <si>
    <t>LOC102723564</t>
  </si>
  <si>
    <t>E3 ubiquitin-protein ligase HERC2-like</t>
  </si>
  <si>
    <t>GOLGA6L26</t>
  </si>
  <si>
    <t>golgin A6 family like 26</t>
  </si>
  <si>
    <t>ENSG00000273756</t>
  </si>
  <si>
    <t>LOC105376698</t>
  </si>
  <si>
    <t>uncharacterized LOC105376698</t>
  </si>
  <si>
    <t>GOLGA8S</t>
  </si>
  <si>
    <t>golgin A8 family member S</t>
  </si>
  <si>
    <t>ENSG00000261739</t>
  </si>
  <si>
    <t>LOC105370726</t>
  </si>
  <si>
    <t>uncharacterized LOC105370726</t>
  </si>
  <si>
    <t>LOC105370728</t>
  </si>
  <si>
    <t>uncharacterized LOC105370728</t>
  </si>
  <si>
    <t>ENSG00000286598</t>
  </si>
  <si>
    <t>GOLGA6L2</t>
  </si>
  <si>
    <t>golgin A6 family like 2</t>
  </si>
  <si>
    <t>CT105</t>
  </si>
  <si>
    <t>ENSG00000174450</t>
  </si>
  <si>
    <t>LOC105370729</t>
  </si>
  <si>
    <t>uncharacterized LOC105370729</t>
  </si>
  <si>
    <t>LOC105370730</t>
  </si>
  <si>
    <t>uncharacterized LOC105370730</t>
  </si>
  <si>
    <t>LOC107984793</t>
  </si>
  <si>
    <t>uncharacterized LOC107984793</t>
  </si>
  <si>
    <t>MIR4508</t>
  </si>
  <si>
    <t>microRNA 4508</t>
  </si>
  <si>
    <t>mir-4508</t>
  </si>
  <si>
    <t>ENSG00000265673</t>
  </si>
  <si>
    <t>MKRN3</t>
  </si>
  <si>
    <t>makorin ring finger protein 3</t>
  </si>
  <si>
    <t>CPPB2|D15S9|RNF63|ZFP127|ZNF127</t>
  </si>
  <si>
    <t>ENSG00000179455</t>
  </si>
  <si>
    <t>GO:0003723///GO:0005515///GO:0042802///GO:0046872///GO:0061630</t>
  </si>
  <si>
    <t>GO:1990904</t>
  </si>
  <si>
    <t>RNA binding///protein binding///identical protein binding///metal ion binding///ubiquitin protein ligase activity</t>
  </si>
  <si>
    <t>ribonucleoprotein complex</t>
  </si>
  <si>
    <t>MAGEL2</t>
  </si>
  <si>
    <t>MAGE family member L2</t>
  </si>
  <si>
    <t>NDNL1|PWLS|SHFYNG|nM15</t>
  </si>
  <si>
    <t>ENSG00000254585</t>
  </si>
  <si>
    <t>GO:0000122///GO:0034314///GO:0042147///GO:0042752///GO:0045892///GO:0048511///GO:0051127///GO:0070534</t>
  </si>
  <si>
    <t>GO:0005634///GO:0005768///GO:0005769///GO:0005829</t>
  </si>
  <si>
    <t>negative regulation of transcription by RNA polymerase II///Arp2/3 complex-mediated actin nucleation///retrograde transport, endosome to Golgi///regulation of circadian rhythm///negative regulation of DNA-templated transcription///rhythmic process///positive regulation of actin nucleation///protein K63-linked ubiquitination</t>
  </si>
  <si>
    <t>nucleus///endosome///early endosome///cytosol</t>
  </si>
  <si>
    <t>NDN</t>
  </si>
  <si>
    <t>necdin, MAGE family member</t>
  </si>
  <si>
    <t>HsT16328|PWCR</t>
  </si>
  <si>
    <t>ENSG00000182636</t>
  </si>
  <si>
    <t>GO:0000978///GO:0001228///GO:0005515///GO:0043015///GO:1990841</t>
  </si>
  <si>
    <t>GO:0000122///GO:0001764///GO:0003016///GO:0007413///GO:0007417///GO:0008285///GO:0008347///GO:0009791///GO:0019233///GO:0043433///GO:0045944///GO:0048011///GO:0048675///GO:0048871///GO:0071514///GO:0090312</t>
  </si>
  <si>
    <t>GO:0005634///GO:0005654///GO:0005813///GO:0005829///GO:0032991///GO:0042995///GO:0043204</t>
  </si>
  <si>
    <t>RNA polymerase II cis-regulatory region sequence-specific DNA binding///DNA-binding transcription activator activity, RNA polymerase II-specific///protein binding///gamma-tubulin binding///promoter-specific chromatin binding</t>
  </si>
  <si>
    <t>negative regulation of transcription by RNA polymerase II///neuron migration///respiratory system process///axonal fasciculation///central nervous system development///negative regulation of cell population proliferation///glial cell migration///post-embryonic development///sensory perception of pain///negative regulation of DNA-binding transcription factor activity///positive regulation of transcription by RNA polymerase II///neurotrophin TRK receptor signaling pathway///axon extension///multicellular organismal homeostasis///genomic imprinting///positive regulation of protein deacetylation</t>
  </si>
  <si>
    <t>nucleus///nucleoplasm///centrosome///cytosol///protein-containing complex///cell projection///perikaryon</t>
  </si>
  <si>
    <t>LOC107984787</t>
  </si>
  <si>
    <t>uncharacterized LOC107984787</t>
  </si>
  <si>
    <t>PWRN4</t>
  </si>
  <si>
    <t>Prader-Willi region non-protein coding RNA 4</t>
  </si>
  <si>
    <t>LINC01084</t>
  </si>
  <si>
    <t>LOC105370734</t>
  </si>
  <si>
    <t>LOC105370733</t>
  </si>
  <si>
    <t>uncharacterized LOC105370733</t>
  </si>
  <si>
    <t>LOC105370732</t>
  </si>
  <si>
    <t>uncharacterized LOC105370732</t>
  </si>
  <si>
    <t>PWRN2</t>
  </si>
  <si>
    <t>Prader-Willi region non-protein coding RNA 2</t>
  </si>
  <si>
    <t>NCRNA00199</t>
  </si>
  <si>
    <t>ENSG00000260551</t>
  </si>
  <si>
    <t>LOC102723749</t>
  </si>
  <si>
    <t>uncharacterized LOC102723749</t>
  </si>
  <si>
    <t>LOC102725165</t>
  </si>
  <si>
    <t>uncharacterized LOC102725165</t>
  </si>
  <si>
    <t>PWRN3</t>
  </si>
  <si>
    <t>Prader-Willi region non-protein coding RNA 3</t>
  </si>
  <si>
    <t>ENSG00000259905</t>
  </si>
  <si>
    <t>PWRN1</t>
  </si>
  <si>
    <t>Prader-Willi region non-protein coding RNA 1</t>
  </si>
  <si>
    <t>NCRNA00198</t>
  </si>
  <si>
    <t>NPAP1</t>
  </si>
  <si>
    <t>nuclear pore associated protein 1</t>
  </si>
  <si>
    <t>C15orf2</t>
  </si>
  <si>
    <t>ENSG00000185823</t>
  </si>
  <si>
    <t>GO:0003674///GO:0008139///GO:0017056</t>
  </si>
  <si>
    <t>GO:0006405///GO:0006606///GO:0007283///GO:0030154</t>
  </si>
  <si>
    <t>GO:0005637///GO:0005643///GO:0005654///GO:0005886///GO:0043231</t>
  </si>
  <si>
    <t>molecular_function///nuclear localization sequence binding///structural constituent of nuclear pore</t>
  </si>
  <si>
    <t>RNA export from nucleus///protein import into nucleus///spermatogenesis///cell differentiation</t>
  </si>
  <si>
    <t>nuclear inner membrane///nuclear pore///nucleoplasm///plasma membrane///intracellular membrane-bounded organelle</t>
  </si>
  <si>
    <t>SNHG14</t>
  </si>
  <si>
    <t>small nucleolar RNA host gene 14</t>
  </si>
  <si>
    <t>115HG|IC-SNURF-SNRPN|LNCAT|NCRNA00214|U-UBE3A-ATS|UBE3A-AS|UBE3A-AS1|UBE3A-ATS|UBE3AATS</t>
  </si>
  <si>
    <t>SNRPN</t>
  </si>
  <si>
    <t>small nuclear ribonucleoprotein polypeptide N</t>
  </si>
  <si>
    <t>HCERN3|PWCR|RT-LI|SM-D|SMN|SNRNP-N|SNURF-SNRPN|sm-N</t>
  </si>
  <si>
    <t>ENSG00000128739</t>
  </si>
  <si>
    <t>GO:0005654///GO:0005681///GO:0005682///GO:0005685///GO:0005686///GO:0005687///GO:0005737///GO:0030532///GO:0046540///GO:0071004///GO:0071013</t>
  </si>
  <si>
    <t>nucleoplasm///spliceosomal complex///U5 snRNP///U1 snRNP///U2 snRNP///U4 snRNP///cytoplasm///small nuclear ribonucleoprotein complex///U4/U6 x U5 tri-snRNP complex///U2-type prespliceosome///catalytic step 2 spliceosome</t>
  </si>
  <si>
    <t>SNURF</t>
  </si>
  <si>
    <t>SNRPN upstream open reading frame</t>
  </si>
  <si>
    <t>ENSG00000273173</t>
  </si>
  <si>
    <t>GO:0003674///GO:0051117</t>
  </si>
  <si>
    <t>molecular_function///ATPase binding</t>
  </si>
  <si>
    <t>PWARSN</t>
  </si>
  <si>
    <t>Prader Willi/Angelman region RNA, SNRPN neighbor</t>
  </si>
  <si>
    <t>PAR-SN|PARSN</t>
  </si>
  <si>
    <t>SNORD107</t>
  </si>
  <si>
    <t>small nucleolar RNA, C/D box 107</t>
  </si>
  <si>
    <t>HBII-436</t>
  </si>
  <si>
    <t>ENSG00000276314</t>
  </si>
  <si>
    <t>PWAR5</t>
  </si>
  <si>
    <t>Prader Willi/Angelman region RNA 5</t>
  </si>
  <si>
    <t>D15S226E|PAR-5|PAR5</t>
  </si>
  <si>
    <t>ENSG00000279192</t>
  </si>
  <si>
    <t>SNORD64</t>
  </si>
  <si>
    <t>small nucleolar RNA, C/D box 64</t>
  </si>
  <si>
    <t>HBII-13</t>
  </si>
  <si>
    <t>ENSG00000276610</t>
  </si>
  <si>
    <t>SNORD108</t>
  </si>
  <si>
    <t>small nucleolar RNA, C/D box 108</t>
  </si>
  <si>
    <t>HBII-437</t>
  </si>
  <si>
    <t>ENSG00000239014</t>
  </si>
  <si>
    <t>PWAR6</t>
  </si>
  <si>
    <t>Prader Willi/Angelman region RNA 6</t>
  </si>
  <si>
    <t>HBT8|PAR-6</t>
  </si>
  <si>
    <t>SNORD109A</t>
  </si>
  <si>
    <t>small nucleolar RNA, C/D box 109A</t>
  </si>
  <si>
    <t>HBII-438A</t>
  </si>
  <si>
    <t>ENSG00000274640</t>
  </si>
  <si>
    <t>SNORD116-1</t>
  </si>
  <si>
    <t>small nucleolar RNA, C/D box 116-1</t>
  </si>
  <si>
    <t>HBII-85-1|PWCR1</t>
  </si>
  <si>
    <t>ENSG00000207063</t>
  </si>
  <si>
    <t>SNORD116-2</t>
  </si>
  <si>
    <t>small nucleolar RNA, C/D box 116-2</t>
  </si>
  <si>
    <t>HBII-85-2</t>
  </si>
  <si>
    <t>ENSG00000207001</t>
  </si>
  <si>
    <t>SNORD116-3</t>
  </si>
  <si>
    <t>small nucleolar RNA, C/D box 116-3</t>
  </si>
  <si>
    <t>HBII-85-3</t>
  </si>
  <si>
    <t>ENSG00000207014</t>
  </si>
  <si>
    <t>SNORD116-4</t>
  </si>
  <si>
    <t>small nucleolar RNA, C/D box 116-4</t>
  </si>
  <si>
    <t>HBII-85-4</t>
  </si>
  <si>
    <t>ENSG00000275529</t>
  </si>
  <si>
    <t>SNORD116-5</t>
  </si>
  <si>
    <t>small nucleolar RNA, C/D box 116-5</t>
  </si>
  <si>
    <t>HBII-85-5</t>
  </si>
  <si>
    <t>ENSG00000207191</t>
  </si>
  <si>
    <t>SNORD116-6</t>
  </si>
  <si>
    <t>small nucleolar RNA, C/D box 116-6</t>
  </si>
  <si>
    <t>HBII-85-6</t>
  </si>
  <si>
    <t>ENSG00000207442</t>
  </si>
  <si>
    <t>SNORD116-7</t>
  </si>
  <si>
    <t>small nucleolar RNA, C/D box 116-7</t>
  </si>
  <si>
    <t>HBII-85-7</t>
  </si>
  <si>
    <t>ENSG00000207133</t>
  </si>
  <si>
    <t>SNORD116-8</t>
  </si>
  <si>
    <t>small nucleolar RNA, C/D box 116-8</t>
  </si>
  <si>
    <t>HBII-85-8</t>
  </si>
  <si>
    <t>ENSG00000207093</t>
  </si>
  <si>
    <t>SNORD116-9</t>
  </si>
  <si>
    <t>small nucleolar RNA, C/D box 116-9</t>
  </si>
  <si>
    <t>HBII-85-9</t>
  </si>
  <si>
    <t>ENSG00000206727</t>
  </si>
  <si>
    <t>SNORD116-10</t>
  </si>
  <si>
    <t>small nucleolar RNA, C/D box 116-10</t>
  </si>
  <si>
    <t>HBII-85-10</t>
  </si>
  <si>
    <t>ENSG00000200661</t>
  </si>
  <si>
    <t>SNORD116-11</t>
  </si>
  <si>
    <t>small nucleolar RNA, C/D box 116-11</t>
  </si>
  <si>
    <t>HBII-85-11</t>
  </si>
  <si>
    <t>ENSG00000206609</t>
  </si>
  <si>
    <t>SNORD116-12</t>
  </si>
  <si>
    <t>small nucleolar RNA, C/D box 116-12</t>
  </si>
  <si>
    <t>HBII-85-12</t>
  </si>
  <si>
    <t>ENSG00000207197</t>
  </si>
  <si>
    <t>SNORD116-13</t>
  </si>
  <si>
    <t>small nucleolar RNA, C/D box 116-13</t>
  </si>
  <si>
    <t>HBII-85-13</t>
  </si>
  <si>
    <t>ENSG00000207137</t>
  </si>
  <si>
    <t>SNORD116-14</t>
  </si>
  <si>
    <t>small nucleolar RNA, C/D box 116-14</t>
  </si>
  <si>
    <t>HBII-85-14</t>
  </si>
  <si>
    <t>ENSG00000206621</t>
  </si>
  <si>
    <t>SNORD116-15</t>
  </si>
  <si>
    <t>small nucleolar RNA, C/D box 116-15</t>
  </si>
  <si>
    <t>HBII-85-15</t>
  </si>
  <si>
    <t>ENSG00000207174</t>
  </si>
  <si>
    <t>SNORD116-16</t>
  </si>
  <si>
    <t>small nucleolar RNA, C/D box 116-16</t>
  </si>
  <si>
    <t>HBII-85-16</t>
  </si>
  <si>
    <t>ENSG00000207263</t>
  </si>
  <si>
    <t>SNORD116-17</t>
  </si>
  <si>
    <t>small nucleolar RNA, C/D box 116-17</t>
  </si>
  <si>
    <t>HBII-85-17</t>
  </si>
  <si>
    <t>ENSG00000206656</t>
  </si>
  <si>
    <t>SNORD116-18</t>
  </si>
  <si>
    <t>small nucleolar RNA, C/D box 116-18</t>
  </si>
  <si>
    <t>HBII-85-18</t>
  </si>
  <si>
    <t>ENSG00000206688</t>
  </si>
  <si>
    <t>SNORD116-19</t>
  </si>
  <si>
    <t>small nucleolar RNA, C/D box 116-19</t>
  </si>
  <si>
    <t>HBII-85-19</t>
  </si>
  <si>
    <t>ENSG00000207460</t>
  </si>
  <si>
    <t>SNORD116-20</t>
  </si>
  <si>
    <t>small nucleolar RNA, C/D box 116-20</t>
  </si>
  <si>
    <t>HBII-85-20</t>
  </si>
  <si>
    <t>ENSG00000278715</t>
  </si>
  <si>
    <t>SNORD116-21</t>
  </si>
  <si>
    <t>small nucleolar RNA, C/D box 116-21</t>
  </si>
  <si>
    <t>HBII-85-21</t>
  </si>
  <si>
    <t>ENSG00000277785</t>
  </si>
  <si>
    <t>SNORD116-22</t>
  </si>
  <si>
    <t>small nucleolar RNA, C/D box 116-22</t>
  </si>
  <si>
    <t>HBII-85-22</t>
  </si>
  <si>
    <t>ENSG00000275127</t>
  </si>
  <si>
    <t>SNORD116-23</t>
  </si>
  <si>
    <t>small nucleolar RNA, C/D box 116-23</t>
  </si>
  <si>
    <t>HBII-85-23</t>
  </si>
  <si>
    <t>ENSG00000207375</t>
  </si>
  <si>
    <t>SNORD116-24</t>
  </si>
  <si>
    <t>small nucleolar RNA, C/D box 116-24</t>
  </si>
  <si>
    <t>HBII-85-24</t>
  </si>
  <si>
    <t>ENSG00000207279</t>
  </si>
  <si>
    <t>SNORD116-25</t>
  </si>
  <si>
    <t>small nucleolar RNA, C/D box 116-25</t>
  </si>
  <si>
    <t>HBII-85-25</t>
  </si>
  <si>
    <t>ENSG00000252326</t>
  </si>
  <si>
    <t>SNORD116-26</t>
  </si>
  <si>
    <t>small nucleolar RNA, C/D box 116-26</t>
  </si>
  <si>
    <t>HBII-85-26</t>
  </si>
  <si>
    <t>ENSG00000251815</t>
  </si>
  <si>
    <t>SNORD116-27</t>
  </si>
  <si>
    <t>small nucleolar RNA, C/D box 116-27</t>
  </si>
  <si>
    <t>HBII-85-27</t>
  </si>
  <si>
    <t>ENSG00000251896</t>
  </si>
  <si>
    <t>SNORD116-28</t>
  </si>
  <si>
    <t>small nucleolar RNA, C/D box 116-28</t>
  </si>
  <si>
    <t>HBII-85-28</t>
  </si>
  <si>
    <t>ENSG00000278123</t>
  </si>
  <si>
    <t>SNORD116-29</t>
  </si>
  <si>
    <t>small nucleolar RNA, C/D box 116-29</t>
  </si>
  <si>
    <t>HBII-85-29</t>
  </si>
  <si>
    <t>ENSG00000207245</t>
  </si>
  <si>
    <t>SNORD116-30</t>
  </si>
  <si>
    <t>small nucleolar RNA, C/D box 116-30</t>
  </si>
  <si>
    <t>HBII-85-30</t>
  </si>
  <si>
    <t>ENSG00000252277</t>
  </si>
  <si>
    <t>IPW</t>
  </si>
  <si>
    <t>imprinted in Prader-Willi syndrome</t>
  </si>
  <si>
    <t>NCRNA00002</t>
  </si>
  <si>
    <t>PWAR1</t>
  </si>
  <si>
    <t>Prader Willi/Angelman region RNA 1</t>
  </si>
  <si>
    <t>D15S227E|PAR-1|PAR1</t>
  </si>
  <si>
    <t>ENSG00000279050</t>
  </si>
  <si>
    <t>SNORD115-1</t>
  </si>
  <si>
    <t>small nucleolar RNA, C/D box 115-1</t>
  </si>
  <si>
    <t>HBII-52-1|RNHBII52</t>
  </si>
  <si>
    <t>ENSG00000201831</t>
  </si>
  <si>
    <t>SNORD115-2</t>
  </si>
  <si>
    <t>small nucleolar RNA, C/D box 115-2</t>
  </si>
  <si>
    <t>HBII-52-2</t>
  </si>
  <si>
    <t>ENSG00000199712</t>
  </si>
  <si>
    <t>SNORD115-3</t>
  </si>
  <si>
    <t>small nucleolar RNA, C/D box 115-3</t>
  </si>
  <si>
    <t>HBII-52-3</t>
  </si>
  <si>
    <t>ENSG00000199970</t>
  </si>
  <si>
    <t>SNORD115-4</t>
  </si>
  <si>
    <t>small nucleolar RNA, C/D box 115-4</t>
  </si>
  <si>
    <t>HBII-52-4</t>
  </si>
  <si>
    <t>ENSG00000200680</t>
  </si>
  <si>
    <t>SNORD115-5</t>
  </si>
  <si>
    <t>small nucleolar RNA, C/D box 115-5</t>
  </si>
  <si>
    <t>HBII-52-5</t>
  </si>
  <si>
    <t>ENSG00000200503</t>
  </si>
  <si>
    <t>SNORD115-6</t>
  </si>
  <si>
    <t>small nucleolar RNA, C/D box 115-6</t>
  </si>
  <si>
    <t>HBII-52-6</t>
  </si>
  <si>
    <t>ENSG00000200812</t>
  </si>
  <si>
    <t>SNORD115-7</t>
  </si>
  <si>
    <t>small nucleolar RNA, C/D box 115-7</t>
  </si>
  <si>
    <t>HBII-52-7</t>
  </si>
  <si>
    <t>ENSG00000278089</t>
  </si>
  <si>
    <t>SNORD115-8</t>
  </si>
  <si>
    <t>small nucleolar RNA, C/D box 115-8</t>
  </si>
  <si>
    <t>HBII-52-8</t>
  </si>
  <si>
    <t>ENSG00000200726</t>
  </si>
  <si>
    <t>SNORD115-9</t>
  </si>
  <si>
    <t>small nucleolar RNA, C/D box 115-9</t>
  </si>
  <si>
    <t>HBII-52-9</t>
  </si>
  <si>
    <t>ENSG00000199782</t>
  </si>
  <si>
    <t>SNORD115-10</t>
  </si>
  <si>
    <t>small nucleolar RNA, C/D box 115-10</t>
  </si>
  <si>
    <t>HBII-52-10</t>
  </si>
  <si>
    <t>ENSG00000201943</t>
  </si>
  <si>
    <t>SNORD115-11</t>
  </si>
  <si>
    <t>small nucleolar RNA, C/D box 115-11</t>
  </si>
  <si>
    <t>HBII-52-11</t>
  </si>
  <si>
    <t>ENSG00000200486</t>
  </si>
  <si>
    <t>SNORD115-12</t>
  </si>
  <si>
    <t>small nucleolar RNA, C/D box 115-12</t>
  </si>
  <si>
    <t>HBII-52-12</t>
  </si>
  <si>
    <t>ENSG00000199453</t>
  </si>
  <si>
    <t>SNORD115-13</t>
  </si>
  <si>
    <t>small nucleolar RNA, C/D box 115-13</t>
  </si>
  <si>
    <t>HBII-52-13</t>
  </si>
  <si>
    <t>ENSG00000273835</t>
  </si>
  <si>
    <t>SNORD115-14</t>
  </si>
  <si>
    <t>small nucleolar RNA, C/D box 115-14</t>
  </si>
  <si>
    <t>HBII-52-14</t>
  </si>
  <si>
    <t>ENSG00000199960</t>
  </si>
  <si>
    <t>SNORD115-15</t>
  </si>
  <si>
    <t>small nucleolar RNA, C/D box 115-15</t>
  </si>
  <si>
    <t>HBII-52-15</t>
  </si>
  <si>
    <t>ENSG00000201679</t>
  </si>
  <si>
    <t>SNORD115-16</t>
  </si>
  <si>
    <t>small nucleolar RNA, C/D box 115-16</t>
  </si>
  <si>
    <t>HBII-52-16</t>
  </si>
  <si>
    <t>ENSG00000200757</t>
  </si>
  <si>
    <t>SNORD115-17</t>
  </si>
  <si>
    <t>small nucleolar RNA, C/D box 115-17</t>
  </si>
  <si>
    <t>HBII-52-17</t>
  </si>
  <si>
    <t>ENSG00000201482</t>
  </si>
  <si>
    <t>SNORD115-18</t>
  </si>
  <si>
    <t>small nucleolar RNA, C/D box 115-18</t>
  </si>
  <si>
    <t>HBII-52-18</t>
  </si>
  <si>
    <t>ENSG00000200163</t>
  </si>
  <si>
    <t>SNORD115-19</t>
  </si>
  <si>
    <t>small nucleolar RNA, C/D box 115-19</t>
  </si>
  <si>
    <t>HBII-52-19</t>
  </si>
  <si>
    <t>ENSG00000199968</t>
  </si>
  <si>
    <t>SNORD115-20</t>
  </si>
  <si>
    <t>small nucleolar RNA, C/D box 115-20</t>
  </si>
  <si>
    <t>HBII-52-20</t>
  </si>
  <si>
    <t>ENSG00000201969</t>
  </si>
  <si>
    <t>SNORD115-21</t>
  </si>
  <si>
    <t>small nucleolar RNA, C/D box 115-21</t>
  </si>
  <si>
    <t>HBII-52-21</t>
  </si>
  <si>
    <t>ENSG00000199833</t>
  </si>
  <si>
    <t>SNORD115-22</t>
  </si>
  <si>
    <t>small nucleolar RNA, C/D box 115-22</t>
  </si>
  <si>
    <t>HBII-52-22</t>
  </si>
  <si>
    <t>ENSG00000201326</t>
  </si>
  <si>
    <t>PWAR4</t>
  </si>
  <si>
    <t>Prader Willi/Angelman region RNA 4</t>
  </si>
  <si>
    <t>PAR-4|PAR4</t>
  </si>
  <si>
    <t>SNORD115-23</t>
  </si>
  <si>
    <t>small nucleolar RNA, C/D box 115-23</t>
  </si>
  <si>
    <t>HBII-52-23</t>
  </si>
  <si>
    <t>ENSG00000201331</t>
  </si>
  <si>
    <t>SNORD115-24</t>
  </si>
  <si>
    <t>small nucleolar RNA, C/D box 115-24</t>
  </si>
  <si>
    <t>HBII-52-24</t>
  </si>
  <si>
    <t>ENSG00000200398</t>
  </si>
  <si>
    <t>SNORD115-25</t>
  </si>
  <si>
    <t>small nucleolar RNA, C/D box 115-25</t>
  </si>
  <si>
    <t>HBII-52-25</t>
  </si>
  <si>
    <t>ENSG00000199489</t>
  </si>
  <si>
    <t>SNORD115-26</t>
  </si>
  <si>
    <t>small nucleolar RNA, C/D box 115-26</t>
  </si>
  <si>
    <t>HBII-52-26</t>
  </si>
  <si>
    <t>ENSG00000275524</t>
  </si>
  <si>
    <t>SNORD115-27</t>
  </si>
  <si>
    <t>small nucleolar RNA, C/D box 115-27</t>
  </si>
  <si>
    <t>HBII-52-27</t>
  </si>
  <si>
    <t>ENSG00000201300</t>
  </si>
  <si>
    <t>SNORD115-28</t>
  </si>
  <si>
    <t>small nucleolar RNA, C/D box 115-28</t>
  </si>
  <si>
    <t>HBII-52-28</t>
  </si>
  <si>
    <t>ENSG00000200801</t>
  </si>
  <si>
    <t>SNORD115-29</t>
  </si>
  <si>
    <t>small nucleolar RNA, C/D box 115-29</t>
  </si>
  <si>
    <t>HBII-52-29</t>
  </si>
  <si>
    <t>ENSG00000199704</t>
  </si>
  <si>
    <t>SNORD115-30</t>
  </si>
  <si>
    <t>small nucleolar RNA, C/D box 115-30</t>
  </si>
  <si>
    <t>HBII-52-30</t>
  </si>
  <si>
    <t>ENSG00000200987</t>
  </si>
  <si>
    <t>SNORD115-31</t>
  </si>
  <si>
    <t>small nucleolar RNA, C/D box 115-31</t>
  </si>
  <si>
    <t>HBII-52-31</t>
  </si>
  <si>
    <t>ENSG00000202188</t>
  </si>
  <si>
    <t>SNORD115-32</t>
  </si>
  <si>
    <t>small nucleolar RNA, C/D box 115-32</t>
  </si>
  <si>
    <t>HBII-52-32</t>
  </si>
  <si>
    <t>ENSG00000200949</t>
  </si>
  <si>
    <t>SNORD115-33</t>
  </si>
  <si>
    <t>small nucleolar RNA, C/D box 115-33</t>
  </si>
  <si>
    <t>HBII-52-33</t>
  </si>
  <si>
    <t>ENSG00000200593</t>
  </si>
  <si>
    <t>SNORD115-34</t>
  </si>
  <si>
    <t>small nucleolar RNA, C/D box 115-34</t>
  </si>
  <si>
    <t>HBII-52-34</t>
  </si>
  <si>
    <t>ENSG00000199311</t>
  </si>
  <si>
    <t>SNORD115-35</t>
  </si>
  <si>
    <t>small nucleolar RNA, C/D box 115-35</t>
  </si>
  <si>
    <t>HBII-52-35</t>
  </si>
  <si>
    <t>ENSG00000201992</t>
  </si>
  <si>
    <t>SNORD115-36</t>
  </si>
  <si>
    <t>small nucleolar RNA, C/D box 115-36</t>
  </si>
  <si>
    <t>HBII-52-36</t>
  </si>
  <si>
    <t>ENSG00000202499</t>
  </si>
  <si>
    <t>SNORD115-37</t>
  </si>
  <si>
    <t>small nucleolar RNA, C/D box 115-37</t>
  </si>
  <si>
    <t>HBII-52-37</t>
  </si>
  <si>
    <t>ENSG00000200638</t>
  </si>
  <si>
    <t>SNORD115-38</t>
  </si>
  <si>
    <t>small nucleolar RNA, C/D box 115-38</t>
  </si>
  <si>
    <t>HBII-52-38</t>
  </si>
  <si>
    <t>ENSG00000201907</t>
  </si>
  <si>
    <t>SNORD115-39</t>
  </si>
  <si>
    <t>small nucleolar RNA, C/D box 115-39</t>
  </si>
  <si>
    <t>HBII-52-39</t>
  </si>
  <si>
    <t>ENSG00000200564</t>
  </si>
  <si>
    <t>SNORD115-40</t>
  </si>
  <si>
    <t>small nucleolar RNA, C/D box 115-40</t>
  </si>
  <si>
    <t>HBII-52-40</t>
  </si>
  <si>
    <t>ENSG00000272460</t>
  </si>
  <si>
    <t>SNORD115-41</t>
  </si>
  <si>
    <t>small nucleolar RNA, C/D box 115-41</t>
  </si>
  <si>
    <t>HBII-52-41</t>
  </si>
  <si>
    <t>ENSG00000200478</t>
  </si>
  <si>
    <t>SNORD115-42</t>
  </si>
  <si>
    <t>small nucleolar RNA, C/D box 115-42</t>
  </si>
  <si>
    <t>HBII-52-42</t>
  </si>
  <si>
    <t>ENSG00000201143</t>
  </si>
  <si>
    <t>SNORD115-43</t>
  </si>
  <si>
    <t>small nucleolar RNA, C/D box 115-43</t>
  </si>
  <si>
    <t>HBII-52-43</t>
  </si>
  <si>
    <t>ENSG00000202373</t>
  </si>
  <si>
    <t>SNORD115-44</t>
  </si>
  <si>
    <t>small nucleolar RNA, C/D box 115-44</t>
  </si>
  <si>
    <t>HBII-52-44</t>
  </si>
  <si>
    <t>ENSG00000202261</t>
  </si>
  <si>
    <t>SNORD115-45</t>
  </si>
  <si>
    <t>small nucleolar RNA, C/D box 115-45</t>
  </si>
  <si>
    <t>HBII-52-45|SNORD115-48</t>
  </si>
  <si>
    <t>SNORD115-46</t>
  </si>
  <si>
    <t>small nucleolar RNA, C/D box 115-46</t>
  </si>
  <si>
    <t>HBII-52-46</t>
  </si>
  <si>
    <t>ENSG00000276844</t>
  </si>
  <si>
    <t>SNORD115-47</t>
  </si>
  <si>
    <t>small nucleolar RNA, C/D box 115-47</t>
  </si>
  <si>
    <t>HBII-52-46|HBII-52-47</t>
  </si>
  <si>
    <t>SNORD115-48</t>
  </si>
  <si>
    <t>small nucleolar RNA, C/D box 115-48</t>
  </si>
  <si>
    <t>HBII-52-48</t>
  </si>
  <si>
    <t>ENSG00000201634</t>
  </si>
  <si>
    <t>SNORD109B</t>
  </si>
  <si>
    <t>small nucleolar RNA, C/D box 109B</t>
  </si>
  <si>
    <t>HBII-438B</t>
  </si>
  <si>
    <t>ENSG00000239169</t>
  </si>
  <si>
    <t>UBE3A</t>
  </si>
  <si>
    <t>ubiquitin protein ligase E3A</t>
  </si>
  <si>
    <t>ANCR|AS|E6-AP|EPVE6AP|HPVE6A|PIX1</t>
  </si>
  <si>
    <t>ENSG00000114062</t>
  </si>
  <si>
    <t>GO:0003713///GO:0004842///GO:0005515///GO:0046872///GO:0061630</t>
  </si>
  <si>
    <t>GO:0000209///GO:0001541///GO:0006508///GO:0006511///GO:0007420///GO:0014068///GO:0030521///GO:0031398///GO:0032570///GO:0035037///GO:0042752///GO:0045944///GO:0048511///GO:0050804///GO:0050847///GO:0051865///GO:0060736///GO:0070936///GO:1905528///GO:2000058</t>
  </si>
  <si>
    <t>GO:0000502///GO:0005634///GO:0005829///GO:0098978</t>
  </si>
  <si>
    <t>transcription coactivator activity///ubiquitin-protein transferase activity///protein binding///metal ion binding///ubiquitin protein ligase activity</t>
  </si>
  <si>
    <t>protein polyubiquitination///ovarian follicle development///proteolysis///ubiquitin-dependent protein catabolic process///brain development///positive regulation of phosphatidylinositol 3-kinase signaling///androgen receptor signaling pathway///positive regulation of protein ubiquitination///response to progesterone///sperm entry///regulation of circadian rhythm///positive regulation of transcription by RNA polymerase II///rhythmic process///modulation of chemical synaptic transmission///progesterone receptor signaling pathway///protein autoubiquitination///prostate gland growth///protein K48-linked ubiquitination///positive regulation of Golgi lumen acidification///regulation of ubiquitin-dependent protein catabolic process</t>
  </si>
  <si>
    <t>proteasome complex///nucleus///cytosol///glutamatergic synapse</t>
  </si>
  <si>
    <t>LINC02250</t>
  </si>
  <si>
    <t>long intergenic non-protein coding RNA 2250</t>
  </si>
  <si>
    <t>LOC107984789</t>
  </si>
  <si>
    <t>uncharacterized LOC107984789</t>
  </si>
  <si>
    <t>ATP10A</t>
  </si>
  <si>
    <t>ATPase phospholipid transporting 10A (putative)</t>
  </si>
  <si>
    <t>ATP10C|ATPVA|ATPVC</t>
  </si>
  <si>
    <t>ENSG00000206190</t>
  </si>
  <si>
    <t>GO:0000287///GO:0005515///GO:0005524///GO:0016887///GO:0090554///GO:0140326///GO:0140345///GO:0140351</t>
  </si>
  <si>
    <t>GO:0008360///GO:0034220///GO:0045332///GO:1903527</t>
  </si>
  <si>
    <t>GO:0005783///GO:0005789///GO:0005886///GO:0016020///GO:1990531</t>
  </si>
  <si>
    <t>magnesium ion binding///protein binding///ATP binding///ATP hydrolysis activity///phosphatidylcholine floppase activity///ATPase-coupled intramembrane lipid transporter activity///phosphatidylcholine flippase activity///glycosylceramide flippase activity</t>
  </si>
  <si>
    <t>regulation of cell shape///ion transmembrane transport///phospholipid translocation///positive regulation of membrane tubulation</t>
  </si>
  <si>
    <t>endoplasmic reticulum///endoplasmic reticulum membrane///plasma membrane///membrane///phospholipid-translocating ATPase complex</t>
  </si>
  <si>
    <t>LOC107984770</t>
  </si>
  <si>
    <t>uncharacterized LOC107984770</t>
  </si>
  <si>
    <t>MIR4715</t>
  </si>
  <si>
    <t>microRNA 4715</t>
  </si>
  <si>
    <t>ENSG00000266517</t>
  </si>
  <si>
    <t>ATP10A-DT</t>
  </si>
  <si>
    <t>ATP10A divergent transcript</t>
  </si>
  <si>
    <t>LINC02346</t>
  </si>
  <si>
    <t>long intergenic non-protein coding RNA 2346</t>
  </si>
  <si>
    <t>ENSG00000206187</t>
  </si>
  <si>
    <t>TRE-TTC2-2</t>
  </si>
  <si>
    <t>tRNA-Glu (anticodon TTC) 2-2</t>
  </si>
  <si>
    <t>TRNAE11</t>
  </si>
  <si>
    <t>LOC105370739</t>
  </si>
  <si>
    <t>uncharacterized LOC105370739</t>
  </si>
  <si>
    <t>LINC00929</t>
  </si>
  <si>
    <t>long intergenic non-protein coding RNA 929</t>
  </si>
  <si>
    <t>ENSG00000259150</t>
  </si>
  <si>
    <t>LINC02248</t>
  </si>
  <si>
    <t>long intergenic non-protein coding RNA 2248</t>
  </si>
  <si>
    <t>ENSG00000235160</t>
  </si>
  <si>
    <t>LOC105370740</t>
  </si>
  <si>
    <t>uncharacterized LOC105370740</t>
  </si>
  <si>
    <t>ENSG00000287280</t>
  </si>
  <si>
    <t>GABRB3</t>
  </si>
  <si>
    <t>gamma-aminobutyric acid type A receptor subunit beta3</t>
  </si>
  <si>
    <t>DEE43|ECA5|EIEE43</t>
  </si>
  <si>
    <t>ENSG00000166206</t>
  </si>
  <si>
    <t>GO:0004890///GO:0005231///GO:0005254///GO:0022851///GO:0030594///GO:0042802///GO:1904315</t>
  </si>
  <si>
    <t>GO:0007165///GO:0007214///GO:0007268///GO:0034220///GO:0042391///GO:0050877///GO:0051932///GO:0060021///GO:0060079///GO:0071420///GO:1902476///GO:1904862</t>
  </si>
  <si>
    <t>GO:0005886///GO:0030659///GO:0034707///GO:0043005///GO:0045202///GO:0045211///GO:1902711</t>
  </si>
  <si>
    <t>GABA-A receptor activity///excitatory extracellular ligand-gated ion channel activity///chloride channel activity///GABA-gated chloride ion channel activity///neurotransmitter receptor activity///identical protein binding///transmitter-gated ion channel activity involved in regulation of postsynaptic membrane potential</t>
  </si>
  <si>
    <t>signal transduction///gamma-aminobutyric acid signaling pathway///chemical synaptic transmission///ion transmembrane transport///regulation of membrane potential///nervous system process///synaptic transmission, GABAergic///roof of mouth development///excitatory postsynaptic potential///cellular response to histamine///chloride transmembrane transport///inhibitory synapse assembly</t>
  </si>
  <si>
    <t>plasma membrane///cytoplasmic vesicle membrane///chloride channel complex///neuron projection///synapse///postsynaptic membrane///GABA-A receptor complex</t>
  </si>
  <si>
    <t>LOC112268151</t>
  </si>
  <si>
    <t>uncharacterized LOC112268151</t>
  </si>
  <si>
    <t>GABRA5</t>
  </si>
  <si>
    <t>gamma-aminobutyric acid type A receptor subunit alpha5</t>
  </si>
  <si>
    <t>DEE79|EIEE79</t>
  </si>
  <si>
    <t>ENSG00000186297</t>
  </si>
  <si>
    <t>GO:0004890///GO:0005231///GO:0005237///GO:0005254///GO:0008503///GO:0022851///GO:0030594///GO:0038023///GO:0050811///GO:0099507///GO:1904315</t>
  </si>
  <si>
    <t>GO:0001662///GO:0007165///GO:0007214///GO:0007268///GO:0007420///GO:0007605///GO:0008306///GO:0034220///GO:0042391///GO:0043524///GO:0050877///GO:0051932///GO:0060078///GO:0060079///GO:0060119///GO:0060384///GO:0090102///GO:0099505///GO:1902476</t>
  </si>
  <si>
    <t>GO:0005654///GO:0005829///GO:0005886///GO:0032590///GO:0032809///GO:0034707///GO:0042734///GO:0043005///GO:0045202///GO:0098794///GO:0098982///GO:0099634///GO:1902711</t>
  </si>
  <si>
    <t>GABA-A receptor activity///excitatory extracellular ligand-gated ion channel activity///inhibitory extracellular ligand-gated ion channel activity///chloride channel activity///benzodiazepine receptor activity///GABA-gated chloride ion channel activity///neurotransmitter receptor activity///signaling receptor activity///GABA receptor binding///ligand-gated ion channel activity involved in regulation of presynaptic membrane potential///transmitter-gated ion channel activity involved in regulation of postsynaptic membrane potential</t>
  </si>
  <si>
    <t>behavioral fear response///signal transduction///gamma-aminobutyric acid signaling pathway///chemical synaptic transmission///brain development///sensory perception of sound///associative learning///ion transmembrane transport///regulation of membrane potential///negative regulation of neuron apoptotic process///nervous system process///synaptic transmission, GABAergic///regulation of postsynaptic membrane potential///excitatory postsynaptic potential///inner ear receptor cell development///innervation///cochlea development///regulation of presynaptic membrane potential///chloride transmembrane transport</t>
  </si>
  <si>
    <t>nucleoplasm///cytosol///plasma membrane///dendrite membrane///neuronal cell body membrane///chloride channel complex///presynaptic membrane///neuron projection///synapse///postsynapse///GABA-ergic synapse///postsynaptic specialization membrane///GABA-A receptor complex</t>
  </si>
  <si>
    <t>GABRG3</t>
  </si>
  <si>
    <t>gamma-aminobutyric acid type A receptor subunit gamma3</t>
  </si>
  <si>
    <t>ENSG00000182256</t>
  </si>
  <si>
    <t>GO:0007165///GO:0007214///GO:0007268///GO:0009410///GO:0034220///GO:0042391///GO:0050877///GO:0051932///GO:0060078///GO:0060079///GO:1902476</t>
  </si>
  <si>
    <t>GO:0005886///GO:0032590///GO:0034707///GO:0043005///GO:0045202///GO:0045211///GO:0098794///GO:0098982///GO:1902711</t>
  </si>
  <si>
    <t>signal transduction///gamma-aminobutyric acid signaling pathway///chemical synaptic transmission///response to xenobiotic stimulus///ion transmembrane transport///regulation of membrane potential///nervous system process///synaptic transmission, GABAergic///regulation of postsynaptic membrane potential///excitatory postsynaptic potential///chloride transmembrane transport</t>
  </si>
  <si>
    <t>plasma membrane///dendrite membrane///chloride channel complex///neuron projection///synapse///postsynaptic membrane///postsynapse///GABA-ergic synapse///GABA-A receptor complex</t>
  </si>
  <si>
    <t>LOC107984766</t>
  </si>
  <si>
    <t>uncharacterized LOC107984766</t>
  </si>
  <si>
    <t>GABRG3-AS1</t>
  </si>
  <si>
    <t>GABRG3 antisense RNA 1</t>
  </si>
  <si>
    <t>ENSG00000228740</t>
  </si>
  <si>
    <t>LOC105370741</t>
  </si>
  <si>
    <t>OCA2</t>
  </si>
  <si>
    <t>OCA2 melanosomal transmembrane protein</t>
  </si>
  <si>
    <t>BEY|BEY1|BEY2|BOCA|D15S12|EYCL|EYCL2|EYCL3|HCL3|P|PED|SHEP1</t>
  </si>
  <si>
    <t>ENSG00000104044</t>
  </si>
  <si>
    <t>GO:0005515///GO:0061778</t>
  </si>
  <si>
    <t>GO:0006583///GO:0007286///GO:0008283///GO:0030318///GO:0035752///GO:0042438///GO:1902476</t>
  </si>
  <si>
    <t>GO:0005765///GO:0005789///GO:0010008///GO:0033162</t>
  </si>
  <si>
    <t>protein binding///intracellular chloride channel activity</t>
  </si>
  <si>
    <t>melanin biosynthetic process from tyrosine///spermatid development///cell population proliferation///melanocyte differentiation///lysosomal lumen pH elevation///melanin biosynthetic process///chloride transmembrane transport</t>
  </si>
  <si>
    <t>lysosomal membrane///endoplasmic reticulum membrane///endosome membrane///melanosome membrane</t>
  </si>
  <si>
    <t>HERC2</t>
  </si>
  <si>
    <t>HECT and RLD domain containing E3 ubiquitin protein ligase 2</t>
  </si>
  <si>
    <t>D15F37S1|MRT38|SHEP1|jdf2|p528</t>
  </si>
  <si>
    <t>ENSG00000128731</t>
  </si>
  <si>
    <t>GO:0005085///GO:0005515///GO:0008270///GO:0031625///GO:0032183///GO:0061630</t>
  </si>
  <si>
    <t>GO:0006281///GO:0006886///GO:0006974///GO:0007283///GO:0016567///GO:0043161///GO:0050790</t>
  </si>
  <si>
    <t>GO:0005634///GO:0005654///GO:0005737///GO:0005814///GO:0005829///GO:0005886///GO:0016020</t>
  </si>
  <si>
    <t>guanyl-nucleotide exchange factor activity///protein binding///zinc ion binding///ubiquitin protein ligase binding///SUMO binding///ubiquitin protein ligase activity</t>
  </si>
  <si>
    <t>DNA repair///intracellular protein transport///cellular response to DNA damage stimulus///spermatogenesis///protein ubiquitination///proteasome-mediated ubiquitin-dependent protein catabolic process///regulation of catalytic activity</t>
  </si>
  <si>
    <t>nucleus///nucleoplasm///cytoplasm///centriole///cytosol///plasma membrane///membrane</t>
  </si>
  <si>
    <t>GOLGA6L24</t>
  </si>
  <si>
    <t>golgin A6 family like 24</t>
  </si>
  <si>
    <t>GOLGA6L24P</t>
  </si>
  <si>
    <t>ENSG00000237850</t>
  </si>
  <si>
    <t>GOLGA8F</t>
  </si>
  <si>
    <t>golgin A8 family member F</t>
  </si>
  <si>
    <t>ENSG00000153684</t>
  </si>
  <si>
    <t>MIR4509-2</t>
  </si>
  <si>
    <t>microRNA 4509-2</t>
  </si>
  <si>
    <t>ENSG00000266039</t>
  </si>
  <si>
    <t>MIR4509-3</t>
  </si>
  <si>
    <t>microRNA 4509-3</t>
  </si>
  <si>
    <t>ENSG00000263964</t>
  </si>
  <si>
    <t>GOLGA8G</t>
  </si>
  <si>
    <t>golgin A8 family member G</t>
  </si>
  <si>
    <t>ENSG00000183629</t>
  </si>
  <si>
    <t>GOLGA6L25</t>
  </si>
  <si>
    <t>golgin A6 family like 25</t>
  </si>
  <si>
    <t>GOLGA6L25P</t>
  </si>
  <si>
    <t>ENSG00000227717</t>
  </si>
  <si>
    <t>HERC2P11</t>
  </si>
  <si>
    <t>HERC2 pseudogene 11</t>
  </si>
  <si>
    <t>HERC2P9</t>
  </si>
  <si>
    <t>HERC2 pseudogene 9</t>
  </si>
  <si>
    <t>ENSG00000291082</t>
  </si>
  <si>
    <t>GOLGA8M</t>
  </si>
  <si>
    <t>golgin A8 family member M</t>
  </si>
  <si>
    <t>ENSG00000188626</t>
  </si>
  <si>
    <t>LOC107984746</t>
  </si>
  <si>
    <t>uncharacterized LOC107984746</t>
  </si>
  <si>
    <t>WHAMMP2</t>
  </si>
  <si>
    <t>WHAMM pseudogene 2</t>
  </si>
  <si>
    <t>WHAMML2|WHDC1L2</t>
  </si>
  <si>
    <t>LOC100289656</t>
  </si>
  <si>
    <t>Dexi homolog (mouse) pseudogene</t>
  </si>
  <si>
    <t>ENSG00000290880</t>
  </si>
  <si>
    <t>PDCD6IPP2</t>
  </si>
  <si>
    <t>PDCD6IP pseudogene 2</t>
  </si>
  <si>
    <t>GOLGA6L7</t>
  </si>
  <si>
    <t>golgin A6 family like 7</t>
  </si>
  <si>
    <t>GOLGA6L7P</t>
  </si>
  <si>
    <t>ENSG00000261649</t>
  </si>
  <si>
    <t>GO:0005801</t>
  </si>
  <si>
    <t>cis-Golgi network</t>
  </si>
  <si>
    <t>APBA2</t>
  </si>
  <si>
    <t>amyloid beta precursor protein binding family A member 2</t>
  </si>
  <si>
    <t>D15S1518E|HsT16821|LIN-10|MGC:14091|MINT2|X11-BETA|X11L</t>
  </si>
  <si>
    <t>ENSG00000034053</t>
  </si>
  <si>
    <t>GO:0001540///GO:0005515///GO:0042802</t>
  </si>
  <si>
    <t>GO:0001701///GO:0007268///GO:0007399///GO:0007626///GO:0010468///GO:0015031///GO:0035264///GO:0099171</t>
  </si>
  <si>
    <t>GO:0005737///GO:0005886///GO:0008021///GO:0043197///GO:0098685</t>
  </si>
  <si>
    <t>amyloid-beta binding///protein binding///identical protein binding</t>
  </si>
  <si>
    <t>in utero embryonic development///chemical synaptic transmission///nervous system development///locomotory behavior///regulation of gene expression///protein transport///multicellular organism growth///presynaptic modulation of chemical synaptic transmission</t>
  </si>
  <si>
    <t>cytoplasm///plasma membrane///synaptic vesicle///dendritic spine///Schaffer collateral - CA1 synapse</t>
  </si>
  <si>
    <t>ENTREP2</t>
  </si>
  <si>
    <t>endosomal transmembrane epsin interactor 2</t>
  </si>
  <si>
    <t>FAM189A1|TMEM228</t>
  </si>
  <si>
    <t>ENSG00000104059</t>
  </si>
  <si>
    <t>NSMCE3</t>
  </si>
  <si>
    <t>NSE3 homolog, SMC5-SMC6 complex component</t>
  </si>
  <si>
    <t>HCA4|LICS|MAGEG1|MAGEL3|NDNL2|NSE3</t>
  </si>
  <si>
    <t>ENSG00000185115</t>
  </si>
  <si>
    <t>GO:0000122///GO:0000724///GO:0006281///GO:0016925///GO:0031398///GO:0032204///GO:0034644///GO:0071478///GO:0072711</t>
  </si>
  <si>
    <t>GO:0000781///GO:0005634///GO:0005654///GO:0005737///GO:0030915</t>
  </si>
  <si>
    <t>negative regulation of transcription by RNA polymerase II///double-strand break repair via homologous recombination///DNA repair///protein sumoylation///positive regulation of protein ubiquitination///regulation of telomere maintenance///cellular response to UV///cellular response to radiation///cellular response to hydroxyurea</t>
  </si>
  <si>
    <t>chromosome, telomeric region///nucleus///nucleoplasm///cytoplasm///Smc5-Smc6 complex</t>
  </si>
  <si>
    <t>LCIIAR</t>
  </si>
  <si>
    <t>lung cancer immune cell infiltration associated lncRNA</t>
  </si>
  <si>
    <t>ENSG00000256802</t>
  </si>
  <si>
    <t>LOC105370743</t>
  </si>
  <si>
    <t>uncharacterized LOC105370743</t>
  </si>
  <si>
    <t>TJP1</t>
  </si>
  <si>
    <t>tight junction protein 1</t>
  </si>
  <si>
    <t>ZO-1</t>
  </si>
  <si>
    <t>ENSG00000104067</t>
  </si>
  <si>
    <t>GO:0005515///GO:0005516///GO:0045296///GO:0050839</t>
  </si>
  <si>
    <t>GO:0007043///GO:0008284///GO:0030335///GO:0031032///GO:0034334///GO:0035633///GO:0043066///GO:0045216///GO:0051493///GO:0051497///GO:0071896///GO:0090557///GO:0098609///GO:0150105///GO:1901888///GO:1902396///GO:1903672///GO:1905605///GO:2000049///GO:2000250///GO:2000810</t>
  </si>
  <si>
    <t>GO:0002102///GO:0005737///GO:0005829///GO:0005886///GO:0005912///GO:0005921///GO:0005923///GO:0016323///GO:0030054///GO:0032991///GO:0042995///GO:0043296///GO:0045177///GO:0070160</t>
  </si>
  <si>
    <t>protein binding///calmodulin binding///cadherin binding///cell adhesion molecule binding</t>
  </si>
  <si>
    <t>cell-cell junction assembly///positive regulation of cell population proliferation///positive regulation of cell migration///actomyosin structure organization///adherens junction maintenance///maintenance of blood-brain barrier///negative regulation of apoptotic process///cell-cell junction organization///regulation of cytoskeleton organization///negative regulation of stress fiber assembly///protein localization to adherens junction///establishment of endothelial intestinal barrier///cell-cell adhesion///protein localization to cell-cell junction///regulation of cell junction assembly///protein localization to bicellular tight junction///positive regulation of sprouting angiogenesis///positive regulation of blood-brain barrier permeability///positive regulation of cell-cell adhesion mediated by cadherin///negative regulation of actin cytoskeleton reorganization///regulation of bicellular tight junction assembly</t>
  </si>
  <si>
    <t>podosome///cytoplasm///cytosol///plasma membrane///adherens junction///gap junction///bicellular tight junction///basolateral plasma membrane///cell junction///protein-containing complex///cell projection///apical junction complex///apical part of cell///tight junction</t>
  </si>
  <si>
    <t>GOLGA8J</t>
  </si>
  <si>
    <t>golgin A8 family member J</t>
  </si>
  <si>
    <t>ENSG00000179938</t>
  </si>
  <si>
    <t>ULK4P3</t>
  </si>
  <si>
    <t>ULK4 pseudogene 3</t>
  </si>
  <si>
    <t>D-X|FAM7A3</t>
  </si>
  <si>
    <t>ENSG00000290997</t>
  </si>
  <si>
    <t>GOLGA8T</t>
  </si>
  <si>
    <t>golgin A8 family member T</t>
  </si>
  <si>
    <t>ENSG00000261247</t>
  </si>
  <si>
    <t>LOC105370747</t>
  </si>
  <si>
    <t>uncharacterized LOC105370747</t>
  </si>
  <si>
    <t>LINC02249</t>
  </si>
  <si>
    <t>long intergenic non-protein coding RNA 2249</t>
  </si>
  <si>
    <t>DKFZP434L187</t>
  </si>
  <si>
    <t>ENSG00000225930</t>
  </si>
  <si>
    <t>LOC102724055</t>
  </si>
  <si>
    <t>replaced by ID 105370751</t>
  </si>
  <si>
    <t>CHRFAM7A</t>
  </si>
  <si>
    <t>CHRNA7 (exons 5-10) and FAM7A (exons A-E) fusion</t>
  </si>
  <si>
    <t>CHRNA7|CHRNA7-DR1|D-10|NACHRA7</t>
  </si>
  <si>
    <t>ENSG00000166664</t>
  </si>
  <si>
    <t>GO:0005231///GO:0015464///GO:0022848///GO:0030594///GO:0042166///GO:1904315</t>
  </si>
  <si>
    <t>GO:0007165///GO:0007268///GO:0007271///GO:0034220///GO:0042391///GO:0050877///GO:0060079</t>
  </si>
  <si>
    <t>GO:0005886///GO:0005892///GO:0043005///GO:0045202///GO:0098794</t>
  </si>
  <si>
    <t>excitatory extracellular ligand-gated ion channel activity///acetylcholine receptor activity///acetylcholine-gated cation-selective channel activity///neurotransmitter receptor activity///acetylcholine binding///transmitter-gated ion channel activity involved in regulation of postsynaptic membrane potential</t>
  </si>
  <si>
    <t>signal transduction///chemical synaptic transmission///synaptic transmission, cholinergic///ion transmembrane transport///regulation of membrane potential///nervous system process///excitatory postsynaptic potential</t>
  </si>
  <si>
    <t>plasma membrane///acetylcholine-gated channel complex///neuron projection///synapse///postsynapse</t>
  </si>
  <si>
    <t>LOC105370751</t>
  </si>
  <si>
    <t>uncharacterized LOC105370751</t>
  </si>
  <si>
    <t>GOLGA8R</t>
  </si>
  <si>
    <t>golgin A8 family member R</t>
  </si>
  <si>
    <t>ENSG00000186399</t>
  </si>
  <si>
    <t>LOC101927788</t>
  </si>
  <si>
    <t>uncharacterized LOC101927788</t>
  </si>
  <si>
    <t>LOC105376704</t>
  </si>
  <si>
    <t>uncharacterized LOC105376704</t>
  </si>
  <si>
    <t>WHAMMP4</t>
  </si>
  <si>
    <t>WHAMM pseudogene 4</t>
  </si>
  <si>
    <t>LOC100996413</t>
  </si>
  <si>
    <t>GOLGA8Q</t>
  </si>
  <si>
    <t>golgin A8 family member Q</t>
  </si>
  <si>
    <t>ENSG00000178115</t>
  </si>
  <si>
    <t>DNM1P50</t>
  </si>
  <si>
    <t>dynamin 1 pseudogene 50</t>
  </si>
  <si>
    <t>ULK4P2</t>
  </si>
  <si>
    <t>ULK4 pseudogene 2</t>
  </si>
  <si>
    <t>D-X|FAM7A2</t>
  </si>
  <si>
    <t>ENSG00000290723</t>
  </si>
  <si>
    <t>ARHGAP11B-DT</t>
  </si>
  <si>
    <t>ARHGAP11B divergent transcript</t>
  </si>
  <si>
    <t>GOLGA8H</t>
  </si>
  <si>
    <t>golgin A8 family member H</t>
  </si>
  <si>
    <t>GOLGA6L11</t>
  </si>
  <si>
    <t>ENSG00000261794</t>
  </si>
  <si>
    <t>ARHGAP11B</t>
  </si>
  <si>
    <t>Rho GTPase activating protein 11B</t>
  </si>
  <si>
    <t>B'-T|FAM7B1|GAP (1-8)</t>
  </si>
  <si>
    <t>ENSG00000285077</t>
  </si>
  <si>
    <t>GO:0006543///GO:0007165///GO:0021987///GO:0035795///GO:0043547///GO:0051056</t>
  </si>
  <si>
    <t>GO:0005759///GO:0005829</t>
  </si>
  <si>
    <t>glutamine catabolic process///signal transduction///cerebral cortex development///negative regulation of mitochondrial membrane permeability///positive regulation of GTPase activity///regulation of small GTPase mediated signal transduction</t>
  </si>
  <si>
    <t>mitochondrial matrix///cytosol</t>
  </si>
  <si>
    <t>LOC100288637</t>
  </si>
  <si>
    <t>OTU deubiquitinase 7A pseudogene</t>
  </si>
  <si>
    <t>ENSG00000187951</t>
  </si>
  <si>
    <t>LOC107984025</t>
  </si>
  <si>
    <t>LOC101930434</t>
  </si>
  <si>
    <t>putative golgin subfamily A member 8I</t>
  </si>
  <si>
    <t>HERC2P10</t>
  </si>
  <si>
    <t>HERC2 pseudogene 10</t>
  </si>
  <si>
    <t>FAN1</t>
  </si>
  <si>
    <t>FANCD2 and FANCI associated nuclease 1</t>
  </si>
  <si>
    <t>KIAA1018|KMIN|MTMR15|hFAN1</t>
  </si>
  <si>
    <t>ENSG00000198690</t>
  </si>
  <si>
    <t>GO:0000287///GO:0004528///GO:0005515///GO:0008409///GO:0017108///GO:0070336///GO:0140036</t>
  </si>
  <si>
    <t>GO:0000724///GO:0006281///GO:0006289///GO:0036297///GO:0090305</t>
  </si>
  <si>
    <t>magnesium ion binding///phosphodiesterase I activity///protein binding///5'-3' exonuclease activity///5'-flap endonuclease activity///flap-structured DNA binding///ubiquitin-dependent protein binding</t>
  </si>
  <si>
    <t>double-strand break repair via homologous recombination///DNA repair///nucleotide-excision repair///interstrand cross-link repair///nucleic acid phosphodiester bond hydrolysis</t>
  </si>
  <si>
    <t>MTMR10</t>
  </si>
  <si>
    <t>myotubularin related protein 10</t>
  </si>
  <si>
    <t>ENSG00000166912</t>
  </si>
  <si>
    <t>TRPM1</t>
  </si>
  <si>
    <t>transient receptor potential cation channel subfamily M member 1</t>
  </si>
  <si>
    <t>CSNB1C|LTRPC1|MLSN1</t>
  </si>
  <si>
    <t>ENSG00000134160</t>
  </si>
  <si>
    <t>GO:0005261///GO:0005262</t>
  </si>
  <si>
    <t>GO:0007216///GO:0007601///GO:0051262///GO:0070588///GO:0071482///GO:0098655///GO:0098703</t>
  </si>
  <si>
    <t>GO:0005789///GO:0005886///GO:0030424</t>
  </si>
  <si>
    <t>cation channel activity///calcium channel activity</t>
  </si>
  <si>
    <t>G protein-coupled glutamate receptor signaling pathway///visual perception///protein tetramerization///calcium ion transmembrane transport///cellular response to light stimulus///cation transmembrane transport///calcium ion import across plasma membrane</t>
  </si>
  <si>
    <t>endoplasmic reticulum membrane///plasma membrane///axon</t>
  </si>
  <si>
    <t>LOC105370752</t>
  </si>
  <si>
    <t>uncharacterized LOC105370752</t>
  </si>
  <si>
    <t>MIR211</t>
  </si>
  <si>
    <t>microRNA 211</t>
  </si>
  <si>
    <t>MIRN211|mir-211</t>
  </si>
  <si>
    <t>ENSG00000207702</t>
  </si>
  <si>
    <t>LINC02352</t>
  </si>
  <si>
    <t>long intergenic non-protein coding RNA 2352</t>
  </si>
  <si>
    <t>LINC03034</t>
  </si>
  <si>
    <t>long intergenic non-protein coding RNA 3034</t>
  </si>
  <si>
    <t>ENSG00000259772</t>
  </si>
  <si>
    <t>KLF13</t>
  </si>
  <si>
    <t>KLF transcription factor 13</t>
  </si>
  <si>
    <t>BTEB3|FKLF2|NSLP1|RFLAT-1|RFLAT1</t>
  </si>
  <si>
    <t>ENSG00000169926</t>
  </si>
  <si>
    <t>GO:0006357///GO:0006366///GO:0008285///GO:0045647///GO:0045944</t>
  </si>
  <si>
    <t>regulation of transcription by RNA polymerase II///transcription by RNA polymerase II///negative regulation of cell population proliferation///negative regulation of erythrocyte differentiation///positive regulation of transcription by RNA polymerase II</t>
  </si>
  <si>
    <t>LOC105376707</t>
  </si>
  <si>
    <t>LOC105370939</t>
  </si>
  <si>
    <t>uncharacterized LOC105370939</t>
  </si>
  <si>
    <t>LOC107987220</t>
  </si>
  <si>
    <t>OTUD7A</t>
  </si>
  <si>
    <t>OTU deubiquitinase 7A</t>
  </si>
  <si>
    <t>C15orf16|C16ORF15|CEZANNE2|OTUD7</t>
  </si>
  <si>
    <t>ENSG00000169918</t>
  </si>
  <si>
    <t>GO:0003677///GO:0004843///GO:0008270///GO:0070530</t>
  </si>
  <si>
    <t>GO:0016579///GO:0035871///GO:0043124///GO:0070536///GO:0071108///GO:0071947</t>
  </si>
  <si>
    <t>DNA binding///cysteine-type deubiquitinase activity///zinc ion binding///K63-linked polyubiquitin modification-dependent protein binding</t>
  </si>
  <si>
    <t>protein deubiquitination///protein K11-linked deubiquitination///negative regulation of I-kappaB kinase/NF-kappaB signaling///protein K63-linked deubiquitination///protein K48-linked deubiquitination///protein deubiquitination involved in ubiquitin-dependent protein catabolic process</t>
  </si>
  <si>
    <t>LOC105370753</t>
  </si>
  <si>
    <t>uncharacterized LOC105370753</t>
  </si>
  <si>
    <t>LOC105370940</t>
  </si>
  <si>
    <t>CHRNA7</t>
  </si>
  <si>
    <t>cholinergic receptor nicotinic alpha 7 subunit</t>
  </si>
  <si>
    <t>CHRNA7-2|NACHRA7</t>
  </si>
  <si>
    <t>ENSG00000175344</t>
  </si>
  <si>
    <t>GO:0001540///GO:0005216///GO:0005231///GO:0005262///GO:0005515///GO:0015464///GO:0015643///GO:0017081///GO:0022848///GO:0030594///GO:0042166///GO:0042803///GO:1904315</t>
  </si>
  <si>
    <t>GO:0001666///GO:0001934///GO:0006811///GO:0006816///GO:0006874///GO:0007165///GO:0007268///GO:0007271///GO:0007611///GO:0007613///GO:0007614///GO:0008284///GO:0032720///GO:0034220///GO:0035094///GO:0042391///GO:0043410///GO:0045766///GO:0050808///GO:0050877///GO:0050890///GO:0050893///GO:0051247///GO:0060079///GO:0070374///GO:0070588///GO:0095500///GO:0097061///GO:0098815///GO:0140059///GO:1900273///GO:1901214///GO:1902004///GO:1902430///GO:1902991///GO:1904645///GO:1905144///GO:1905906///GO:1905920///GO:2000463</t>
  </si>
  <si>
    <t>GO:0005886///GO:0005892///GO:0016020///GO:0043005///GO:0044853///GO:0045202///GO:0045211///GO:0098794</t>
  </si>
  <si>
    <t>amyloid-beta binding///ion channel activity///excitatory extracellular ligand-gated ion channel activity///calcium channel activity///protein binding///acetylcholine receptor activity///toxic substance binding///chloride channel regulator activity///acetylcholine-gated cation-selective channel activity///neurotransmitter receptor activity///acetylcholine binding///protein homodimerization activity///transmitter-gated ion channel activity involved in regulation of postsynaptic membrane potential</t>
  </si>
  <si>
    <t>response to hypoxia///positive regulation of protein phosphorylation///ion transport///calcium ion transport///cellular calcium ion homeostasis///signal transduction///chemical synaptic transmission///synaptic transmission, cholinergic///learning or memory///memory///short-term memory///positive regulation of cell population proliferation///negative regulation of tumor necrosis factor production///ion transmembrane transport///response to nicotine///regulation of membrane potential///positive regulation of MAPK cascade///positive regulation of angiogenesis///synapse organization///nervous system process///cognition///sensory processing///positive regulation of protein metabolic process///excitatory postsynaptic potential///positive regulation of ERK1 and ERK2 cascade///calcium ion transmembrane transport///acetylcholine receptor signaling pathway///dendritic spine organization///modulation of excitatory postsynaptic potential///dendrite arborization///positive regulation of long-term synaptic potentiation///regulation of neuron death///positive regulation of amyloid-beta formation///negative regulation of amyloid-beta formation///regulation of amyloid precursor protein catabolic process///response to amyloid-beta///response to acetylcholine///regulation of amyloid fibril formation///positive regulation of CoA-transferase activity///positive regulation of excitatory postsynaptic potential</t>
  </si>
  <si>
    <t>plasma membrane///acetylcholine-gated channel complex///membrane///neuron projection///plasma membrane raft///synapse///postsynaptic membrane///postsynapse</t>
  </si>
  <si>
    <t>LOC105370754</t>
  </si>
  <si>
    <t>replaced by ID 102724078</t>
  </si>
  <si>
    <t>LOC102724078</t>
  </si>
  <si>
    <t>uncharacterized LOC102724078</t>
  </si>
  <si>
    <t>LOC105376709</t>
  </si>
  <si>
    <t>uncharacterized LOC105376709</t>
  </si>
  <si>
    <t>LOC112268159</t>
  </si>
  <si>
    <t>uncharacterized LOC112268159</t>
  </si>
  <si>
    <t>GOLGA8K</t>
  </si>
  <si>
    <t>golgin A8 family member K</t>
  </si>
  <si>
    <t>ENSG00000249931</t>
  </si>
  <si>
    <t>LOC107987221</t>
  </si>
  <si>
    <t>uncharacterized LOC107987221</t>
  </si>
  <si>
    <t>ULK4P1</t>
  </si>
  <si>
    <t>ULK4 pseudogene 1</t>
  </si>
  <si>
    <t>D-X|FAM7A1</t>
  </si>
  <si>
    <t>ENSG00000291023</t>
  </si>
  <si>
    <t>GOLGA8O</t>
  </si>
  <si>
    <t>golgin A8 family member O</t>
  </si>
  <si>
    <t>ENSG00000206127</t>
  </si>
  <si>
    <t>LOC105376710</t>
  </si>
  <si>
    <t>uncharacterized LOC105376710</t>
  </si>
  <si>
    <t>LOC101060588</t>
  </si>
  <si>
    <t>uncharacterized LOC101060588</t>
  </si>
  <si>
    <t>LOC100653133</t>
  </si>
  <si>
    <t>golgin subfamily A member 6-like protein 1</t>
  </si>
  <si>
    <t>LOC107987222</t>
  </si>
  <si>
    <t>WHAMMP1</t>
  </si>
  <si>
    <t>WHAMM pseudogene 1</t>
  </si>
  <si>
    <t>WHDC1P1</t>
  </si>
  <si>
    <t>LINC02256</t>
  </si>
  <si>
    <t>long intergenic non-protein coding RNA 2256</t>
  </si>
  <si>
    <t>ARHGAP11A-DT</t>
  </si>
  <si>
    <t>ARHGAP11A divergent transcript</t>
  </si>
  <si>
    <t>GOLGA8N</t>
  </si>
  <si>
    <t>golgin A8 family member N</t>
  </si>
  <si>
    <t>ENSG00000232653</t>
  </si>
  <si>
    <t>ARHGAP11A</t>
  </si>
  <si>
    <t>Rho GTPase activating protein 11A</t>
  </si>
  <si>
    <t>GAP (1-12)</t>
  </si>
  <si>
    <t>ENSG00000198826</t>
  </si>
  <si>
    <t>GO:0007165///GO:0043547///GO:0051056</t>
  </si>
  <si>
    <t>signal transduction///positive regulation of GTPase activity///regulation of small GTPase mediated signal transduction</t>
  </si>
  <si>
    <t>ARHGAP11A-SCG5</t>
  </si>
  <si>
    <t>ARHGAP11A-SCG5 readthrough</t>
  </si>
  <si>
    <t>ENSG00000288864</t>
  </si>
  <si>
    <t>SCG5</t>
  </si>
  <si>
    <t>secretogranin V</t>
  </si>
  <si>
    <t>7B2|P7B2|SGNE1|SgV</t>
  </si>
  <si>
    <t>ENSG00000166922</t>
  </si>
  <si>
    <t>GO:0004857///GO:0005515///GO:0005525///GO:0030234///GO:0051082</t>
  </si>
  <si>
    <t>GO:0006886///GO:0007218///GO:0016486///GO:0043086///GO:0046883</t>
  </si>
  <si>
    <t>GO:0005576///GO:0005634///GO:0030141</t>
  </si>
  <si>
    <t>enzyme inhibitor activity///protein binding///GTP binding///enzyme regulator activity///unfolded protein binding</t>
  </si>
  <si>
    <t>intracellular protein transport///neuropeptide signaling pathway///peptide hormone processing///negative regulation of catalytic activity///regulation of hormone secretion</t>
  </si>
  <si>
    <t>extracellular region///nucleus///secretory granule</t>
  </si>
  <si>
    <t>SCG5-AS1</t>
  </si>
  <si>
    <t>SCG5 antisense RNA 1</t>
  </si>
  <si>
    <t>ENSG00000241818</t>
  </si>
  <si>
    <t>LOC105370756</t>
  </si>
  <si>
    <t>uncharacterized LOC105370756</t>
  </si>
  <si>
    <t>GREM1</t>
  </si>
  <si>
    <t>gremlin 1, DAN family BMP antagonist</t>
  </si>
  <si>
    <t>C15DUPq|CKTSF1B1|CRAC1|CRCS4|DAND2|DRM|DUP15q|GREMLIN|HMPS|HMPS1|IHG-2|MPSH|PIG2</t>
  </si>
  <si>
    <t>ENSG00000166923</t>
  </si>
  <si>
    <t>GO:0005125///GO:0005515///GO:0016015///GO:0030297///GO:0036122///GO:0042803///GO:0043184///GO:0048018</t>
  </si>
  <si>
    <t>GO:0000902///GO:0002042///GO:0002092///GO:0003337///GO:0006915///GO:0007165///GO:0007171///GO:0007267///GO:0008284///GO:0009887///GO:0009954///GO:0010717///GO:0030199///GO:0030308///GO:0030326///GO:0030502///GO:0030514///GO:0032331///GO:0032872///GO:0033689///GO:0038098///GO:0043066///GO:0045668///GO:0045766///GO:0045892///GO:0045944///GO:0046851///GO:0048263///GO:0051092///GO:0051893///GO:0051973///GO:0055007///GO:0060173///GO:0060379///GO:0060394///GO:0060676///GO:0061098///GO:0072331///GO:0090027///GO:0090090///GO:0090190///GO:0090291///GO:1900086///GO:1900155///GO:1900158///GO:1901224///GO:2000273</t>
  </si>
  <si>
    <t>GO:0005615///GO:0009986///GO:0062023</t>
  </si>
  <si>
    <t>cytokine activity///protein binding///morphogen activity///transmembrane receptor protein tyrosine kinase activator activity///BMP binding///protein homodimerization activity///vascular endothelial growth factor receptor 2 binding///receptor ligand activity</t>
  </si>
  <si>
    <t>cell morphogenesis///cell migration involved in sprouting angiogenesis///positive regulation of receptor internalization///mesenchymal to epithelial transition involved in metanephros morphogenesis///apoptotic process///signal transduction///activation of transmembrane receptor protein tyrosine kinase activity///cell-cell signaling///positive regulation of cell population proliferation///animal organ morphogenesis///proximal/distal pattern formation///regulation of epithelial to mesenchymal transition///collagen fibril organization///negative regulation of cell growth///embryonic limb morphogenesis///negative regulation of bone mineralization///negative regulation of BMP signaling pathway///negative regulation of chondrocyte differentiation///regulation of stress-activated MAPK cascade///negative regulation of osteoblast proliferation///sequestering of BMP from receptor via BMP binding///negative regulation of apoptotic process///negative regulation of osteoblast differentiation///positive regulation of angiogenesis///negative regulation of DNA-templated transcription///positive regulation of transcription by RNA polymerase II///negative regulation of bone remodeling///determination of dorsal identity///positive regulation of NF-kappaB transcription factor activity///regulation of focal adhesion assembly///positive regulation of telomerase activity///cardiac muscle cell differentiation///limb development///cardiac muscle cell myoblast differentiation///negative regulation of pathway-restricted SMAD protein phosphorylation///ureteric bud formation///positive regulation of protein tyrosine kinase activity///signal transduction by p53 class mediator///negative regulation of monocyte chemotaxis///negative regulation of canonical Wnt signaling pathway///positive regulation of branching involved in ureteric bud morphogenesis///negative regulation of osteoclast proliferation///positive regulation of peptidyl-tyrosine autophosphorylation///negative regulation of bone trabecula formation///negative regulation of bone mineralization involved in bone maturation///positive regulation of NIK/NF-kappaB signaling///positive regulation of signaling receptor activity</t>
  </si>
  <si>
    <t>extracellular space///cell surface///collagen-containing extracellular matrix</t>
  </si>
  <si>
    <t>GREM1-AS1</t>
  </si>
  <si>
    <t>GREM1 antisense RNA 1</t>
  </si>
  <si>
    <t>ENSG00000259721</t>
  </si>
  <si>
    <t>FMN1</t>
  </si>
  <si>
    <t>formin 1</t>
  </si>
  <si>
    <t>FMN|LD</t>
  </si>
  <si>
    <t>ENSG00000248905</t>
  </si>
  <si>
    <t>GO:0003779///GO:0008017///GO:0017124</t>
  </si>
  <si>
    <t>GO:0010467///GO:0030838///GO:0035136///GO:0035137///GO:0045010///GO:0048705///GO:0051127///GO:0051894///GO:0072092</t>
  </si>
  <si>
    <t>GO:0005634///GO:0005737///GO:0005789///GO:0005884///GO:0005886///GO:0005912</t>
  </si>
  <si>
    <t>actin binding///microtubule binding///SH3 domain binding</t>
  </si>
  <si>
    <t>gene expression///positive regulation of actin filament polymerization///forelimb morphogenesis///hindlimb morphogenesis///actin nucleation///skeletal system morphogenesis///positive regulation of actin nucleation///positive regulation of focal adhesion assembly///ureteric bud invasion</t>
  </si>
  <si>
    <t>nucleus///cytoplasm///endoplasmic reticulum membrane///actin filament///plasma membrane///adherens junction</t>
  </si>
  <si>
    <t>LOC107984089</t>
  </si>
  <si>
    <t>uncharacterized LOC107984089</t>
  </si>
  <si>
    <t>LOC105370759</t>
  </si>
  <si>
    <t>uncharacterized LOC105370759</t>
  </si>
  <si>
    <t>TMCO5B</t>
  </si>
  <si>
    <t>transmembrane and coiled-coil domains 5B (pseudogene)</t>
  </si>
  <si>
    <t>RYR3-DT</t>
  </si>
  <si>
    <t>RYR3 divergent transcript</t>
  </si>
  <si>
    <t>ENSG00000259446</t>
  </si>
  <si>
    <t>RYR3</t>
  </si>
  <si>
    <t>ryanodine receptor 3</t>
  </si>
  <si>
    <t>RYR-3</t>
  </si>
  <si>
    <t>ENSG00000198838</t>
  </si>
  <si>
    <t>GO:0005219///GO:0005509///GO:0005516///GO:0015278///GO:0048763</t>
  </si>
  <si>
    <t>GO:0006816///GO:0006874///GO:0051209///GO:0051289///GO:0070588///GO:0071277///GO:0071286///GO:0071313///GO:0071318</t>
  </si>
  <si>
    <t>GO:0005790///GO:0005886///GO:0016020///GO:0016529///GO:0030018///GO:0030659///GO:0033017///GO:0034704///GO:0042383</t>
  </si>
  <si>
    <t>ryanodine-sensitive calcium-release channel activity///calcium ion binding///calmodulin binding///calcium-release channel activity///calcium-induced calcium release activity</t>
  </si>
  <si>
    <t>calcium ion transport///cellular calcium ion homeostasis///release of sequestered calcium ion into cytosol///protein homotetramerization///calcium ion transmembrane transport///cellular response to calcium ion///cellular response to magnesium ion///cellular response to caffeine///cellular response to ATP</t>
  </si>
  <si>
    <t>smooth endoplasmic reticulum///plasma membrane///membrane///sarcoplasmic reticulum///Z disc///cytoplasmic vesicle membrane///sarcoplasmic reticulum membrane///calcium channel complex///sarcolemma</t>
  </si>
  <si>
    <t>AVEN</t>
  </si>
  <si>
    <t>apoptosis and caspase activation inhibitor</t>
  </si>
  <si>
    <t>PDCD12</t>
  </si>
  <si>
    <t>ENSG00000169857</t>
  </si>
  <si>
    <t>GO:0006915///GO:0010972///GO:0043066</t>
  </si>
  <si>
    <t>apoptotic process///negative regulation of G2/M transition of mitotic cell cycle///negative regulation of apoptotic process</t>
  </si>
  <si>
    <t>CHRM5</t>
  </si>
  <si>
    <t>cholinergic receptor muscarinic 5</t>
  </si>
  <si>
    <t>HM5</t>
  </si>
  <si>
    <t>ENSG00000184984</t>
  </si>
  <si>
    <t>GO:0001696///GO:0007187///GO:0007197///GO:0007213///GO:0007268///GO:0015872///GO:0019226///GO:0060304///GO:0098664</t>
  </si>
  <si>
    <t>gastric acid secretion///G protein-coupled receptor signaling pathway, coupled to cyclic nucleotide second messenger///adenylate cyclase-inhibiting G protein-coupled acetylcholine receptor signaling pathway///G protein-coupled acetylcholine receptor signaling pathway///chemical synaptic transmission///dopamine transport///transmission of nerve impulse///regulation of phosphatidylinositol dephosphorylation///G protein-coupled serotonin receptor signaling pathway</t>
  </si>
  <si>
    <t>LOC107984748</t>
  </si>
  <si>
    <t>EMC7</t>
  </si>
  <si>
    <t>ER membrane protein complex subunit 7</t>
  </si>
  <si>
    <t>C11orf3|C15orf24|HT022|ORF1-FL1</t>
  </si>
  <si>
    <t>ENSG00000134153</t>
  </si>
  <si>
    <t>GO:0005515///GO:0030246///GO:0032977</t>
  </si>
  <si>
    <t>protein binding///carbohydrate binding///membrane insertase activity</t>
  </si>
  <si>
    <t>PGBD4</t>
  </si>
  <si>
    <t>piggyBac transposable element derived 4</t>
  </si>
  <si>
    <t>ENSG00000182405</t>
  </si>
  <si>
    <t>KATNBL1</t>
  </si>
  <si>
    <t>katanin regulatory subunit B1 like 1</t>
  </si>
  <si>
    <t>C15orf29</t>
  </si>
  <si>
    <t>ENSG00000134152</t>
  </si>
  <si>
    <t>GO:0031122///GO:0051495</t>
  </si>
  <si>
    <t>GO:0005634///GO:0005654///GO:0005730///GO:0005737///GO:0008352///GO:0015630///GO:0030496///GO:0032154///GO:0072686///GO:0097431</t>
  </si>
  <si>
    <t>cytoplasmic microtubule organization///positive regulation of cytoskeleton organization</t>
  </si>
  <si>
    <t>nucleus///nucleoplasm///nucleolus///cytoplasm///katanin complex///microtubule cytoskeleton///midbody///cleavage furrow///mitotic spindle///mitotic spindle pole</t>
  </si>
  <si>
    <t>EMC4</t>
  </si>
  <si>
    <t>ER membrane protein complex subunit 4</t>
  </si>
  <si>
    <t>PIG17|TMEM85</t>
  </si>
  <si>
    <t>ENSG00000128463</t>
  </si>
  <si>
    <t>GO:0006915///GO:0045050///GO:0071816</t>
  </si>
  <si>
    <t>apoptotic process///protein insertion into ER membrane by stop-transfer membrane-anchor sequence///tail-anchored membrane protein insertion into ER membrane</t>
  </si>
  <si>
    <t>SLC12A6</t>
  </si>
  <si>
    <t>solute carrier family 12 member 6</t>
  </si>
  <si>
    <t>ACCPN|CMT2II|KCC3|KCC3A|KCC3B</t>
  </si>
  <si>
    <t>ENSG00000140199</t>
  </si>
  <si>
    <t>GO:0001525///GO:0006811///GO:0006884///GO:0007268///GO:0055064///GO:0055075///GO:0071333///GO:0071477///GO:0071805///GO:0140157///GO:1902476///GO:1990573</t>
  </si>
  <si>
    <t>GO:0005886///GO:0016020///GO:0016323///GO:0030424///GO:0045202</t>
  </si>
  <si>
    <t>angiogenesis///ion transport///cell volume homeostasis///chemical synaptic transmission///chloride ion homeostasis///potassium ion homeostasis///cellular response to glucose stimulus///cellular hypotonic salinity response///potassium ion transmembrane transport///ammonium import across plasma membrane///chloride transmembrane transport///potassium ion import across plasma membrane</t>
  </si>
  <si>
    <t>plasma membrane///membrane///basolateral plasma membrane///axon///synapse</t>
  </si>
  <si>
    <t>NOP10</t>
  </si>
  <si>
    <t>NOP10 ribonucleoprotein</t>
  </si>
  <si>
    <t>DKCB1|NOLA3|NOP10P</t>
  </si>
  <si>
    <t>ENSG00000182117</t>
  </si>
  <si>
    <t>GO:0001522///GO:0007004///GO:0031118///GO:0031120///GO:1904874</t>
  </si>
  <si>
    <t>GO:0005654///GO:0005697///GO:0005732///GO:0016604///GO:0031429///GO:0072589///GO:0090661</t>
  </si>
  <si>
    <t>pseudouridine synthesis///telomere maintenance via telomerase///rRNA pseudouridine synthesis///snRNA pseudouridine synthesis///positive regulation of telomerase RNA localization to Cajal body</t>
  </si>
  <si>
    <t>nucleoplasm///telomerase holoenzyme complex///sno(s)RNA-containing ribonucleoprotein complex///nuclear body///box H/ACA snoRNP complex///box H/ACA scaRNP complex///box H/ACA telomerase RNP complex</t>
  </si>
  <si>
    <t>NUTM1</t>
  </si>
  <si>
    <t>NUT midline carcinoma family member 1</t>
  </si>
  <si>
    <t>C15orf55|FAM22H|NUT</t>
  </si>
  <si>
    <t>ENSG00000184507</t>
  </si>
  <si>
    <t>LPCAT4</t>
  </si>
  <si>
    <t>lysophosphatidylcholine acyltransferase 4</t>
  </si>
  <si>
    <t>AGPAT7|AYTL3|LPAAT-eta|LPEAT2|LPLAT10</t>
  </si>
  <si>
    <t>ENSG00000176454</t>
  </si>
  <si>
    <t>GO:0003841///GO:0047144///GO:0047166///GO:0047184///GO:0047192///GO:0071617///GO:0106262///GO:0106263</t>
  </si>
  <si>
    <t>GO:0006644///GO:0006654///GO:0036148///GO:0036150///GO:0036151///GO:0036152</t>
  </si>
  <si>
    <t>1-acylglycerol-3-phosphate O-acyltransferase activity///2-acylglycerol-3-phosphate O-acyltransferase activity///1-alkenylglycerophosphoethanolamine O-acyltransferase activity///1-acylglycerophosphocholine O-acyltransferase activity///1-alkylglycerophosphocholine O-acetyltransferase activity///lysophospholipid acyltransferase activity///1-acylglycerophosphoethanolamine O-acyltransferase activity///1-acylglycerophosphoserine O-acyltransferase activity</t>
  </si>
  <si>
    <t>phospholipid metabolic process///phosphatidic acid biosynthetic process///phosphatidylglycerol acyl-chain remodeling///phosphatidylserine acyl-chain remodeling///phosphatidylcholine acyl-chain remodeling///phosphatidylethanolamine acyl-chain remodeling</t>
  </si>
  <si>
    <t>GOLGA8A</t>
  </si>
  <si>
    <t>golgin A8 family member A</t>
  </si>
  <si>
    <t>CFAP286|FAP286|GM88|GOLGA8B</t>
  </si>
  <si>
    <t>ENSG00000175265</t>
  </si>
  <si>
    <t>GO:0000137///GO:0005794///GO:0005801///GO:0005829///GO:0032580</t>
  </si>
  <si>
    <t>Golgi cis cisterna///Golgi apparatus///cis-Golgi network///cytosol///Golgi cisterna membrane</t>
  </si>
  <si>
    <t>MIR1233-1</t>
  </si>
  <si>
    <t>microRNA 1233-1</t>
  </si>
  <si>
    <t>MIR1233|MIRN1233|hsa-mir-1233|hsa-mir-1233-1</t>
  </si>
  <si>
    <t>ENSG00000221649</t>
  </si>
  <si>
    <t>GOLGA8B</t>
  </si>
  <si>
    <t>golgin A8 family member B</t>
  </si>
  <si>
    <t>ENSG00000215252</t>
  </si>
  <si>
    <t>MIR1233-2</t>
  </si>
  <si>
    <t>microRNA 1233-2</t>
  </si>
  <si>
    <t>ENSG00000221065</t>
  </si>
  <si>
    <t>LINC02252</t>
  </si>
  <si>
    <t>long intergenic non-protein coding RNA 2252</t>
  </si>
  <si>
    <t>GJD2</t>
  </si>
  <si>
    <t>gap junction protein delta 2</t>
  </si>
  <si>
    <t>CX36|GJA9</t>
  </si>
  <si>
    <t>ENSG00000159248</t>
  </si>
  <si>
    <t>GO:0007267///GO:0007268///GO:0007601///GO:0019228///GO:0055085</t>
  </si>
  <si>
    <t>GO:0005886///GO:0005922///GO:0045202</t>
  </si>
  <si>
    <t>cell-cell signaling///chemical synaptic transmission///visual perception///neuronal action potential///transmembrane transport</t>
  </si>
  <si>
    <t>plasma membrane///connexin complex///synapse</t>
  </si>
  <si>
    <t>GJD2-DT</t>
  </si>
  <si>
    <t>GJD2 divergent transcript</t>
  </si>
  <si>
    <t>ENSG00000250007</t>
  </si>
  <si>
    <t>ACTC1</t>
  </si>
  <si>
    <t>actin alpha cardiac muscle 1</t>
  </si>
  <si>
    <t>ACTC|ASD5|CMD1R|CMH11|LVNC4</t>
  </si>
  <si>
    <t>ENSG00000159251</t>
  </si>
  <si>
    <t>GO:0000146///GO:0005524///GO:0016787///GO:0017022</t>
  </si>
  <si>
    <t>GO:0007015///GO:0010628///GO:0030048///GO:0030240///GO:0031032///GO:0033275///GO:0043066///GO:0055003///GO:0055008///GO:0060047///GO:0090131</t>
  </si>
  <si>
    <t>GO:0005615///GO:0005737///GO:0005829///GO:0005869///GO:0005884///GO:0005925///GO:0016020///GO:0030017///GO:0030027///GO:0030175///GO:0031674///GO:0044297///GO:0070062///GO:0072562///GO:0098978</t>
  </si>
  <si>
    <t>microfilament motor activity///ATP binding///hydrolase activity///myosin binding</t>
  </si>
  <si>
    <t>actin filament organization///positive regulation of gene expression///actin filament-based movement///skeletal muscle thin filament assembly///actomyosin structure organization///actin-myosin filament sliding///negative regulation of apoptotic process///cardiac myofibril assembly///cardiac muscle tissue morphogenesis///heart contraction///mesenchyme migration</t>
  </si>
  <si>
    <t>extracellular space///cytoplasm///cytosol///dynactin complex///actin filament///focal adhesion///membrane///sarcomere///lamellipodium///filopodium///I band///cell body///extracellular exosome///blood microparticle///glutamatergic synapse</t>
  </si>
  <si>
    <t>LOC107984776</t>
  </si>
  <si>
    <t>uncharacterized LOC107984776</t>
  </si>
  <si>
    <t>AQR</t>
  </si>
  <si>
    <t>aquarius intron-binding spliceosomal factor</t>
  </si>
  <si>
    <t>IBP160|fSAP164</t>
  </si>
  <si>
    <t>ENSG00000021776</t>
  </si>
  <si>
    <t>GO:0003723///GO:0003727///GO:0003729///GO:0005515///GO:0005524///GO:0016887///GO:0034458</t>
  </si>
  <si>
    <t>GO:0005634///GO:0005654///GO:0016020///GO:0071007///GO:0071013</t>
  </si>
  <si>
    <t>RNA binding///single-stranded RNA binding///mRNA binding///protein binding///ATP binding///ATP hydrolysis activity///3'-5' RNA helicase activity</t>
  </si>
  <si>
    <t>nucleus///nucleoplasm///membrane///U2-type catalytic step 2 spliceosome///catalytic step 2 spliceosome</t>
  </si>
  <si>
    <t>ZNF770</t>
  </si>
  <si>
    <t>zinc finger protein 770</t>
  </si>
  <si>
    <t>PRO1914</t>
  </si>
  <si>
    <t>ENSG00000198146</t>
  </si>
  <si>
    <t>LOC105370764</t>
  </si>
  <si>
    <t>uncharacterized LOC105370764</t>
  </si>
  <si>
    <t>LOC105370763</t>
  </si>
  <si>
    <t>uncharacterized LOC105370763</t>
  </si>
  <si>
    <t>LOC105370765</t>
  </si>
  <si>
    <t>uncharacterized LOC105370765</t>
  </si>
  <si>
    <t>NANOGP8</t>
  </si>
  <si>
    <t>Nanog homeobox retrogene P8</t>
  </si>
  <si>
    <t>NANOGP1|PN8</t>
  </si>
  <si>
    <t>ENSG00000255192</t>
  </si>
  <si>
    <t>GO:0000978///GO:0000981///GO:0003674</t>
  </si>
  <si>
    <t>GO:0006357///GO:0008284///GO:1902808</t>
  </si>
  <si>
    <t>GO:0005634///GO:0005654///GO:0043231</t>
  </si>
  <si>
    <t>RNA polymerase II cis-regulatory region sequence-specific DNA binding///DNA-binding transcription factor activity, RNA polymerase II-specific///molecular_function</t>
  </si>
  <si>
    <t>regulation of transcription by RNA polymerase II///positive regulation of cell population proliferation///positive regulation of cell cycle G1/S phase transition</t>
  </si>
  <si>
    <t>nucleus///nucleoplasm///intracellular membrane-bounded organelle</t>
  </si>
  <si>
    <t>DPH6</t>
  </si>
  <si>
    <t>diphthamine biosynthesis 6</t>
  </si>
  <si>
    <t>ATPBD4</t>
  </si>
  <si>
    <t>ENSG00000134146</t>
  </si>
  <si>
    <t>GO:0005524///GO:0017178</t>
  </si>
  <si>
    <t>ATP binding///diphthine-ammonia ligase activity</t>
  </si>
  <si>
    <t>ANP32AP1</t>
  </si>
  <si>
    <t>acidic nuclear phosphoprotein 32 family member A pseudogene 1</t>
  </si>
  <si>
    <t>ENSG00000259516</t>
  </si>
  <si>
    <t>MIR3942</t>
  </si>
  <si>
    <t>microRNA 3942</t>
  </si>
  <si>
    <t>ENSG00000265102</t>
  </si>
  <si>
    <t>DPH6-DT</t>
  </si>
  <si>
    <t>DPH6 divergent transcript</t>
  </si>
  <si>
    <t>ATPBD4-AS1|DPH6-AS1</t>
  </si>
  <si>
    <t>LOC105370766</t>
  </si>
  <si>
    <t>uncharacterized LOC105370766</t>
  </si>
  <si>
    <t>MIR4510</t>
  </si>
  <si>
    <t>microRNA 4510</t>
  </si>
  <si>
    <t>mir-4510</t>
  </si>
  <si>
    <t>ENSG00000265098</t>
  </si>
  <si>
    <t>LINC02853</t>
  </si>
  <si>
    <t>long intergenic non-protein coding RNA 2853</t>
  </si>
  <si>
    <t>ENSG00000259245</t>
  </si>
  <si>
    <t>LOC102724214</t>
  </si>
  <si>
    <t>uncharacterized LOC102724214</t>
  </si>
  <si>
    <t>LOC105370767</t>
  </si>
  <si>
    <t>uncharacterized LOC105370767</t>
  </si>
  <si>
    <t>LOC105370769</t>
  </si>
  <si>
    <t>uncharacterized LOC105370769</t>
  </si>
  <si>
    <t>LOC105370768</t>
  </si>
  <si>
    <t>uncharacterized LOC105370768</t>
  </si>
  <si>
    <t>LOC105370770</t>
  </si>
  <si>
    <t>uncharacterized LOC105370770</t>
  </si>
  <si>
    <t>CDIN1</t>
  </si>
  <si>
    <t>CDAN1 interacting nuclease 1</t>
  </si>
  <si>
    <t>C15orf41|HH114</t>
  </si>
  <si>
    <t>ENSG00000186073</t>
  </si>
  <si>
    <t>GO:0030218</t>
  </si>
  <si>
    <t>erythrocyte differentiation</t>
  </si>
  <si>
    <t>CSNK1A1P1</t>
  </si>
  <si>
    <t>casein kinase 1 alpha 1 pseudogene 1</t>
  </si>
  <si>
    <t>CSNK1A1P</t>
  </si>
  <si>
    <t>LOC145845</t>
  </si>
  <si>
    <t>uncharacterized LOC145845</t>
  </si>
  <si>
    <t>MEIS2</t>
  </si>
  <si>
    <t>Meis homeobox 2</t>
  </si>
  <si>
    <t>CPCMR|HsT18361|MRG1</t>
  </si>
  <si>
    <t>ENSG00000134138</t>
  </si>
  <si>
    <t>GO:0000978///GO:0000981///GO:0001228///GO:0003677///GO:0005515///GO:0008134///GO:1990837</t>
  </si>
  <si>
    <t>GO:0000122///GO:0001654///GO:0006357///GO:0007420///GO:0008284///GO:0008542///GO:0009612///GO:0009880///GO:0009887///GO:0031016///GO:0045638///GO:0045931///GO:0045944///GO:0070848///GO:0110024</t>
  </si>
  <si>
    <t>GO:0000785///GO:0005634///GO:0048471</t>
  </si>
  <si>
    <t>RNA polymerase II cis-regulatory region sequence-specific DNA binding///DNA-binding transcription factor activity, RNA polymerase II-specific///DNA-binding transcription activator activity, RNA polymerase II-specific///DNA binding///protein binding///transcription factor binding///sequence-specific double-stranded DNA binding</t>
  </si>
  <si>
    <t>negative regulation of transcription by RNA polymerase II///eye development///regulation of transcription by RNA polymerase II///brain development///positive regulation of cell population proliferation///visual learning///response to mechanical stimulus///embryonic pattern specification///animal organ morphogenesis///pancreas development///negative regulation of myeloid cell differentiation///positive regulation of mitotic cell cycle///positive regulation of transcription by RNA polymerase II///response to growth factor///positive regulation of cardiac muscle myoblast proliferation</t>
  </si>
  <si>
    <t>chromatin///nucleus///perinuclear region of cytoplasm</t>
  </si>
  <si>
    <t>MIR8063</t>
  </si>
  <si>
    <t>microRNA 8063</t>
  </si>
  <si>
    <t>hsa-mir-8063</t>
  </si>
  <si>
    <t>ENSG00000277202</t>
  </si>
  <si>
    <t>LOC105370772</t>
  </si>
  <si>
    <t>uncharacterized LOC105370772</t>
  </si>
  <si>
    <t>LOC105370773</t>
  </si>
  <si>
    <t>uncharacterized LOC105370773</t>
  </si>
  <si>
    <t>TMCO5A</t>
  </si>
  <si>
    <t>transmembrane and coiled-coil domains 5A</t>
  </si>
  <si>
    <t>TMCO5</t>
  </si>
  <si>
    <t>ENSG00000166069</t>
  </si>
  <si>
    <t>LOC107984774</t>
  </si>
  <si>
    <t>LINC02345</t>
  </si>
  <si>
    <t>long intergenic non-protein coding RNA 2345</t>
  </si>
  <si>
    <t>ENSG00000259225</t>
  </si>
  <si>
    <t>LINC01852</t>
  </si>
  <si>
    <t>long intergenic non-protein coding RNA 1852</t>
  </si>
  <si>
    <t>ENSG00000236914</t>
  </si>
  <si>
    <t>LOC107984760</t>
  </si>
  <si>
    <t>SPRED1</t>
  </si>
  <si>
    <t>sprouty related EVH1 domain containing 1</t>
  </si>
  <si>
    <t>LGSS|NFLS|PPP1R147|hSpred1|spred-1</t>
  </si>
  <si>
    <t>ENSG00000166068</t>
  </si>
  <si>
    <t>GO:0005173///GO:0005515///GO:0019901///GO:0019902///GO:0030291</t>
  </si>
  <si>
    <t>GO:0006469///GO:0010719///GO:0010801///GO:0016525///GO:0030512///GO:0043408///GO:0043409///GO:0043517///GO:0060979///GO:0070373///GO:0090051///GO:0090311///GO:1902747</t>
  </si>
  <si>
    <t>GO:0005654///GO:0005829///GO:0005886///GO:0005901///GO:0031410</t>
  </si>
  <si>
    <t>stem cell factor receptor binding///protein binding///protein kinase binding///phosphatase binding///protein serine/threonine kinase inhibitor activity</t>
  </si>
  <si>
    <t>negative regulation of protein kinase activity///negative regulation of epithelial to mesenchymal transition///negative regulation of peptidyl-threonine phosphorylation///negative regulation of angiogenesis///negative regulation of transforming growth factor beta receptor signaling pathway///regulation of MAPK cascade///negative regulation of MAPK cascade///positive regulation of DNA damage response, signal transduction by p53 class mediator///vasculogenesis involved in coronary vascular morphogenesis///negative regulation of ERK1 and ERK2 cascade///negative regulation of cell migration involved in sprouting angiogenesis///regulation of protein deacetylation///negative regulation of lens fiber cell differentiation</t>
  </si>
  <si>
    <t>nucleoplasm///cytosol///plasma membrane///caveola///cytoplasmic vesicle</t>
  </si>
  <si>
    <t>FAM98B</t>
  </si>
  <si>
    <t>family with sequence similarity 98 member B</t>
  </si>
  <si>
    <t>ENSG00000171262</t>
  </si>
  <si>
    <t>GO:0003723///GO:0005515///GO:0008276///GO:0042802</t>
  </si>
  <si>
    <t>GO:0006388///GO:0006479///GO:0008284///GO:0010628</t>
  </si>
  <si>
    <t>GO:0005634///GO:0005654///GO:0005737///GO:0043231///GO:0072669</t>
  </si>
  <si>
    <t>RNA binding///protein binding///protein methyltransferase activity///identical protein binding</t>
  </si>
  <si>
    <t>tRNA splicing, via endonucleolytic cleavage and ligation///protein methylation///positive regulation of cell population proliferation///positive regulation of gene expression</t>
  </si>
  <si>
    <t>nucleus///nucleoplasm///cytoplasm///intracellular membrane-bounded organelle///tRNA-splicing ligase complex</t>
  </si>
  <si>
    <t>RASGRP1</t>
  </si>
  <si>
    <t>RAS guanyl releasing protein 1</t>
  </si>
  <si>
    <t>CALDAG-GEFI|CALDAG-GEFII|IMD64|RASGRP</t>
  </si>
  <si>
    <t>ENSG00000172575</t>
  </si>
  <si>
    <t>GO:0005085///GO:0005509///GO:0008270///GO:0008289///GO:0019992///GO:0031210///GO:0042802</t>
  </si>
  <si>
    <t>GO:0001934///GO:0002437///GO:0007165///GO:0007265///GO:0014066///GO:0030101///GO:0030154///GO:0032252///GO:0032725///GO:0032729///GO:0032760///GO:0032825///GO:0033089///GO:0042098///GO:0042100///GO:0042110///GO:0042113///GO:0043303///GO:0043406///GO:0043547///GO:0045954///GO:0046330///GO:0046579///GO:0047496///GO:0070372///GO:0070374///GO:0090630///GO:1900274///GO:1900744</t>
  </si>
  <si>
    <t>GO:0000139///GO:0005789///GO:0005794///GO:0005829///GO:0005886///GO:0016020</t>
  </si>
  <si>
    <t>guanyl-nucleotide exchange factor activity///calcium ion binding///zinc ion binding///lipid binding///diacylglycerol binding///phosphatidylcholine binding///identical protein binding</t>
  </si>
  <si>
    <t>positive regulation of protein phosphorylation///inflammatory response to antigenic stimulus///signal transduction///Ras protein signal transduction///regulation of phosphatidylinositol 3-kinase signaling///natural killer cell activation///cell differentiation///secretory granule localization///positive regulation of granulocyte macrophage colony-stimulating factor production///positive regulation of type II interferon production///positive regulation of tumor necrosis factor production///positive regulation of natural killer cell differentiation///positive regulation of T cell differentiation in thymus///T cell proliferation///B cell proliferation///T cell activation///B cell activation///mast cell degranulation///positive regulation of MAP kinase activity///positive regulation of GTPase activity///positive regulation of natural killer cell mediated cytotoxicity///positive regulation of JNK cascade///positive regulation of Ras protein signal transduction///vesicle transport along microtubule///regulation of ERK1 and ERK2 cascade///positive regulation of ERK1 and ERK2 cascade///activation of GTPase activity///regulation of phospholipase C activity///regulation of p38MAPK cascade</t>
  </si>
  <si>
    <t>Golgi membrane///endoplasmic reticulum membrane///Golgi apparatus///cytosol///plasma membrane///membrane</t>
  </si>
  <si>
    <t>LOC105370774</t>
  </si>
  <si>
    <t>uncharacterized LOC105370774</t>
  </si>
  <si>
    <t>LOC107984739</t>
  </si>
  <si>
    <t>LOC107984725</t>
  </si>
  <si>
    <t>LOC105370775</t>
  </si>
  <si>
    <t>uncharacterized LOC105370775</t>
  </si>
  <si>
    <t>ENSG00000175779</t>
  </si>
  <si>
    <t>LINC02694</t>
  </si>
  <si>
    <t>long intergenic non-protein coding RNA 2694</t>
  </si>
  <si>
    <t>C15orf53</t>
  </si>
  <si>
    <t>LOC105370776</t>
  </si>
  <si>
    <t>uncharacterized LOC105370776</t>
  </si>
  <si>
    <t>LOC102724253</t>
  </si>
  <si>
    <t>uncharacterized LOC102724253</t>
  </si>
  <si>
    <t>LOC105370777</t>
  </si>
  <si>
    <t>uncharacterized LOC105370777</t>
  </si>
  <si>
    <t>LOC105370781</t>
  </si>
  <si>
    <t>uncharacterized LOC105370781</t>
  </si>
  <si>
    <t>LOC105370780</t>
  </si>
  <si>
    <t>uncharacterized LOC105370780</t>
  </si>
  <si>
    <t>LINC02915</t>
  </si>
  <si>
    <t>long intergenic non-protein coding RNA 2915</t>
  </si>
  <si>
    <t>C15orf54</t>
  </si>
  <si>
    <t>ENSG00000175746</t>
  </si>
  <si>
    <t>LOC105370783</t>
  </si>
  <si>
    <t>uncharacterized LOC105370783</t>
  </si>
  <si>
    <t>ENSG00000259269</t>
  </si>
  <si>
    <t>LOC105370784</t>
  </si>
  <si>
    <t>uncharacterized LOC105370784</t>
  </si>
  <si>
    <t>THBS1</t>
  </si>
  <si>
    <t>thrombospondin 1</t>
  </si>
  <si>
    <t>THBS|THBS-1|TSP|TSP-1|TSP1</t>
  </si>
  <si>
    <t>ENSG00000137801</t>
  </si>
  <si>
    <t>GO:0001786///GO:0001968///GO:0005178///GO:0005201///GO:0005509///GO:0005515///GO:0008201///GO:0017134///GO:0030169///GO:0042802///GO:0043236///GO:0043394///GO:0050431///GO:0070051///GO:0070052</t>
  </si>
  <si>
    <t>GO:0001666///GO:0001937///GO:0001953///GO:0002040///GO:0002544///GO:0002581///GO:0002605///GO:0006954///GO:0006955///GO:0006986///GO:0007155///GO:0008284///GO:0008285///GO:0009410///GO:0009612///GO:0009749///GO:0010595///GO:0010596///GO:0010748///GO:0010751///GO:0010754///GO:0010757///GO:0010759///GO:0010763///GO:0016477///GO:0016525///GO:0018149///GO:0030194///GO:0030335///GO:0030511///GO:0032026///GO:0032570///GO:0032695///GO:0032760///GO:0032914///GO:0033574///GO:0034605///GO:0034976///GO:0040037///GO:0042327///GO:0043032///GO:0043066///GO:0043154///GO:0043406///GO:0043536///GO:0043537///GO:0043652///GO:0045727///GO:0045766///GO:0048266///GO:0048661///GO:0050921///GO:0051592///GO:0051895///GO:0051897///GO:0051918///GO:0071356///GO:0071363///GO:0090051///GO:1902043///GO:1903588///GO:1903671///GO:2000353///GO:2000379///GO:2001027///GO:2001237</t>
  </si>
  <si>
    <t>GO:0005576///GO:0005577///GO:0005615///GO:0005783///GO:0005788///GO:0009897///GO:0009986///GO:0016529///GO:0030141///GO:0031012///GO:0031091///GO:0031093///GO:0062023///GO:0070062</t>
  </si>
  <si>
    <t>phosphatidylserine binding///fibronectin binding///integrin binding///extracellular matrix structural constituent///calcium ion binding///protein binding///heparin binding///fibroblast growth factor binding///low-density lipoprotein particle binding///identical protein binding///laminin binding///proteoglycan binding///transforming growth factor beta binding///fibrinogen binding///collagen V binding</t>
  </si>
  <si>
    <t>response to hypoxia///negative regulation of endothelial cell proliferation///negative regulation of cell-matrix adhesion///sprouting angiogenesis///chronic inflammatory response///negative regulation of antigen processing and presentation of peptide or polysaccharide antigen via MHC class II///negative regulation of dendritic cell antigen processing and presentation///inflammatory response///immune response///response to unfolded protein///cell adhesion///positive regulation of cell population proliferation///negative regulation of cell population proliferation///response to xenobiotic stimulus///response to mechanical stimulus///response to glucose///positive regulation of endothelial cell migration///negative regulation of endothelial cell migration///negative regulation of long-chain fatty acid import across plasma membrane///negative regulation of nitric oxide mediated signal transduction///negative regulation of cGMP-mediated signaling///negative regulation of plasminogen activation///positive regulation of macrophage chemotaxis///positive regulation of fibroblast migration///cell migration///negative regulation of angiogenesis///peptide cross-linking///positive regulation of blood coagulation///positive regulation of cell migration///positive regulation of transforming growth factor beta receptor signaling pathway///response to magnesium ion///response to progesterone///negative regulation of interleukin-12 production///positive regulation of tumor necrosis factor production///positive regulation of transforming growth factor beta1 production///response to testosterone///cellular response to heat///response to endoplasmic reticulum stress///negative regulation of fibroblast growth factor receptor signaling pathway///positive regulation of phosphorylation///positive regulation of macrophage activation///negative regulation of apoptotic process///negative regulation of cysteine-type endopeptidase activity involved in apoptotic process///positive regulation of MAP kinase activity///positive regulation of blood vessel endothelial cell migration///negative regulation of blood vessel endothelial cell migration///engulfment of apoptotic cell///positive regulation of translation///positive regulation of angiogenesis///behavioral response to pain///positive regulation of smooth muscle cell proliferation///positive regulation of chemotaxis///response to calcium ion///negative regulation of focal adhesion assembly///positive regulation of protein kinase B signaling///negative regulation of fibrinolysis///cellular response to tumor necrosis factor///cellular response to growth factor stimulus///negative regulation of cell migration involved in sprouting angiogenesis///positive regulation of extrinsic apoptotic signaling pathway via death domain receptors///negative regulation of blood vessel endothelial cell proliferation involved in sprouting angiogenesis///negative regulation of sprouting angiogenesis///positive regulation of endothelial cell apoptotic process///positive regulation of reactive oxygen species metabolic process///negative regulation of endothelial cell chemotaxis///negative regulation of extrinsic apoptotic signaling pathway</t>
  </si>
  <si>
    <t>extracellular region///fibrinogen complex///extracellular space///endoplasmic reticulum///endoplasmic reticulum lumen///external side of plasma membrane///cell surface///sarcoplasmic reticulum///secretory granule///extracellular matrix///platelet alpha granule///platelet alpha granule lumen///collagen-containing extracellular matrix///extracellular exosome</t>
  </si>
  <si>
    <t>FSIP1</t>
  </si>
  <si>
    <t>fibrous sheath interacting protein 1</t>
  </si>
  <si>
    <t>HSD10</t>
  </si>
  <si>
    <t>ENSG00000150667</t>
  </si>
  <si>
    <t>LOC105370785</t>
  </si>
  <si>
    <t>uncharacterized LOC105370785</t>
  </si>
  <si>
    <t>LOC105370941</t>
  </si>
  <si>
    <t>uncharacterized LOC105370941</t>
  </si>
  <si>
    <t>ENSG00000261136</t>
  </si>
  <si>
    <t>GPR176</t>
  </si>
  <si>
    <t>G protein-coupled receptor 176</t>
  </si>
  <si>
    <t>HB-954</t>
  </si>
  <si>
    <t>ENSG00000166073</t>
  </si>
  <si>
    <t>GO:0007186///GO:0007193///GO:0007268///GO:0048512</t>
  </si>
  <si>
    <t>G protein-coupled receptor signaling pathway///adenylate cyclase-inhibiting G protein-coupled receptor signaling pathway///chemical synaptic transmission///circadian behavior</t>
  </si>
  <si>
    <t>LOC105370786</t>
  </si>
  <si>
    <t>GPR176-DT</t>
  </si>
  <si>
    <t>GPR176 divergent transcript</t>
  </si>
  <si>
    <t>ENSG00000246863</t>
  </si>
  <si>
    <t>EIF2AK4</t>
  </si>
  <si>
    <t>eukaryotic translation initiation factor 2 alpha kinase 4</t>
  </si>
  <si>
    <t>GCN2|PVOD2</t>
  </si>
  <si>
    <t>ENSG00000128829</t>
  </si>
  <si>
    <t>GO:0000049///GO:0004672///GO:0004674///GO:0004694///GO:0005524///GO:0106310</t>
  </si>
  <si>
    <t>GO:0000077///GO:0001934///GO:0002230///GO:0002250///GO:0002286///GO:0002821///GO:0006446///GO:0006468///GO:0007049///GO:0007612///GO:0007616///GO:0010998///GO:0019081///GO:0032057///GO:0032792///GO:0034198///GO:0034644///GO:0036492///GO:0044828///GO:0045665///GO:0045947///GO:0046777///GO:0051607///GO:0060259///GO:0070417///GO:0071264///GO:0140469///GO:1900273///GO:1990138///GO:1990253</t>
  </si>
  <si>
    <t>GO:0005829///GO:0005844///GO:0022626</t>
  </si>
  <si>
    <t>tRNA binding///protein kinase activity///protein serine/threonine kinase activity///eukaryotic translation initiation factor 2alpha kinase activity///ATP binding///protein serine kinase activity</t>
  </si>
  <si>
    <t>DNA damage checkpoint signaling///positive regulation of protein phosphorylation///positive regulation of defense response to virus by host///adaptive immune response///T cell activation involved in immune response///positive regulation of adaptive immune response///regulation of translational initiation///protein phosphorylation///cell cycle///learning///long-term memory///regulation of translational initiation by eIF2 alpha phosphorylation///viral translation///negative regulation of translational initiation in response to stress///negative regulation of CREB transcription factor activity///cellular response to amino acid starvation///cellular response to UV///eiF2alpha phosphorylation in response to endoplasmic reticulum stress///negative regulation by host of viral genome replication///negative regulation of neuron differentiation///negative regulation of translational initiation///protein autophosphorylation///defense response to virus///regulation of feeding behavior///cellular response to cold///positive regulation of translational initiation in response to starvation///GCN2-mediated signaling///positive regulation of long-term synaptic potentiation///neuron projection extension///cellular response to leucine starvation</t>
  </si>
  <si>
    <t>cytosol///polysome///cytosolic ribosome</t>
  </si>
  <si>
    <t>SRP14</t>
  </si>
  <si>
    <t>signal recognition particle 14</t>
  </si>
  <si>
    <t>ENSG00000140319</t>
  </si>
  <si>
    <t>GO:0003723///GO:0005515///GO:0008312///GO:0030942</t>
  </si>
  <si>
    <t>GO:0006613///GO:0006614///GO:0045047</t>
  </si>
  <si>
    <t>GO:0005576///GO:0005634///GO:0005737///GO:0005786///GO:0005829///GO:0034774///GO:1904813</t>
  </si>
  <si>
    <t>RNA binding///protein binding///7S RNA binding///endoplasmic reticulum signal peptide binding</t>
  </si>
  <si>
    <t>cotranslational protein targeting to membrane///SRP-dependent cotranslational protein targeting to membrane///protein targeting to ER</t>
  </si>
  <si>
    <t>extracellular region///nucleus///cytoplasm///signal recognition particle, endoplasmic reticulum targeting///cytosol///secretory granule lumen///ficolin-1-rich granule lumen</t>
  </si>
  <si>
    <t>SRP14-DT</t>
  </si>
  <si>
    <t>SRP14 divergent transcript</t>
  </si>
  <si>
    <t>SRP14-AS1</t>
  </si>
  <si>
    <t>ENSG00000248508</t>
  </si>
  <si>
    <t>LOC105370787</t>
  </si>
  <si>
    <t>uncharacterized LOC105370787</t>
  </si>
  <si>
    <t>BMF</t>
  </si>
  <si>
    <t>Bcl2 modifying factor</t>
  </si>
  <si>
    <t>ENSG00000104081</t>
  </si>
  <si>
    <t>GO:0010507///GO:0031334///GO:0034644///GO:0043065///GO:0043276///GO:0090200</t>
  </si>
  <si>
    <t>GO:0001669///GO:0005741///GO:0005829///GO:0005886///GO:0016459</t>
  </si>
  <si>
    <t>negative regulation of autophagy///positive regulation of protein-containing complex assembly///cellular response to UV///positive regulation of apoptotic process///anoikis///positive regulation of release of cytochrome c from mitochondria</t>
  </si>
  <si>
    <t>acrosomal vesicle///mitochondrial outer membrane///cytosol///plasma membrane///myosin complex</t>
  </si>
  <si>
    <t>BUB1B</t>
  </si>
  <si>
    <t>BUB1 mitotic checkpoint serine/threonine kinase B</t>
  </si>
  <si>
    <t>BUB1beta|BUBR1|Bub1A|MAD3L|MVA1|SSK1|hBUBR1</t>
  </si>
  <si>
    <t>ENSG00000156970</t>
  </si>
  <si>
    <t>GO:0006915///GO:0007091///GO:0007094///GO:0016310///GO:0051301///GO:0051444///GO:0051754///GO:0071459</t>
  </si>
  <si>
    <t>GO:0000776///GO:0000940///GO:0005680///GO:0005737///GO:0005815///GO:0005819///GO:0005829///GO:0033597///GO:0048471</t>
  </si>
  <si>
    <t>apoptotic process///metaphase/anaphase transition of mitotic cell cycle///mitotic spindle assembly checkpoint signaling///phosphorylation///cell division///negative regulation of ubiquitin-protein transferase activity///meiotic sister chromatid cohesion, centromeric///protein localization to chromosome, centromeric region</t>
  </si>
  <si>
    <t>kinetochore///outer kinetochore///anaphase-promoting complex///cytoplasm///microtubule organizing center///spindle///cytosol///mitotic checkpoint complex///perinuclear region of cytoplasm</t>
  </si>
  <si>
    <t>LOC107984763</t>
  </si>
  <si>
    <t>uncharacterized LOC107984763</t>
  </si>
  <si>
    <t>BUB1B-PAK6</t>
  </si>
  <si>
    <t>BUB1B-PAK6 readthrough</t>
  </si>
  <si>
    <t>PAK-5|PAK-6|PAK5|PAK6</t>
  </si>
  <si>
    <t>ENSG00000137843</t>
  </si>
  <si>
    <t>PAK6</t>
  </si>
  <si>
    <t>p21 (RAC1) activated kinase 6</t>
  </si>
  <si>
    <t>PAK5</t>
  </si>
  <si>
    <t>GO:0004674///GO:0005515///GO:0005524///GO:0045296///GO:0106310</t>
  </si>
  <si>
    <t>GO:0006355///GO:0006468///GO:0006915///GO:0007010///GO:0007612///GO:0007613///GO:0007626///GO:0035556///GO:0043408///GO:0140058///GO:1990138</t>
  </si>
  <si>
    <t>GO:0001650///GO:0005654///GO:0005737///GO:0005829///GO:0014069///GO:0030054</t>
  </si>
  <si>
    <t>protein serine/threonine kinase activity///protein binding///ATP binding///cadherin binding///protein serine kinase activity</t>
  </si>
  <si>
    <t>regulation of DNA-templated transcription///protein phosphorylation///apoptotic process///cytoskeleton organization///learning///memory///locomotory behavior///intracellular signal transduction///regulation of MAPK cascade///neuron projection arborization///neuron projection extension</t>
  </si>
  <si>
    <t>fibrillar center///nucleoplasm///cytoplasm///cytosol///postsynaptic density///cell junction</t>
  </si>
  <si>
    <t>PAK6-AS1</t>
  </si>
  <si>
    <t>PAK6 antisense RNA 1</t>
  </si>
  <si>
    <t>C15orf56</t>
  </si>
  <si>
    <t>ENSG00000176753</t>
  </si>
  <si>
    <t>ANKRD63</t>
  </si>
  <si>
    <t>ankyrin repeat domain 63</t>
  </si>
  <si>
    <t>ENSG00000230778</t>
  </si>
  <si>
    <t>PLCB2</t>
  </si>
  <si>
    <t>phospholipase C beta 2</t>
  </si>
  <si>
    <t>PLC-beta-2</t>
  </si>
  <si>
    <t>ENSG00000137841</t>
  </si>
  <si>
    <t>GO:0004435///GO:0004629///GO:0005509///GO:0005515///GO:0005543///GO:0031683</t>
  </si>
  <si>
    <t>GO:0001580///GO:0006644///GO:0007186///GO:0007200///GO:0007202///GO:0016042///GO:0046488///GO:0048015</t>
  </si>
  <si>
    <t>GO:0005794///GO:0005829///GO:0005886///GO:0031680///GO:0098992</t>
  </si>
  <si>
    <t>phosphatidylinositol phospholipase C activity///phospholipase C activity///calcium ion binding///protein binding///phospholipid binding///G-protein beta/gamma-subunit complex binding</t>
  </si>
  <si>
    <t>detection of chemical stimulus involved in sensory perception of bitter taste///phospholipid metabolic process///G protein-coupled receptor signaling pathway///phospholipase C-activating G protein-coupled receptor signaling pathway///activation of phospholipase C activity///lipid catabolic process///phosphatidylinositol metabolic process///phosphatidylinositol-mediated signaling</t>
  </si>
  <si>
    <t>Golgi apparatus///cytosol///plasma membrane///G-protein beta/gamma-subunit complex///neuronal dense core vesicle</t>
  </si>
  <si>
    <t>LOC112268152</t>
  </si>
  <si>
    <t>uncharacterized LOC112268152</t>
  </si>
  <si>
    <t>INAFM2</t>
  </si>
  <si>
    <t>InaF motif containing 2</t>
  </si>
  <si>
    <t>LINC00984|OGU1</t>
  </si>
  <si>
    <t>ENSG00000259330</t>
  </si>
  <si>
    <t>CCDC9B</t>
  </si>
  <si>
    <t>coiled-coil domain containing 9B</t>
  </si>
  <si>
    <t>C15orf52</t>
  </si>
  <si>
    <t>ENSG00000188549</t>
  </si>
  <si>
    <t>PHGR1</t>
  </si>
  <si>
    <t>proline, histidine and glycine rich 1</t>
  </si>
  <si>
    <t>ENSG00000233041</t>
  </si>
  <si>
    <t>DISP2</t>
  </si>
  <si>
    <t>dispatched RND transporter family member 2</t>
  </si>
  <si>
    <t>C15orf36|DISPB|HsT16908|LINC00594</t>
  </si>
  <si>
    <t>ENSG00000140323</t>
  </si>
  <si>
    <t>GO:0007224///GO:0055085</t>
  </si>
  <si>
    <t>GO:0005575///GO:0005886///GO:0016020</t>
  </si>
  <si>
    <t>smoothened signaling pathway///transmembrane transport</t>
  </si>
  <si>
    <t>cellular_component///plasma membrane///membrane</t>
  </si>
  <si>
    <t>KNSTRN</t>
  </si>
  <si>
    <t>kinetochore localized astrin (SPAG5) binding protein</t>
  </si>
  <si>
    <t>C15orf23|HSD11|ROCHIS|SKAP|TRAF4AF1</t>
  </si>
  <si>
    <t>ENSG00000128944</t>
  </si>
  <si>
    <t>GO:0005515///GO:0042803///GO:0051010</t>
  </si>
  <si>
    <t>GO:0000070///GO:0000226///GO:0007051///GO:0007059///GO:0016477///GO:0051301///GO:0051988///GO:0071364</t>
  </si>
  <si>
    <t>GO:0000776///GO:0000922///GO:0001726///GO:0005634///GO:0005737///GO:0005815///GO:0005886///GO:0034451///GO:0035371///GO:0072686</t>
  </si>
  <si>
    <t>protein binding///protein homodimerization activity///microtubule plus-end binding</t>
  </si>
  <si>
    <t>mitotic sister chromatid segregation///microtubule cytoskeleton organization///spindle organization///chromosome segregation///cell migration///cell division///regulation of attachment of spindle microtubules to kinetochore///cellular response to epidermal growth factor stimulus</t>
  </si>
  <si>
    <t>kinetochore///spindle pole///ruffle///nucleus///cytoplasm///microtubule organizing center///plasma membrane///centriolar satellite///microtubule plus-end///mitotic spindle</t>
  </si>
  <si>
    <t>IVD</t>
  </si>
  <si>
    <t>isovaleryl-CoA dehydrogenase</t>
  </si>
  <si>
    <t>ACAD2|IVDH</t>
  </si>
  <si>
    <t>ENSG00000128928</t>
  </si>
  <si>
    <t>GO:0003995///GO:0004085///GO:0005515///GO:0008470///GO:0042802///GO:0050660</t>
  </si>
  <si>
    <t>GO:0006552///GO:0009083///GO:0033539</t>
  </si>
  <si>
    <t>acyl-CoA dehydrogenase activity///butyryl-CoA dehydrogenase activity///protein binding///isovaleryl-CoA dehydrogenase activity///identical protein binding///flavin adenine dinucleotide binding</t>
  </si>
  <si>
    <t>leucine catabolic process///branched-chain amino acid catabolic process///fatty acid beta-oxidation using acyl-CoA dehydrogenase</t>
  </si>
  <si>
    <t>BAHD1</t>
  </si>
  <si>
    <t>bromo adjacent homology domain containing 1</t>
  </si>
  <si>
    <t>ENSG00000140320</t>
  </si>
  <si>
    <t>GO:0000976///GO:0003682///GO:0005515</t>
  </si>
  <si>
    <t>GO:0005654///GO:0005677///GO:0005694</t>
  </si>
  <si>
    <t>transcription cis-regulatory region binding///chromatin binding///protein binding</t>
  </si>
  <si>
    <t>nucleoplasm///chromatin silencing complex///chromosome</t>
  </si>
  <si>
    <t>CHST14</t>
  </si>
  <si>
    <t>carbohydrate sulfotransferase 14</t>
  </si>
  <si>
    <t>ATCS|D4ST1|EDSMC1|HNK1ST</t>
  </si>
  <si>
    <t>ENSG00000169105</t>
  </si>
  <si>
    <t>GO:0001537///GO:0008146///GO:0042301</t>
  </si>
  <si>
    <t>GO:0016051///GO:0030208///GO:0050655</t>
  </si>
  <si>
    <t>N-acetylgalactosamine 4-O-sulfotransferase activity///sulfotransferase activity///phosphate ion binding</t>
  </si>
  <si>
    <t>carbohydrate biosynthetic process///dermatan sulfate biosynthetic process///dermatan sulfate proteoglycan metabolic process</t>
  </si>
  <si>
    <t>CCDC32</t>
  </si>
  <si>
    <t>coiled-coil domain containing 32</t>
  </si>
  <si>
    <t>C15orf57|CFNDS</t>
  </si>
  <si>
    <t>ENSG00000128891</t>
  </si>
  <si>
    <t>GO:0044782///GO:0060322</t>
  </si>
  <si>
    <t>cilium organization///head development</t>
  </si>
  <si>
    <t>MRPL42P5</t>
  </si>
  <si>
    <t>mitochondrial ribosomal protein L42 pseudogene 5</t>
  </si>
  <si>
    <t>RPUSD2</t>
  </si>
  <si>
    <t>RNA pseudouridine synthase domain containing 2</t>
  </si>
  <si>
    <t>C15orf19|C18B11|PUS9</t>
  </si>
  <si>
    <t>ENSG00000166133</t>
  </si>
  <si>
    <t>GO:0000455///GO:0006397///GO:1990481</t>
  </si>
  <si>
    <t>enzyme-directed rRNA pseudouridine synthesis///mRNA processing///mRNA pseudouridine synthesis</t>
  </si>
  <si>
    <t>TRS-GCT4-2</t>
  </si>
  <si>
    <t>tRNA-Ser (anticodon GCT) 4-2</t>
  </si>
  <si>
    <t>TRNAS18|TRS-GCT4-1</t>
  </si>
  <si>
    <t>KNL1</t>
  </si>
  <si>
    <t>kinetochore scaffold 1</t>
  </si>
  <si>
    <t>AF15Q14|CASC5|CT29|D40|MCPH4|PPP1R55|Spc7|hKNL-1|hSpc105</t>
  </si>
  <si>
    <t>ENSG00000137812</t>
  </si>
  <si>
    <t>GO:0001675///GO:0008608///GO:0034501///GO:0051301</t>
  </si>
  <si>
    <t>GO:0000776///GO:0001669///GO:0005634///GO:0005654///GO:0005829///GO:0016604</t>
  </si>
  <si>
    <t>acrosome assembly///attachment of spindle microtubules to kinetochore///protein localization to kinetochore///cell division</t>
  </si>
  <si>
    <t>kinetochore///acrosomal vesicle///nucleus///nucleoplasm///cytosol///nuclear body</t>
  </si>
  <si>
    <t>RAD51-AS1</t>
  </si>
  <si>
    <t>RAD51 antisense RNA 1</t>
  </si>
  <si>
    <t>TODRA</t>
  </si>
  <si>
    <t>ENSG00000245849</t>
  </si>
  <si>
    <t>RAD51</t>
  </si>
  <si>
    <t>RAD51 recombinase</t>
  </si>
  <si>
    <t>BRCC5|FANCR|HRAD51|HsRad51|HsT16930|MRMV2|RAD51A|RECA</t>
  </si>
  <si>
    <t>ENSG00000051180</t>
  </si>
  <si>
    <t>GO:0000150///GO:0003676///GO:0003682///GO:0003690///GO:0003697///GO:0005515///GO:0005524///GO:0008022///GO:0008094///GO:0017116///GO:0019899///GO:0042802///GO:0070182///GO:0140664</t>
  </si>
  <si>
    <t>GO:0000722///GO:0000724///GO:0000730///GO:0001932///GO:0006268///GO:0006281///GO:0006310///GO:0006312///GO:0006974///GO:0007131///GO:0009410///GO:0009636///GO:0010165///GO:0010569///GO:0010833///GO:0031297///GO:0035518///GO:0036297///GO:0042148///GO:0051106///GO:0051321///GO:0051865///GO:0070192///GO:0071479///GO:0071480///GO:0072711///GO:0072719///GO:0072757///GO:1904631///GO:1990414///GO:1990426///GO:2000001</t>
  </si>
  <si>
    <t>GO:0000152///GO:0000228///GO:0000781///GO:0000785///GO:0000793///GO:0000794///GO:0000800///GO:0001673///GO:0005634///GO:0005654///GO:0005737///GO:0005739///GO:0005759///GO:0005815///GO:0016605///GO:0032991///GO:0035861///GO:0048471</t>
  </si>
  <si>
    <t>DNA strand exchange activity///nucleic acid binding///chromatin binding///double-stranded DNA binding///single-stranded DNA binding///protein binding///ATP binding///protein C-terminus binding///ATP-dependent activity, acting on DNA///single-stranded DNA helicase activity///enzyme binding///identical protein binding///DNA polymerase binding///ATP-dependent DNA damage sensor activity</t>
  </si>
  <si>
    <t>telomere maintenance via recombination///double-strand break repair via homologous recombination///DNA recombinase assembly///regulation of protein phosphorylation///DNA unwinding involved in DNA replication///DNA repair///DNA recombination///mitotic recombination///cellular response to DNA damage stimulus///reciprocal meiotic recombination///response to xenobiotic stimulus///response to toxic substance///response to X-ray///regulation of double-strand break repair via homologous recombination///telomere maintenance via telomere lengthening///replication fork processing///histone H2A monoubiquitination///interstrand cross-link repair///strand invasion///positive regulation of DNA ligation///meiotic cell cycle///protein autoubiquitination///chromosome organization involved in meiotic cell cycle///cellular response to ionizing radiation///cellular response to gamma radiation///cellular response to hydroxyurea///cellular response to cisplatin///cellular response to camptothecin///response to glucoside///replication-born double-strand break repair via sister chromatid exchange///mitotic recombination-dependent replication fork processing///regulation of DNA damage checkpoint</t>
  </si>
  <si>
    <t>nuclear ubiquitin ligase complex///nuclear chromosome///chromosome, telomeric region///chromatin///condensed chromosome///condensed nuclear chromosome///lateral element///male germ cell nucleus///nucleus///nucleoplasm///cytoplasm///mitochondrion///mitochondrial matrix///microtubule organizing center///PML body///protein-containing complex///site of double-strand break///perinuclear region of cytoplasm</t>
  </si>
  <si>
    <t>RMDN3</t>
  </si>
  <si>
    <t>regulator of microtubule dynamics 3</t>
  </si>
  <si>
    <t>FAM82A2|FAM82C|RMD-3|RMD3|ptpip51</t>
  </si>
  <si>
    <t>ENSG00000137824</t>
  </si>
  <si>
    <t>GO:0006874///GO:0006915///GO:0030154</t>
  </si>
  <si>
    <t>GO:0005634///GO:0005737///GO:0005739///GO:0005741///GO:0005876///GO:0044232///GO:0045171///GO:0097431</t>
  </si>
  <si>
    <t>cellular calcium ion homeostasis///apoptotic process///cell differentiation</t>
  </si>
  <si>
    <t>nucleus///cytoplasm///mitochondrion///mitochondrial outer membrane///spindle microtubule///organelle membrane contact site///intercellular bridge///mitotic spindle pole</t>
  </si>
  <si>
    <t>GCHFR</t>
  </si>
  <si>
    <t>GTP cyclohydrolase I feedback regulator</t>
  </si>
  <si>
    <t>GFRP|HsT16933|P35</t>
  </si>
  <si>
    <t>ENSG00000137880</t>
  </si>
  <si>
    <t>GO:0004857///GO:0005515///GO:0016597///GO:0030742///GO:0044549///GO:0044877</t>
  </si>
  <si>
    <t>GO:0006809///GO:0009890///GO:0042133///GO:0043105///GO:0065003</t>
  </si>
  <si>
    <t>GO:0005634///GO:0005654///GO:0005737///GO:0005829///GO:0030425///GO:0031965///GO:0032991///GO:0042470</t>
  </si>
  <si>
    <t>enzyme inhibitor activity///protein binding///amino acid binding///GTP-dependent protein binding///GTP cyclohydrolase binding///protein-containing complex binding</t>
  </si>
  <si>
    <t>nitric oxide biosynthetic process///negative regulation of biosynthetic process///neurotransmitter metabolic process///negative regulation of GTP cyclohydrolase I activity///protein-containing complex assembly</t>
  </si>
  <si>
    <t>nucleus///nucleoplasm///cytoplasm///cytosol///dendrite///nuclear membrane///protein-containing complex///melanosome</t>
  </si>
  <si>
    <t>DNAJC17</t>
  </si>
  <si>
    <t>DnaJ heat shock protein family (Hsp40) member C17</t>
  </si>
  <si>
    <t>ENSG00000104129</t>
  </si>
  <si>
    <t>GO:0000122///GO:0000390///GO:1901998</t>
  </si>
  <si>
    <t>GO:0005681///GO:0005737</t>
  </si>
  <si>
    <t>negative regulation of transcription by RNA polymerase II///spliceosomal complex disassembly///toxin transport</t>
  </si>
  <si>
    <t>spliceosomal complex///cytoplasm</t>
  </si>
  <si>
    <t>C15orf62</t>
  </si>
  <si>
    <t>chromosome 15 open reading frame 62</t>
  </si>
  <si>
    <t>ENSG00000188277</t>
  </si>
  <si>
    <t>GO:0007266///GO:0008360///GO:0030838///GO:0031274</t>
  </si>
  <si>
    <t>GO:0005737///GO:0005739///GO:0005856///GO:0005886</t>
  </si>
  <si>
    <t>Rho protein signal transduction///regulation of cell shape///positive regulation of actin filament polymerization///positive regulation of pseudopodium assembly</t>
  </si>
  <si>
    <t>cytoplasm///mitochondrion///cytoskeleton///plasma membrane</t>
  </si>
  <si>
    <t>ZFYVE19</t>
  </si>
  <si>
    <t>zinc finger FYVE-type containing 19</t>
  </si>
  <si>
    <t>ANCHR|MPFYVE|PFIC9</t>
  </si>
  <si>
    <t>ENSG00000166140</t>
  </si>
  <si>
    <t>GO:0009838///GO:0032466///GO:0044878///GO:0051301</t>
  </si>
  <si>
    <t>GO:0005737///GO:0005813///GO:0030496///GO:0032154///GO:0090543</t>
  </si>
  <si>
    <t>abscission///negative regulation of cytokinesis///mitotic cytokinesis checkpoint signaling///cell division</t>
  </si>
  <si>
    <t>cytoplasm///centrosome///midbody///cleavage furrow///Flemming body</t>
  </si>
  <si>
    <t>PPP1R14D</t>
  </si>
  <si>
    <t>protein phosphatase 1 regulatory inhibitor subunit 14D</t>
  </si>
  <si>
    <t>CPI17-like|GBPI-1|GBPI1</t>
  </si>
  <si>
    <t>ENSG00000166143</t>
  </si>
  <si>
    <t>GO:0042325///GO:1905183///GO:1905184</t>
  </si>
  <si>
    <t>regulation of phosphorylation///negative regulation of protein serine/threonine phosphatase activity///positive regulation of protein serine/threonine phosphatase activity</t>
  </si>
  <si>
    <t>SPINT1-AS1</t>
  </si>
  <si>
    <t>SPINT1 antisense RNA 1</t>
  </si>
  <si>
    <t>ENSG00000261183</t>
  </si>
  <si>
    <t>SPINT1</t>
  </si>
  <si>
    <t>serine peptidase inhibitor, Kunitz type 1</t>
  </si>
  <si>
    <t>HAI|HAI1|MANSC2</t>
  </si>
  <si>
    <t>ENSG00000166145</t>
  </si>
  <si>
    <t>GO:0001843///GO:0008544///GO:0010951///GO:0030198///GO:0045687///GO:0060429///GO:0060670///GO:0060674///GO:0071773///GO:2000178</t>
  </si>
  <si>
    <t>neural tube closure///epidermis development///negative regulation of endopeptidase activity///extracellular matrix organization///positive regulation of glial cell differentiation///epithelium development///branching involved in labyrinthine layer morphogenesis///placenta blood vessel development///cellular response to BMP stimulus///negative regulation of neural precursor cell proliferation</t>
  </si>
  <si>
    <t>RHOV</t>
  </si>
  <si>
    <t>ras homolog family member V</t>
  </si>
  <si>
    <t>ARHV|CHP|WRCH2</t>
  </si>
  <si>
    <t>ENSG00000104140</t>
  </si>
  <si>
    <t>GO:0006897///GO:0007163///GO:0030036///GO:0032488</t>
  </si>
  <si>
    <t>GO:0005886///GO:0010008</t>
  </si>
  <si>
    <t>endocytosis///establishment or maintenance of cell polarity///actin cytoskeleton organization///Cdc42 protein signal transduction</t>
  </si>
  <si>
    <t>plasma membrane///endosome membrane</t>
  </si>
  <si>
    <t>VPS18</t>
  </si>
  <si>
    <t>VPS18 core subunit of CORVET and HOPS complexes</t>
  </si>
  <si>
    <t>PEP3</t>
  </si>
  <si>
    <t>ENSG00000104142</t>
  </si>
  <si>
    <t>GO:0003779///GO:0005515///GO:0019905///GO:0030674///GO:0046872///GO:0061630</t>
  </si>
  <si>
    <t>GO:0006886///GO:0006904///GO:0006914///GO:0007032///GO:0007033///GO:0007040///GO:0008333///GO:0016567///GO:0033147///GO:0034058///GO:0035542///GO:0046718///GO:0048284///GO:2000300</t>
  </si>
  <si>
    <t>GO:0005764///GO:0005765///GO:0005768///GO:0005769///GO:0005770///GO:0005776///GO:0005884///GO:0010008///GO:0030123///GO:0030136///GO:0030897///GO:0031902///GO:0033263///GO:0098793///GO:0098978</t>
  </si>
  <si>
    <t>actin binding///protein binding///syntaxin binding///protein-macromolecule adaptor activity///metal ion binding///ubiquitin protein ligase activity</t>
  </si>
  <si>
    <t>intracellular protein transport///vesicle docking involved in exocytosis///autophagy///endosome organization///vacuole organization///lysosome organization///endosome to lysosome transport///protein ubiquitination///negative regulation of intracellular estrogen receptor signaling pathway///endosomal vesicle fusion///regulation of SNARE complex assembly///viral entry into host cell///organelle fusion///regulation of synaptic vesicle exocytosis</t>
  </si>
  <si>
    <t>lysosome///lysosomal membrane///endosome///early endosome///late endosome///autophagosome///actin filament///endosome membrane///AP-3 adaptor complex///clathrin-coated vesicle///HOPS complex///late endosome membrane///CORVET complex///presynapse///glutamatergic synapse</t>
  </si>
  <si>
    <t>LOC105370943</t>
  </si>
  <si>
    <t>uncharacterized LOC105370943</t>
  </si>
  <si>
    <t>DLL4</t>
  </si>
  <si>
    <t>delta like canonical Notch ligand 4</t>
  </si>
  <si>
    <t>AOS6|delta4|hdelta2</t>
  </si>
  <si>
    <t>ENSG00000128917</t>
  </si>
  <si>
    <t>GO:0005112///GO:0005509///GO:0005515///GO:0048018</t>
  </si>
  <si>
    <t>GO:0000122///GO:0001525///GO:0001569///GO:0001974///GO:0003180///GO:0003208///GO:0003209///GO:0003222///GO:0003344///GO:0007165///GO:0007219///GO:0007601///GO:0008015///GO:0008285///GO:0010596///GO:0010628///GO:0010629///GO:0030217///GO:0035912///GO:0035924///GO:0044344///GO:0045746///GO:0045747///GO:0050767///GO:0060579///GO:0061074///GO:0061314///GO:0072554///GO:0090051///GO:1903588///GO:2000179</t>
  </si>
  <si>
    <t>Notch binding///calcium ion binding///protein binding///receptor ligand activity</t>
  </si>
  <si>
    <t>negative regulation of transcription by RNA polymerase II///angiogenesis///branching involved in blood vessel morphogenesis///blood vessel remodeling///aortic valve morphogenesis///cardiac ventricle morphogenesis///cardiac atrium morphogenesis///ventricular trabecula myocardium morphogenesis///pericardium morphogenesis///signal transduction///Notch signaling pathway///visual perception///blood circulation///negative regulation of cell population proliferation///negative regulation of endothelial cell migration///positive regulation of gene expression///negative regulation of gene expression///T cell differentiation///dorsal aorta morphogenesis///cellular response to vascular endothelial growth factor stimulus///cellular response to fibroblast growth factor stimulus///negative regulation of Notch signaling pathway///positive regulation of Notch signaling pathway///regulation of neurogenesis///ventral spinal cord interneuron fate commitment///regulation of neural retina development///Notch signaling involved in heart development///blood vessel lumenization///negative regulation of cell migration involved in sprouting angiogenesis///negative regulation of blood vessel endothelial cell proliferation involved in sprouting angiogenesis///positive regulation of neural precursor cell proliferation</t>
  </si>
  <si>
    <t>CHAC1</t>
  </si>
  <si>
    <t>ChaC glutathione specific gamma-glutamylcyclotransferase 1</t>
  </si>
  <si>
    <t>ENSG00000128965</t>
  </si>
  <si>
    <t>GO:0003839///GO:0005112///GO:0005515///GO:0061928</t>
  </si>
  <si>
    <t>GO:0006750///GO:0006751///GO:0006986///GO:0007219///GO:0010955///GO:0022008///GO:0045746///GO:0070059</t>
  </si>
  <si>
    <t>GO:0005737///GO:0005802///GO:0005829</t>
  </si>
  <si>
    <t>gamma-glutamylcyclotransferase activity///Notch binding///protein binding///glutathione specific gamma-glutamylcyclotransferase activity</t>
  </si>
  <si>
    <t>glutathione biosynthetic process///glutathione catabolic process///response to unfolded protein///Notch signaling pathway///negative regulation of protein processing///neurogenesis///negative regulation of Notch signaling pathway///intrinsic apoptotic signaling pathway in response to endoplasmic reticulum stress</t>
  </si>
  <si>
    <t>cytoplasm///trans-Golgi network///cytosol</t>
  </si>
  <si>
    <t>LOC105370789</t>
  </si>
  <si>
    <t>uncharacterized LOC105370789</t>
  </si>
  <si>
    <t>LOC112268144</t>
  </si>
  <si>
    <t>INO80</t>
  </si>
  <si>
    <t>INO80 complex ATPase subunit</t>
  </si>
  <si>
    <t>INO80A|INOC1</t>
  </si>
  <si>
    <t>ENSG00000128908</t>
  </si>
  <si>
    <t>GO:0003677///GO:0003779///GO:0005515///GO:0005524///GO:0008094///GO:0016887///GO:0042393///GO:0043014///GO:0140658</t>
  </si>
  <si>
    <t>GO:0000070///GO:0000723///GO:0000724///GO:0006275///GO:0006281///GO:0006282///GO:0006302///GO:0006338///GO:0006351///GO:0010571///GO:0030307///GO:0033044///GO:0034644///GO:0043618///GO:0045739///GO:0045893///GO:0045944///GO:0045995///GO:0051225///GO:0051301///GO:0051726///GO:0060382///GO:0070914///GO:0071479///GO:1904507///GO:2000045</t>
  </si>
  <si>
    <t>GO:0005634///GO:0005654///GO:0005819///GO:0005829///GO:0005874///GO:0016604///GO:0031011</t>
  </si>
  <si>
    <t>DNA binding///actin binding///protein binding///ATP binding///ATP-dependent activity, acting on DNA///ATP hydrolysis activity///histone binding///alpha-tubulin binding///ATP-dependent chromatin remodeler activity</t>
  </si>
  <si>
    <t>mitotic sister chromatid segregation///telomere maintenance///double-strand break repair via homologous recombination///regulation of DNA replication///DNA repair///regulation of DNA repair///double-strand break repair///chromatin remodeling///DNA-templated transcription///positive regulation of nuclear cell cycle DNA replication///positive regulation of cell growth///regulation of chromosome organization///cellular response to UV///regulation of transcription from RNA polymerase II promoter in response to stress///positive regulation of DNA repair///positive regulation of DNA-templated transcription///positive regulation of transcription by RNA polymerase II///regulation of embryonic development///spindle assembly///cell division///regulation of cell cycle///regulation of DNA strand elongation///UV-damage excision repair///cellular response to ionizing radiation///positive regulation of telomere maintenance in response to DNA damage///regulation of G1/S transition of mitotic cell cycle</t>
  </si>
  <si>
    <t>nucleus///nucleoplasm///spindle///cytosol///microtubule///nuclear body///Ino80 complex</t>
  </si>
  <si>
    <t>LOC105376713</t>
  </si>
  <si>
    <t>uncharacterized LOC105376713</t>
  </si>
  <si>
    <t>ENSG00000259617</t>
  </si>
  <si>
    <t>EXD1</t>
  </si>
  <si>
    <t>exonuclease 3'-5' domain containing 1</t>
  </si>
  <si>
    <t>EXDL1</t>
  </si>
  <si>
    <t>ENSG00000178997</t>
  </si>
  <si>
    <t>GO:0003723///GO:0005515///GO:0008408///GO:0042803</t>
  </si>
  <si>
    <t>GO:0031047///GO:0034587///GO:0051321</t>
  </si>
  <si>
    <t>GO:0043186///GO:1990923</t>
  </si>
  <si>
    <t>RNA binding///protein binding///3'-5' exonuclease activity///protein homodimerization activity</t>
  </si>
  <si>
    <t>RNA-mediated gene silencing///piRNA processing///meiotic cell cycle</t>
  </si>
  <si>
    <t>P granule///PET complex</t>
  </si>
  <si>
    <t>calcineurin like EF-hand protein 1</t>
  </si>
  <si>
    <t>CHP|SLC9A1BP|SPAX9|Sid470p|p22|p24</t>
  </si>
  <si>
    <t>ENSG00000187446</t>
  </si>
  <si>
    <t>GO:0004860///GO:0005509///GO:0005515///GO:0008017///GO:0015385///GO:0015459///GO:0019900///GO:0048306</t>
  </si>
  <si>
    <t>GO:0001578///GO:0001933///GO:0006469///GO:0006611///GO:0006813///GO:0007264///GO:0010923///GO:0022406///GO:0031122///GO:0031397///GO:0031953///GO:0032088///GO:0032417///GO:0035725///GO:0042308///GO:0050821///GO:0051222///GO:0051453///GO:0060050///GO:0061024///GO:0061025///GO:0070885///GO:0071073///GO:0071468///GO:0090314///GO:1901214</t>
  </si>
  <si>
    <t>GO:0000139///GO:0005634///GO:0005737///GO:0005783///GO:0005793///GO:0005886///GO:0005925///GO:0015630///GO:0030133///GO:0045121///GO:0070062///GO:1990351</t>
  </si>
  <si>
    <t>protein kinase inhibitor activity///calcium ion binding///protein binding///microtubule binding///sodium:proton antiporter activity///potassium channel regulator activity///kinase binding///calcium-dependent protein binding</t>
  </si>
  <si>
    <t>microtubule bundle formation///negative regulation of protein phosphorylation///negative regulation of protein kinase activity///protein export from nucleus///potassium ion transport///small GTPase mediated signal transduction///negative regulation of phosphatase activity///membrane docking///cytoplasmic microtubule organization///negative regulation of protein ubiquitination///negative regulation of protein autophosphorylation///negative regulation of NF-kappaB transcription factor activity///positive regulation of sodium:proton antiporter activity///sodium ion transmembrane transport///negative regulation of protein import into nucleus///protein stabilization///positive regulation of protein transport///regulation of intracellular pH///positive regulation of protein glycosylation///membrane organization///membrane fusion///negative regulation of calcineurin-NFAT signaling cascade///positive regulation of phospholipid biosynthetic process///cellular response to acidic pH///positive regulation of protein targeting to membrane///regulation of neuron death</t>
  </si>
  <si>
    <t>Golgi membrane///nucleus///cytoplasm///endoplasmic reticulum///endoplasmic reticulum-Golgi intermediate compartment///plasma membrane///focal adhesion///microtubule cytoskeleton///transport vesicle///membrane raft///extracellular exosome///transporter complex</t>
  </si>
  <si>
    <t>OIP5-AS1</t>
  </si>
  <si>
    <t>OIP5 antisense RNA 1</t>
  </si>
  <si>
    <t>cyrano|linc-OIP5</t>
  </si>
  <si>
    <t>ENSG00000247556</t>
  </si>
  <si>
    <t>OIP5</t>
  </si>
  <si>
    <t>Opa interacting protein 5</t>
  </si>
  <si>
    <t>5730547N13Rik|CT86|LINT-25|MIS18B|MIS18beta|hMIS18beta</t>
  </si>
  <si>
    <t>ENSG00000104147</t>
  </si>
  <si>
    <t>GO:0007049///GO:0007059///GO:0007154///GO:0034080///GO:0051301</t>
  </si>
  <si>
    <t>GO:0000775///GO:0000785///GO:0005634///GO:0005654///GO:0010369///GO:0015030///GO:0016607///GO:0043231</t>
  </si>
  <si>
    <t>cell cycle///chromosome segregation///cell communication///CENP-A containing chromatin assembly///cell division</t>
  </si>
  <si>
    <t>chromosome, centromeric region///chromatin///nucleus///nucleoplasm///chromocenter///Cajal body///nuclear speck///intracellular membrane-bounded organelle</t>
  </si>
  <si>
    <t>NUSAP1</t>
  </si>
  <si>
    <t>nucleolar and spindle associated protein 1</t>
  </si>
  <si>
    <t>ANKT|BM037|LNP|NUSAP|PRO0310p1|Q0310|SAPL</t>
  </si>
  <si>
    <t>ENSG00000137804</t>
  </si>
  <si>
    <t>GO:0003677///GO:0003723///GO:0005515///GO:0008017</t>
  </si>
  <si>
    <t>GO:0000070///GO:0000281///GO:0007076///GO:0040001///GO:0045840</t>
  </si>
  <si>
    <t>GO:0005694///GO:0005730///GO:0005737///GO:0005874///GO:0072686</t>
  </si>
  <si>
    <t>DNA binding///RNA binding///protein binding///microtubule binding</t>
  </si>
  <si>
    <t>mitotic sister chromatid segregation///mitotic cytokinesis///mitotic chromosome condensation///establishment of mitotic spindle localization///positive regulation of mitotic nuclear division</t>
  </si>
  <si>
    <t>chromosome///nucleolus///cytoplasm///microtubule///mitotic spindle</t>
  </si>
  <si>
    <t>NDUFAF1</t>
  </si>
  <si>
    <t>NADH:ubiquinone oxidoreductase complex assembly factor 1</t>
  </si>
  <si>
    <t>CGI-65|CGI65|CIA30|MC1DN11</t>
  </si>
  <si>
    <t>ENSG00000137806</t>
  </si>
  <si>
    <t>GO:0006120///GO:0010257///GO:0032981///GO:0051131///GO:0065003</t>
  </si>
  <si>
    <t>GO:0005739///GO:0005743///GO:0005747///GO:0005759///GO:0005829</t>
  </si>
  <si>
    <t>mitochondrial electron transport, NADH to ubiquinone///NADH dehydrogenase complex assembly///mitochondrial respiratory chain complex I assembly///chaperone-mediated protein complex assembly///protein-containing complex assembly</t>
  </si>
  <si>
    <t>mitochondrion///mitochondrial inner membrane///mitochondrial respiratory chain complex I///mitochondrial matrix///cytosol</t>
  </si>
  <si>
    <t>RTF1</t>
  </si>
  <si>
    <t>RTF1 homolog, Paf1/RNA polymerase II complex component</t>
  </si>
  <si>
    <t>GTL7|KIAA0252</t>
  </si>
  <si>
    <t>ENSG00000137815</t>
  </si>
  <si>
    <t>GO:0003697///GO:0003723///GO:0005515///GO:1990269</t>
  </si>
  <si>
    <t>GO:0000122///GO:0001711///GO:0001832///GO:0006368///GO:0016055///GO:0019827///GO:0051571///GO:0080182</t>
  </si>
  <si>
    <t>GO:0005654///GO:0005730///GO:0016593</t>
  </si>
  <si>
    <t>single-stranded DNA binding///RNA binding///protein binding///RNA polymerase II C-terminal domain phosphoserine binding</t>
  </si>
  <si>
    <t>negative regulation of transcription by RNA polymerase II///endodermal cell fate commitment///blastocyst growth///transcription elongation by RNA polymerase II promoter///Wnt signaling pathway///stem cell population maintenance///positive regulation of histone H3-K4 methylation///histone H3-K4 trimethylation</t>
  </si>
  <si>
    <t>nucleoplasm///nucleolus///Cdc73/Paf1 complex</t>
  </si>
  <si>
    <t>LOC105370790</t>
  </si>
  <si>
    <t>uncharacterized LOC105370790</t>
  </si>
  <si>
    <t>ITPKA</t>
  </si>
  <si>
    <t>inositol-trisphosphate 3-kinase A</t>
  </si>
  <si>
    <t>IP3-3KA|IP3KA</t>
  </si>
  <si>
    <t>ENSG00000137825</t>
  </si>
  <si>
    <t>GO:0000828///GO:0004683///GO:0005516///GO:0005524///GO:0008440///GO:0016301///GO:0031267</t>
  </si>
  <si>
    <t>GO:0006020///GO:0007165///GO:0016310///GO:0030036///GO:0032958///GO:0046854///GO:0048167///GO:0051592///GO:0061003///GO:0071277///GO:0097062///GO:0098885</t>
  </si>
  <si>
    <t>GO:0005634///GO:0005737///GO:0005829///GO:0005856///GO:0043197///GO:0098871///GO:0098978</t>
  </si>
  <si>
    <t>inositol hexakisphosphate kinase activity///calmodulin-dependent protein kinase activity///calmodulin binding///ATP binding///inositol-1,4,5-trisphosphate 3-kinase activity///kinase activity///small GTPase binding</t>
  </si>
  <si>
    <t>inositol metabolic process///signal transduction///phosphorylation///actin cytoskeleton organization///inositol phosphate biosynthetic process///phosphatidylinositol phosphate biosynthetic process///regulation of synaptic plasticity///response to calcium ion///positive regulation of dendritic spine morphogenesis///cellular response to calcium ion///dendritic spine maintenance///modification of postsynaptic actin cytoskeleton</t>
  </si>
  <si>
    <t>nucleus///cytoplasm///cytosol///cytoskeleton///dendritic spine///postsynaptic actin cytoskeleton///glutamatergic synapse</t>
  </si>
  <si>
    <t>LTK</t>
  </si>
  <si>
    <t>leukocyte receptor tyrosine kinase</t>
  </si>
  <si>
    <t>TYK1</t>
  </si>
  <si>
    <t>ENSG00000062524</t>
  </si>
  <si>
    <t>GO:0004672///GO:0004713///GO:0004714///GO:0005515///GO:0005524///GO:0030298</t>
  </si>
  <si>
    <t>GO:0006468///GO:0007165///GO:0007169///GO:0007275///GO:0008283///GO:0010666///GO:0010976///GO:0014065///GO:0033674///GO:0038083///GO:0042127///GO:0043066///GO:0045664///GO:0061098///GO:0071300</t>
  </si>
  <si>
    <t>protein kinase activity///protein tyrosine kinase activity///transmembrane receptor protein tyrosine kinase activity///protein binding///ATP binding///receptor signaling protein tyrosine kinase activator activity</t>
  </si>
  <si>
    <t>protein phosphorylation///signal transduction///transmembrane receptor protein tyrosine kinase signaling pathway///multicellular organism development///cell population proliferation///positive regulation of cardiac muscle cell apoptotic process///positive regulation of neuron projection development///phosphatidylinositol 3-kinase signaling///positive regulation of kinase activity///peptidyl-tyrosine autophosphorylation///regulation of cell population proliferation///negative regulation of apoptotic process///regulation of neuron differentiation///positive regulation of protein tyrosine kinase activity///cellular response to retinoic acid</t>
  </si>
  <si>
    <t>RPAP1</t>
  </si>
  <si>
    <t>RNA polymerase II associated protein 1</t>
  </si>
  <si>
    <t>ENSG00000103932</t>
  </si>
  <si>
    <t>GO:0003677///GO:0005515///GO:0016779</t>
  </si>
  <si>
    <t>GO:0000428///GO:0005634</t>
  </si>
  <si>
    <t>DNA binding///protein binding///nucleotidyltransferase activity</t>
  </si>
  <si>
    <t>DNA-directed RNA polymerase complex///nucleus</t>
  </si>
  <si>
    <t>TYRO3</t>
  </si>
  <si>
    <t>TYRO3 protein tyrosine kinase</t>
  </si>
  <si>
    <t>BYK|Dtk|Etk-2|RSE|Rek|Sky|Tif</t>
  </si>
  <si>
    <t>ENSG00000092445</t>
  </si>
  <si>
    <t>GO:0001618///GO:0004713///GO:0004714///GO:0005515///GO:0005524///GO:0043548</t>
  </si>
  <si>
    <t>GO:0001764///GO:0001779///GO:0006909///GO:0007155///GO:0007165///GO:0007169///GO:0007218///GO:0007275///GO:0007283///GO:0007399///GO:0014065///GO:0016477///GO:0018108///GO:0021885///GO:0030168///GO:0032940///GO:0033674///GO:0034122///GO:0034446///GO:0042698///GO:0043277///GO:0043491///GO:0043524///GO:0045824///GO:0046718///GO:0046777///GO:0050728///GO:0051250///GO:0051402///GO:0051649///GO:0060068///GO:0070050///GO:0070527///GO:1903902</t>
  </si>
  <si>
    <t>GO:0005634///GO:0005635///GO:0005789///GO:0005886///GO:0009986///GO:0043235</t>
  </si>
  <si>
    <t>virus receptor activity///protein tyrosine kinase activity///transmembrane receptor protein tyrosine kinase activity///protein binding///ATP binding///phosphatidylinositol 3-kinase binding</t>
  </si>
  <si>
    <t>neuron migration///natural killer cell differentiation///phagocytosis///cell adhesion///signal transduction///transmembrane receptor protein tyrosine kinase signaling pathway///neuropeptide signaling pathway///multicellular organism development///spermatogenesis///nervous system development///phosphatidylinositol 3-kinase signaling///cell migration///peptidyl-tyrosine phosphorylation///forebrain cell migration///platelet activation///secretion by cell///positive regulation of kinase activity///negative regulation of toll-like receptor signaling pathway///substrate adhesion-dependent cell spreading///ovulation cycle///apoptotic cell clearance///protein kinase B signaling///negative regulation of neuron apoptotic process///negative regulation of innate immune response///viral entry into host cell///protein autophosphorylation///negative regulation of inflammatory response///negative regulation of lymphocyte activation///neuron apoptotic process///establishment of localization in cell///vagina development///neuron cellular homeostasis///platelet aggregation///positive regulation of viral life cycle</t>
  </si>
  <si>
    <t>nucleus///nuclear envelope///endoplasmic reticulum membrane///plasma membrane///cell surface///receptor complex</t>
  </si>
  <si>
    <t>LOC105370791</t>
  </si>
  <si>
    <t>uncharacterized LOC105370791</t>
  </si>
  <si>
    <t>ENSG00000260926</t>
  </si>
  <si>
    <t>MGA</t>
  </si>
  <si>
    <t>MAX dimerization protein MGA</t>
  </si>
  <si>
    <t>MAD5|MXD5</t>
  </si>
  <si>
    <t>ENSG00000174197</t>
  </si>
  <si>
    <t>GO:0001708///GO:0006357///GO:0045893</t>
  </si>
  <si>
    <t>GO:0000785///GO:0005654///GO:0071339</t>
  </si>
  <si>
    <t>cell fate specification///regulation of transcription by RNA polymerase II///positive regulation of DNA-templated transcription</t>
  </si>
  <si>
    <t>chromatin///nucleoplasm///MLL1 complex</t>
  </si>
  <si>
    <t>MIR626</t>
  </si>
  <si>
    <t>microRNA 626</t>
  </si>
  <si>
    <t>MIRN626|hsa-mir-626</t>
  </si>
  <si>
    <t>ENSG00000207766</t>
  </si>
  <si>
    <t>MAPKBP1</t>
  </si>
  <si>
    <t>mitogen-activated protein kinase binding protein 1</t>
  </si>
  <si>
    <t>JNKBP-1|JNKBP1|NPHP20</t>
  </si>
  <si>
    <t>ENSG00000137802</t>
  </si>
  <si>
    <t>GO:0032717///GO:0043124///GO:0046330///GO:1900425</t>
  </si>
  <si>
    <t>GO:0005654///GO:0005730///GO:0005737///GO:0097431</t>
  </si>
  <si>
    <t>negative regulation of interleukin-8 production///negative regulation of I-kappaB kinase/NF-kappaB signaling///positive regulation of JNK cascade///negative regulation of defense response to bacterium</t>
  </si>
  <si>
    <t>nucleoplasm///nucleolus///cytoplasm///mitotic spindle pole</t>
  </si>
  <si>
    <t>JMJD7-PLA2G4B</t>
  </si>
  <si>
    <t>JMJD7-PLA2G4B readthrough</t>
  </si>
  <si>
    <t>HsT16992|cPLA2-beta</t>
  </si>
  <si>
    <t>ENSG00000168970</t>
  </si>
  <si>
    <t>JMJD7</t>
  </si>
  <si>
    <t>jumonji domain containing 7</t>
  </si>
  <si>
    <t>ENSG00000243789</t>
  </si>
  <si>
    <t>GO:0004175///GO:0004177///GO:0004497///GO:0005515///GO:0016706///GO:0035064///GO:0046872///GO:0106155</t>
  </si>
  <si>
    <t>GO:0006508///GO:0018126</t>
  </si>
  <si>
    <t>endopeptidase activity///aminopeptidase activity///monooxygenase activity///protein binding///2-oxoglutarate-dependent dioxygenase activity///methylated histone binding///metal ion binding///peptidyl-lysine 3-dioxygenase activity</t>
  </si>
  <si>
    <t>proteolysis///protein hydroxylation</t>
  </si>
  <si>
    <t>PLA2G4B</t>
  </si>
  <si>
    <t>phospholipase A2 group IVB</t>
  </si>
  <si>
    <t>ENSG00000243708</t>
  </si>
  <si>
    <t>GO:0004622///GO:0004623///GO:0005509///GO:0005544///GO:0008970///GO:0047498///GO:0102545</t>
  </si>
  <si>
    <t>GO:0006954///GO:0007567///GO:0019369///GO:0019722///GO:0036148///GO:0046475</t>
  </si>
  <si>
    <t>GO:0005576///GO:0005743///GO:0005829///GO:0031901</t>
  </si>
  <si>
    <t>lysophospholipase activity///phospholipase A2 activity///calcium ion binding///calcium-dependent phospholipid binding///phospholipase A1 activity///calcium-dependent phospholipase A2 activity///phosphatidyl phospholipase B activity</t>
  </si>
  <si>
    <t>inflammatory response///parturition///arachidonic acid metabolic process///calcium-mediated signaling///phosphatidylglycerol acyl-chain remodeling///glycerophospholipid catabolic process</t>
  </si>
  <si>
    <t>extracellular region///mitochondrial inner membrane///cytosol///early endosome membrane</t>
  </si>
  <si>
    <t>SPTBN5</t>
  </si>
  <si>
    <t>spectrin beta, non-erythrocytic 5</t>
  </si>
  <si>
    <t>BSPECV|HUBSPECV|HUSPECV</t>
  </si>
  <si>
    <t>ENSG00000137877</t>
  </si>
  <si>
    <t>GO:0002046///GO:0003779///GO:0008022///GO:0019894///GO:0030507///GO:0032029///GO:0034452///GO:0042802///GO:0043621///GO:0045505///GO:0051015</t>
  </si>
  <si>
    <t>GO:0007030///GO:0007041///GO:0030036///GO:0051693</t>
  </si>
  <si>
    <t>GO:0005737///GO:0005829///GO:0005875///GO:0008091///GO:0016020///GO:0032391///GO:0045179///GO:0097381</t>
  </si>
  <si>
    <t>opsin binding///actin binding///protein C-terminus binding///kinesin binding///spectrin binding///myosin tail binding///dynactin binding///identical protein binding///protein self-association///dynein intermediate chain binding///actin filament binding</t>
  </si>
  <si>
    <t>Golgi organization///lysosomal transport///actin cytoskeleton organization///actin filament capping</t>
  </si>
  <si>
    <t>cytoplasm///cytosol///microtubule associated complex///spectrin///membrane///photoreceptor connecting cilium///apical cortex///photoreceptor disc membrane</t>
  </si>
  <si>
    <t>MIR4310</t>
  </si>
  <si>
    <t>microRNA 4310</t>
  </si>
  <si>
    <t>ENSG00000264850</t>
  </si>
  <si>
    <t>LOC105370792</t>
  </si>
  <si>
    <t>uncharacterized LOC105370792</t>
  </si>
  <si>
    <t>ENSG00000174171</t>
  </si>
  <si>
    <t>EHD4</t>
  </si>
  <si>
    <t>EH domain containing 4</t>
  </si>
  <si>
    <t>PAST4</t>
  </si>
  <si>
    <t>ENSG00000103966</t>
  </si>
  <si>
    <t>GO:0003676///GO:0005509///GO:0005515///GO:0005524///GO:0005525///GO:0045296</t>
  </si>
  <si>
    <t>GO:0006897///GO:0006907///GO:0016197///GO:0030100///GO:0032456///GO:0050731///GO:0051260///GO:0060271///GO:0071363///GO:0072659</t>
  </si>
  <si>
    <t>GO:0005634///GO:0005737///GO:0005769///GO:0005783///GO:0005886///GO:0016020///GO:0030139///GO:0031901///GO:0043231///GO:0048471///GO:0055038///GO:0070062</t>
  </si>
  <si>
    <t>nucleic acid binding///calcium ion binding///protein binding///ATP binding///GTP binding///cadherin binding</t>
  </si>
  <si>
    <t>endocytosis///pinocytosis///endosomal transport///regulation of endocytosis///endocytic recycling///positive regulation of peptidyl-tyrosine phosphorylation///protein homooligomerization///cilium assembly///cellular response to growth factor stimulus///protein localization to plasma membrane</t>
  </si>
  <si>
    <t>nucleus///cytoplasm///early endosome///endoplasmic reticulum///plasma membrane///membrane///endocytic vesicle///early endosome membrane///intracellular membrane-bounded organelle///perinuclear region of cytoplasm///recycling endosome membrane///extracellular exosome</t>
  </si>
  <si>
    <t>EHD4-AS1</t>
  </si>
  <si>
    <t>EHD4 antisense RNA 1</t>
  </si>
  <si>
    <t>ENSG00000259883</t>
  </si>
  <si>
    <t>PLA2G4E-AS1</t>
  </si>
  <si>
    <t>PLA2G4E antisense RNA 1</t>
  </si>
  <si>
    <t>ENSG00000246740</t>
  </si>
  <si>
    <t>PLA2G4E</t>
  </si>
  <si>
    <t>phospholipase A2 group IVE</t>
  </si>
  <si>
    <t>ENSG00000188089</t>
  </si>
  <si>
    <t>GO:0004623///GO:0005509///GO:0005544///GO:0005546///GO:0005547///GO:0008970///GO:0010314///GO:0016410///GO:0032266///GO:0043325///GO:0047498///GO:0070273///GO:0080025</t>
  </si>
  <si>
    <t>GO:0036149///GO:0046475///GO:0070292///GO:2001137</t>
  </si>
  <si>
    <t>GO:0005765///GO:0005829///GO:0005886///GO:0031901</t>
  </si>
  <si>
    <t>phospholipase A2 activity///calcium ion binding///calcium-dependent phospholipid binding///phosphatidylinositol-4,5-bisphosphate binding///phosphatidylinositol-3,4,5-trisphosphate binding///phospholipase A1 activity///phosphatidylinositol-5-phosphate binding///N-acyltransferase activity///phosphatidylinositol-3-phosphate binding///phosphatidylinositol-3,4-bisphosphate binding///calcium-dependent phospholipase A2 activity///phosphatidylinositol-4-phosphate binding///phosphatidylinositol-3,5-bisphosphate binding</t>
  </si>
  <si>
    <t>phosphatidylinositol acyl-chain remodeling///glycerophospholipid catabolic process///N-acylphosphatidylethanolamine metabolic process///positive regulation of endocytic recycling</t>
  </si>
  <si>
    <t>lysosomal membrane///cytosol///plasma membrane///early endosome membrane</t>
  </si>
  <si>
    <t>LOC105370793</t>
  </si>
  <si>
    <t>uncharacterized LOC105370793</t>
  </si>
  <si>
    <t>PLA2G4D</t>
  </si>
  <si>
    <t>phospholipase A2 group IVD</t>
  </si>
  <si>
    <t>cPLA2delta</t>
  </si>
  <si>
    <t>ENSG00000159337</t>
  </si>
  <si>
    <t>GO:0004623///GO:0005509///GO:0005544///GO:0008970///GO:0047498</t>
  </si>
  <si>
    <t>GO:0006631///GO:0036148///GO:0036149///GO:0046475</t>
  </si>
  <si>
    <t>phospholipase A2 activity///calcium ion binding///calcium-dependent phospholipid binding///phospholipase A1 activity///calcium-dependent phospholipase A2 activity</t>
  </si>
  <si>
    <t>fatty acid metabolic process///phosphatidylglycerol acyl-chain remodeling///phosphatidylinositol acyl-chain remodeling///glycerophospholipid catabolic process</t>
  </si>
  <si>
    <t>PLA2G4F</t>
  </si>
  <si>
    <t>phospholipase A2 group IVF</t>
  </si>
  <si>
    <t>PLA2G4FZ</t>
  </si>
  <si>
    <t>ENSG00000168907</t>
  </si>
  <si>
    <t>GO:0004622///GO:0004623///GO:0005509///GO:0005544///GO:0008970///GO:0047498</t>
  </si>
  <si>
    <t>GO:0001516///GO:0036148///GO:0046475///GO:0050482///GO:0071236///GO:0071407</t>
  </si>
  <si>
    <t>GO:0005739///GO:0005829///GO:0031982///GO:0032587</t>
  </si>
  <si>
    <t>lysophospholipase activity///phospholipase A2 activity///calcium ion binding///calcium-dependent phospholipid binding///phospholipase A1 activity///calcium-dependent phospholipase A2 activity</t>
  </si>
  <si>
    <t>prostaglandin biosynthetic process///phosphatidylglycerol acyl-chain remodeling///glycerophospholipid catabolic process///arachidonic acid secretion///cellular response to antibiotic///cellular response to organic cyclic compound</t>
  </si>
  <si>
    <t>mitochondrion///cytosol///vesicle///ruffle membrane</t>
  </si>
  <si>
    <t>VPS39</t>
  </si>
  <si>
    <t>VPS39 subunit of HOPS complex</t>
  </si>
  <si>
    <t>TLP|VAM6|hVam6p</t>
  </si>
  <si>
    <t>ENSG00000166887</t>
  </si>
  <si>
    <t>GO:0006886///GO:0006914///GO:0008333///GO:0032456///GO:0034058///GO:0035542///GO:0061909///GO:1902774</t>
  </si>
  <si>
    <t>GO:0005737///GO:0005765///GO:0005770///GO:0010008///GO:0016020///GO:0030123///GO:0030897///GO:0031902///GO:1902501</t>
  </si>
  <si>
    <t>intracellular protein transport///autophagy///endosome to lysosome transport///endocytic recycling///endosomal vesicle fusion///regulation of SNARE complex assembly///autophagosome-lysosome fusion///late endosome to lysosome transport</t>
  </si>
  <si>
    <t>cytoplasm///lysosomal membrane///late endosome///endosome membrane///membrane///AP-3 adaptor complex///HOPS complex///late endosome membrane///lysosomal HOPS complex</t>
  </si>
  <si>
    <t>MIR627</t>
  </si>
  <si>
    <t>microRNA 627</t>
  </si>
  <si>
    <t>MIRN627|hsa-mir-627|mir-627</t>
  </si>
  <si>
    <t>ENSG00000207712</t>
  </si>
  <si>
    <t>VPS39-DT</t>
  </si>
  <si>
    <t>VPS39 divergent transcript</t>
  </si>
  <si>
    <t>TMEM87A</t>
  </si>
  <si>
    <t>transmembrane protein 87A</t>
  </si>
  <si>
    <t>ELKIN1</t>
  </si>
  <si>
    <t>ENSG00000103978</t>
  </si>
  <si>
    <t>GO:0000139///GO:0005794///GO:0005829///GO:0016020///GO:0032580</t>
  </si>
  <si>
    <t>Golgi membrane///Golgi apparatus///cytosol///membrane///Golgi cisterna membrane</t>
  </si>
  <si>
    <t>GANC</t>
  </si>
  <si>
    <t>glucosidase alpha, neutral C</t>
  </si>
  <si>
    <t>ENSG00000214013</t>
  </si>
  <si>
    <t>GO:0004553///GO:0004558///GO:0030246///GO:0032450///GO:0090599</t>
  </si>
  <si>
    <t>GO:0000023///GO:0006491</t>
  </si>
  <si>
    <t>hydrolase activity, hydrolyzing O-glycosyl compounds///alpha-1,4-glucosidase activity///carbohydrate binding///maltose alpha-glucosidase activity///alpha-glucosidase activity</t>
  </si>
  <si>
    <t>maltose metabolic process///N-glycan processing</t>
  </si>
  <si>
    <t>CAPN3</t>
  </si>
  <si>
    <t>calpain 3</t>
  </si>
  <si>
    <t>CANP3|CANPL3|LGMD2|LGMD2A|LGMDD4|LGMDR1|nCL-1|p94</t>
  </si>
  <si>
    <t>ENSG00000092529</t>
  </si>
  <si>
    <t>GO:0003824///GO:0004198///GO:0005509///GO:0005515///GO:0008233///GO:0008234///GO:0008307///GO:0031402///GO:0031432///GO:0055103///GO:0060090</t>
  </si>
  <si>
    <t>GO:0006508///GO:0006915///GO:0007517///GO:0014718///GO:0014850///GO:0030163///GO:0030239///GO:0031648///GO:0033234///GO:0043066///GO:0043122///GO:0045214///GO:0045661///GO:0045862///GO:0045892///GO:0045893///GO:0046716///GO:0050790///GO:0051092///GO:0051281///GO:0051592///GO:0061061///GO:0065003///GO:0070315///GO:0071277///GO:0071472///GO:0072657///GO:0097264///GO:1990092</t>
  </si>
  <si>
    <t>GO:0005634///GO:0005730///GO:0005737///GO:0005829///GO:0005886///GO:0030016///GO:0030018///GO:0030315///GO:0032991</t>
  </si>
  <si>
    <t>catalytic activity///calcium-dependent cysteine-type endopeptidase activity///calcium ion binding///protein binding///peptidase activity///cysteine-type peptidase activity///structural constituent of muscle///sodium ion binding///titin binding///ligase regulator activity///molecular adaptor activity</t>
  </si>
  <si>
    <t>proteolysis///apoptotic process///muscle organ development///positive regulation of satellite cell activation involved in skeletal muscle regeneration///response to muscle activity///protein catabolic process///myofibril assembly///protein destabilization///negative regulation of protein sumoylation///negative regulation of apoptotic process///regulation of I-kappaB kinase/NF-kappaB signaling///sarcomere organization///regulation of myoblast differentiation///positive regulation of proteolysis///negative regulation of DNA-templated transcription///positive regulation of DNA-templated transcription///muscle cell cellular homeostasis///regulation of catalytic activity///positive regulation of NF-kappaB transcription factor activity///positive regulation of release of sequestered calcium ion into cytosol///response to calcium ion///muscle structure development///protein-containing complex assembly///G1 to G0 transition involved in cell differentiation///cellular response to calcium ion///cellular response to salt stress///protein localization to membrane///self proteolysis///calcium-dependent self proteolysis</t>
  </si>
  <si>
    <t>nucleus///nucleolus///cytoplasm///cytosol///plasma membrane///myofibril///Z disc///T-tubule///protein-containing complex</t>
  </si>
  <si>
    <t>LOC105370794</t>
  </si>
  <si>
    <t>uncharacterized LOC105370794</t>
  </si>
  <si>
    <t>ZNF106</t>
  </si>
  <si>
    <t>zinc finger protein 106</t>
  </si>
  <si>
    <t>SH3BP3|ZFP106|ZNF474</t>
  </si>
  <si>
    <t>ENSG00000103994</t>
  </si>
  <si>
    <t>GO:0003723///GO:0017124///GO:0046872</t>
  </si>
  <si>
    <t>GO:0008286</t>
  </si>
  <si>
    <t>GO:0005730///GO:0005829///GO:0016020///GO:0016607</t>
  </si>
  <si>
    <t>RNA binding///SH3 domain binding///metal ion binding</t>
  </si>
  <si>
    <t>insulin receptor signaling pathway</t>
  </si>
  <si>
    <t>nucleolus///cytosol///membrane///nuclear speck</t>
  </si>
  <si>
    <t>SNAP23</t>
  </si>
  <si>
    <t>synaptosome associated protein 23</t>
  </si>
  <si>
    <t>HsT17016|SNAP-23|SNAP23A|SNAP23B</t>
  </si>
  <si>
    <t>ENSG00000092531</t>
  </si>
  <si>
    <t>GO:0002553///GO:0006887///GO:0006892///GO:0006903///GO:0006906///GO:0015031///GO:0016082///GO:0031629///GO:0061025</t>
  </si>
  <si>
    <t>GO:0005654///GO:0005737///GO:0005739///GO:0005886///GO:0005912///GO:0005925///GO:0030670///GO:0031201///GO:0035579///GO:0042581///GO:0042582///GO:0043005///GO:0070062///GO:0070821///GO:0098793</t>
  </si>
  <si>
    <t>histamine secretion by mast cell///exocytosis///post-Golgi vesicle-mediated transport///vesicle targeting///vesicle fusion///protein transport///synaptic vesicle priming///synaptic vesicle fusion to presynaptic active zone membrane///membrane fusion</t>
  </si>
  <si>
    <t>nucleoplasm///cytoplasm///mitochondrion///plasma membrane///adherens junction///focal adhesion///phagocytic vesicle membrane///SNARE complex///specific granule membrane///specific granule///azurophil granule///neuron projection///extracellular exosome///tertiary granule membrane///presynapse</t>
  </si>
  <si>
    <t>LRRC57</t>
  </si>
  <si>
    <t>leucine rich repeat containing 57</t>
  </si>
  <si>
    <t>ENSG00000180979</t>
  </si>
  <si>
    <t>HAUS2</t>
  </si>
  <si>
    <t>HAUS augmin like complex subunit 2</t>
  </si>
  <si>
    <t>C15orf25|CEP27|HsT17025</t>
  </si>
  <si>
    <t>ENSG00000137814</t>
  </si>
  <si>
    <t>GO:0007020///GO:0007098///GO:0051225///GO:0051301</t>
  </si>
  <si>
    <t>microtubule nucleation///centrosome cycle///spindle assembly///cell division</t>
  </si>
  <si>
    <t>STARD9</t>
  </si>
  <si>
    <t>StAR related lipid transfer domain containing 9</t>
  </si>
  <si>
    <t>KIF16A</t>
  </si>
  <si>
    <t>ENSG00000159433</t>
  </si>
  <si>
    <t>GO:0003777///GO:0005524///GO:0008017///GO:0008289</t>
  </si>
  <si>
    <t>GO:0007018///GO:0051225</t>
  </si>
  <si>
    <t>GO:0005634///GO:0005737///GO:0005814</t>
  </si>
  <si>
    <t>microtubule motor activity///ATP binding///microtubule binding///lipid binding</t>
  </si>
  <si>
    <t>microtubule-based movement///spindle assembly</t>
  </si>
  <si>
    <t>nucleus///cytoplasm///centriole</t>
  </si>
  <si>
    <t>CDAN1</t>
  </si>
  <si>
    <t>codanin 1</t>
  </si>
  <si>
    <t>CDA1|CDAI|CDAN1A|DLT|PRO1295</t>
  </si>
  <si>
    <t>ENSG00000140326</t>
  </si>
  <si>
    <t>GO:0006325///GO:0008104///GO:0051170</t>
  </si>
  <si>
    <t>GO:0005634///GO:0005737///GO:0005829///GO:0005886///GO:0012505</t>
  </si>
  <si>
    <t>chromatin organization///protein localization///import into nucleus</t>
  </si>
  <si>
    <t>nucleus///cytoplasm///cytosol///plasma membrane///endomembrane system</t>
  </si>
  <si>
    <t>TTBK2</t>
  </si>
  <si>
    <t>tau tubulin kinase 2</t>
  </si>
  <si>
    <t>SCA11|TTBK</t>
  </si>
  <si>
    <t>ENSG00000128881</t>
  </si>
  <si>
    <t>GO:0004672///GO:0004674///GO:0005515///GO:0005524///GO:0019894///GO:0048156///GO:0050321///GO:0051010///GO:0106310</t>
  </si>
  <si>
    <t>GO:0000226///GO:0007026///GO:0007165///GO:0007224///GO:0018105///GO:0021549///GO:0021681///GO:0021935///GO:0030334///GO:0060271///GO:1902817///GO:1904527</t>
  </si>
  <si>
    <t>GO:0005615///GO:0005634///GO:0005737///GO:0005814///GO:0005829///GO:0035869///GO:0036064</t>
  </si>
  <si>
    <t>protein kinase activity///protein serine/threonine kinase activity///protein binding///ATP binding///kinesin binding///tau protein binding///tau-protein kinase activity///microtubule plus-end binding///protein serine kinase activity</t>
  </si>
  <si>
    <t>microtubule cytoskeleton organization///negative regulation of microtubule depolymerization///signal transduction///smoothened signaling pathway///peptidyl-serine phosphorylation///cerebellum development///cerebellar granular layer development///cerebellar granule cell precursor tangential migration///regulation of cell migration///cilium assembly///negative regulation of protein localization to microtubule///negative regulation of microtubule binding</t>
  </si>
  <si>
    <t>extracellular space///nucleus///cytoplasm///centriole///cytosol///ciliary transition zone///ciliary basal body</t>
  </si>
  <si>
    <t>UBR1</t>
  </si>
  <si>
    <t>ubiquitin protein ligase E3 component n-recognin 1</t>
  </si>
  <si>
    <t>JBS</t>
  </si>
  <si>
    <t>ENSG00000159459</t>
  </si>
  <si>
    <t>GO:0016567///GO:0032007///GO:0071233///GO:0071596</t>
  </si>
  <si>
    <t>GO:0000151///GO:0000502///GO:0005737///GO:0005829</t>
  </si>
  <si>
    <t>protein ubiquitination///negative regulation of TOR signaling///cellular response to leucine///ubiquitin-dependent protein catabolic process via the N-end rule pathway</t>
  </si>
  <si>
    <t>ubiquitin ligase complex///proteasome complex///cytoplasm///cytosol</t>
  </si>
  <si>
    <t>TMEM62</t>
  </si>
  <si>
    <t>transmembrane protein 62</t>
  </si>
  <si>
    <t>ENSG00000137842</t>
  </si>
  <si>
    <t>CCNDBP1</t>
  </si>
  <si>
    <t>cyclin D1 binding protein 1</t>
  </si>
  <si>
    <t>DIP1|GCIP|HHM</t>
  </si>
  <si>
    <t>ENSG00000166946</t>
  </si>
  <si>
    <t>EPB42</t>
  </si>
  <si>
    <t>erythrocyte membrane protein band 4.2</t>
  </si>
  <si>
    <t>PA|SPH5</t>
  </si>
  <si>
    <t>ENSG00000166947</t>
  </si>
  <si>
    <t>GO:0003810///GO:0005200///GO:0005515///GO:0005524</t>
  </si>
  <si>
    <t>GO:0000902///GO:0007010///GO:0008360///GO:0018149///GO:0020027///GO:0043249///GO:0048536///GO:0055072</t>
  </si>
  <si>
    <t>GO:0005856///GO:0005886///GO:0030863</t>
  </si>
  <si>
    <t>protein-glutamine gamma-glutamyltransferase activity///structural constituent of cytoskeleton///protein binding///ATP binding</t>
  </si>
  <si>
    <t>cell morphogenesis///cytoskeleton organization///regulation of cell shape///peptide cross-linking///hemoglobin metabolic process///erythrocyte maturation///spleen development///iron ion homeostasis</t>
  </si>
  <si>
    <t>cytoskeleton///plasma membrane///cortical cytoskeleton</t>
  </si>
  <si>
    <t>TGM5</t>
  </si>
  <si>
    <t>transglutaminase 5</t>
  </si>
  <si>
    <t>PSS2|TG(X)|TGASE5|TGASEX|TGM6|TGMX|TGX</t>
  </si>
  <si>
    <t>ENSG00000104055</t>
  </si>
  <si>
    <t>GO:0008544///GO:0018149///GO:0036211</t>
  </si>
  <si>
    <t>epidermis development///peptide cross-linking///protein modification process</t>
  </si>
  <si>
    <t>TGM7</t>
  </si>
  <si>
    <t>transglutaminase 7</t>
  </si>
  <si>
    <t>TGMZ</t>
  </si>
  <si>
    <t>ENSG00000159495</t>
  </si>
  <si>
    <t>LCMT2</t>
  </si>
  <si>
    <t>leucine carboxyl methyltransferase 2</t>
  </si>
  <si>
    <t>PPM2|TYW4</t>
  </si>
  <si>
    <t>ENSG00000168806</t>
  </si>
  <si>
    <t>GO:0006400///GO:0030488///GO:0031591</t>
  </si>
  <si>
    <t>tRNA modification///tRNA methylation///wybutosine biosynthetic process</t>
  </si>
  <si>
    <t>ADAL</t>
  </si>
  <si>
    <t>adenosine deaminase like</t>
  </si>
  <si>
    <t>HsMAPDA</t>
  </si>
  <si>
    <t>ENSG00000168803</t>
  </si>
  <si>
    <t>GO:0004000///GO:0046872///GO:0062154</t>
  </si>
  <si>
    <t>GO:0006154///GO:0009117///GO:0046103</t>
  </si>
  <si>
    <t>adenosine deaminase activity///metal ion binding///N6-methyl-AMP deaminase activity</t>
  </si>
  <si>
    <t>adenosine catabolic process///nucleotide metabolic process///inosine biosynthetic process</t>
  </si>
  <si>
    <t>ZSCAN29</t>
  </si>
  <si>
    <t>zinc finger and SCAN domain containing 29</t>
  </si>
  <si>
    <t>ZNF690|Zfp690</t>
  </si>
  <si>
    <t>ENSG00000140265</t>
  </si>
  <si>
    <t>TUBGCP4</t>
  </si>
  <si>
    <t>tubulin gamma complex associated protein 4</t>
  </si>
  <si>
    <t>76P|GCP-4|GCP4|Grip76|MCCRP3</t>
  </si>
  <si>
    <t>ENSG00000137822</t>
  </si>
  <si>
    <t>GO:0005200///GO:0005515///GO:0043015///GO:0051011</t>
  </si>
  <si>
    <t>GO:0000278///GO:0007020///GO:0031122///GO:0051225///GO:0051321///GO:0065003</t>
  </si>
  <si>
    <t>GO:0000922///GO:0000923///GO:0000930///GO:0000931///GO:0005813///GO:0005829///GO:0005874///GO:0015630///GO:0016020///GO:0055037</t>
  </si>
  <si>
    <t>structural constituent of cytoskeleton///protein binding///gamma-tubulin binding///microtubule minus-end binding</t>
  </si>
  <si>
    <t>mitotic cell cycle///microtubule nucleation///cytoplasmic microtubule organization///spindle assembly///meiotic cell cycle///protein-containing complex assembly</t>
  </si>
  <si>
    <t>spindle pole///equatorial microtubule organizing center///gamma-tubulin complex///gamma-tubulin ring complex///centrosome///cytosol///microtubule///microtubule cytoskeleton///membrane///recycling endosome</t>
  </si>
  <si>
    <t>TP53BP1</t>
  </si>
  <si>
    <t>tumor protein p53 binding protein 1</t>
  </si>
  <si>
    <t>53BP1|TDRD30|p202|p53BP1</t>
  </si>
  <si>
    <t>ENSG00000067369</t>
  </si>
  <si>
    <t>GO:0002039///GO:0003684///GO:0003712///GO:0005515///GO:0035064///GO:0042162///GO:0042393///GO:0061629///GO:0061649</t>
  </si>
  <si>
    <t>GO:0000077///GO:0006303///GO:0006351///GO:0006974///GO:0045830///GO:0045893///GO:0045944///GO:0051091///GO:0051260///GO:0071481///GO:2000042</t>
  </si>
  <si>
    <t>GO:0000776///GO:0000781///GO:0005634///GO:0005654///GO:0005657///GO:0005737///GO:0016604///GO:0035861///GO:1990391</t>
  </si>
  <si>
    <t>p53 binding///damaged DNA binding///transcription coregulator activity///protein binding///methylated histone binding///telomeric DNA binding///histone binding///RNA polymerase II-specific DNA-binding transcription factor binding///ubiquitin modification-dependent histone binding</t>
  </si>
  <si>
    <t>DNA damage checkpoint signaling///double-strand break repair via nonhomologous end joining///DNA-templated transcription///cellular response to DNA damage stimulus///positive regulation of isotype switching///positive regulation of DNA-templated transcription///positive regulation of transcription by RNA polymerase II///positive regulation of DNA-binding transcription factor activity///protein homooligomerization///cellular response to X-ray///negative regulation of double-strand break repair via homologous recombination</t>
  </si>
  <si>
    <t>kinetochore///chromosome, telomeric region///nucleus///nucleoplasm///replication fork///cytoplasm///nuclear body///site of double-strand break///DNA repair complex</t>
  </si>
  <si>
    <t>MAP1A</t>
  </si>
  <si>
    <t>microtubule associated protein 1A</t>
  </si>
  <si>
    <t>MAP1L|MTAP1A</t>
  </si>
  <si>
    <t>ENSG00000166963</t>
  </si>
  <si>
    <t>GO:0003779///GO:0005198///GO:0005515///GO:0008017///GO:0008093///GO:0015631///GO:0048156</t>
  </si>
  <si>
    <t>GO:0000226///GO:0007409///GO:0007613///GO:0008306///GO:0016358///GO:0031114///GO:0032435///GO:0048167///GO:0050882///GO:0070050///GO:0099641///GO:0099642///GO:1902817///GO:1903829///GO:1990535///GO:2000010</t>
  </si>
  <si>
    <t>GO:0005737///GO:0005829///GO:0005874///GO:0005875///GO:0030424///GO:0030425///GO:0043005///GO:0043025///GO:0043194///GO:0043198///GO:0044307///GO:0045202///GO:0150001///GO:1901588///GO:1904115</t>
  </si>
  <si>
    <t>actin binding///structural molecule activity///protein binding///microtubule binding///cytoskeletal anchor activity///tubulin binding///tau protein binding</t>
  </si>
  <si>
    <t>microtubule cytoskeleton organization///axonogenesis///memory///associative learning///dendrite development///regulation of microtubule depolymerization///negative regulation of proteasomal ubiquitin-dependent protein catabolic process///regulation of synaptic plasticity///voluntary musculoskeletal movement///neuron cellular homeostasis///anterograde axonal protein transport///retrograde axonal protein transport///negative regulation of protein localization to microtubule///positive regulation of protein localization///neuron projection maintenance///positive regulation of protein localization to cell surface</t>
  </si>
  <si>
    <t>cytoplasm///cytosol///microtubule///microtubule associated complex///axon///dendrite///neuron projection///neuronal cell body///axon initial segment///dendritic shaft///dendritic branch///synapse///primary dendrite///dendritic microtubule///axon cytoplasm</t>
  </si>
  <si>
    <t>PPIP5K1</t>
  </si>
  <si>
    <t>diphosphoinositol pentakisphosphate kinase 1</t>
  </si>
  <si>
    <t>HISPPD2A|IP6K|IPS1|VIP1|hsVIP1</t>
  </si>
  <si>
    <t>ENSG00000168781</t>
  </si>
  <si>
    <t>GO:0006020///GO:0016310///GO:0032958///GO:0043647</t>
  </si>
  <si>
    <t>inositol metabolic process///phosphorylation///inositol phosphate biosynthetic process///inositol phosphate metabolic process</t>
  </si>
  <si>
    <t>CKMT1B</t>
  </si>
  <si>
    <t>creatine kinase, mitochondrial 1B</t>
  </si>
  <si>
    <t>CKMT|CKMT1|UMTCK</t>
  </si>
  <si>
    <t>ENSG00000237289</t>
  </si>
  <si>
    <t>GO:0016310///GO:0046314</t>
  </si>
  <si>
    <t>phosphorylation///phosphocreatine biosynthetic process</t>
  </si>
  <si>
    <t>STRC</t>
  </si>
  <si>
    <t>stereocilin</t>
  </si>
  <si>
    <t>DFNB16</t>
  </si>
  <si>
    <t>ENSG00000242866</t>
  </si>
  <si>
    <t>GO:0007160///GO:0050910///GO:0060088</t>
  </si>
  <si>
    <t>GO:0009986///GO:0032426///GO:0060091</t>
  </si>
  <si>
    <t>cell-matrix adhesion///detection of mechanical stimulus involved in sensory perception of sound///auditory receptor cell stereocilium organization</t>
  </si>
  <si>
    <t>cell surface///stereocilium tip///kinocilium</t>
  </si>
  <si>
    <t>CATSPER2</t>
  </si>
  <si>
    <t>cation channel sperm associated 2</t>
  </si>
  <si>
    <t>ENSG00000166762</t>
  </si>
  <si>
    <t>GO:0005227///GO:0005244///GO:0005262///GO:0005515</t>
  </si>
  <si>
    <t>GO:0009566///GO:0030317///GO:0034765///GO:0048240///GO:0070588</t>
  </si>
  <si>
    <t>GO:0005886///GO:0031514///GO:0036128</t>
  </si>
  <si>
    <t>calcium activated cation channel activity///voltage-gated ion channel activity///calcium channel activity///protein binding</t>
  </si>
  <si>
    <t>fertilization///flagellated sperm motility///regulation of ion transmembrane transport///sperm capacitation///calcium ion transmembrane transport</t>
  </si>
  <si>
    <t>plasma membrane///motile cilium///CatSper complex</t>
  </si>
  <si>
    <t>PPIP5K1P1-CATSPER2</t>
  </si>
  <si>
    <t>PPIP5K1P1-CATSPER2 readthrough</t>
  </si>
  <si>
    <t>CKMT1A</t>
  </si>
  <si>
    <t>creatine kinase, mitochondrial 1A</t>
  </si>
  <si>
    <t>CKMT1|U-MtCK|mia-CK</t>
  </si>
  <si>
    <t>ENSG00000223572</t>
  </si>
  <si>
    <t>STRCP1</t>
  </si>
  <si>
    <t>stereocilin pseudogene 1</t>
  </si>
  <si>
    <t>STRCP</t>
  </si>
  <si>
    <t>ENSG00000290691</t>
  </si>
  <si>
    <t>GO:0005576///GO:0009986///GO:0032426///GO:0060091</t>
  </si>
  <si>
    <t>extracellular region///cell surface///stereocilium tip///kinocilium</t>
  </si>
  <si>
    <t>CATSPER2P1</t>
  </si>
  <si>
    <t>cation channel sperm associated 2 pseudogene 1</t>
  </si>
  <si>
    <t>ENSG00000291053</t>
  </si>
  <si>
    <t>PDIA3</t>
  </si>
  <si>
    <t>protein disulfide isomerase family A member 3</t>
  </si>
  <si>
    <t>ER60|ERp57|ERp60|ERp61|GRP57|GRP58|HEL-S-269|HEL-S-93n|HsT17083|P58|PI-PLC</t>
  </si>
  <si>
    <t>ENSG00000167004</t>
  </si>
  <si>
    <t>GO:0003723///GO:0003756///GO:0004197///GO:0004629///GO:0005515///GO:0015035///GO:0015036///GO:0042802</t>
  </si>
  <si>
    <t>GO:0002502///GO:0006457///GO:0034975///GO:0034976///GO:0097191///GO:0098761///GO:2001238</t>
  </si>
  <si>
    <t>GO:0005615///GO:0005634///GO:0005783///GO:0005788///GO:0005925///GO:0009986///GO:0042470///GO:0042824///GO:0045335///GO:0055038///GO:0061779///GO:0070062</t>
  </si>
  <si>
    <t>RNA binding///protein disulfide isomerase activity///cysteine-type endopeptidase activity///phospholipase C activity///protein binding///protein-disulfide reductase activity///disulfide oxidoreductase activity///identical protein binding</t>
  </si>
  <si>
    <t>peptide antigen assembly with MHC class I protein complex///protein folding///protein folding in endoplasmic reticulum///response to endoplasmic reticulum stress///extrinsic apoptotic signaling pathway///cellular response to interleukin-7///positive regulation of extrinsic apoptotic signaling pathway</t>
  </si>
  <si>
    <t>extracellular space///nucleus///endoplasmic reticulum///endoplasmic reticulum lumen///focal adhesion///cell surface///melanosome///MHC class I peptide loading complex///phagocytic vesicle///recycling endosome membrane///Tapasin-ERp57 complex///extracellular exosome</t>
  </si>
  <si>
    <t>ELL3</t>
  </si>
  <si>
    <t>elongation factor for RNA polymerase II 3</t>
  </si>
  <si>
    <t>ENSG00000128886</t>
  </si>
  <si>
    <t>GO:0006354///GO:0006366///GO:0006368///GO:0007283///GO:0010717///GO:0032786///GO:0032968///GO:0042771///GO:0042795///GO:0045944///GO:0048863///GO:0050769///GO:0061351///GO:0072089///GO:1902166///GO:2000179///GO:2000648</t>
  </si>
  <si>
    <t>GO:0005634///GO:0005654///GO:0005694///GO:0005730///GO:0005829///GO:0008023///GO:0016607///GO:0030054</t>
  </si>
  <si>
    <t>DNA-templated transcription elongation///transcription by RNA polymerase II///transcription elongation by RNA polymerase II promoter///spermatogenesis///regulation of epithelial to mesenchymal transition///positive regulation of DNA-templated transcription, elongation///positive regulation of transcription elongation by RNA polymerase II///intrinsic apoptotic signaling pathway in response to DNA damage by p53 class mediator///snRNA transcription by RNA polymerase II///positive regulation of transcription by RNA polymerase II///stem cell differentiation///positive regulation of neurogenesis///neural precursor cell proliferation///stem cell proliferation///negative regulation of intrinsic apoptotic signaling pathway in response to DNA damage by p53 class mediator///positive regulation of neural precursor cell proliferation///positive regulation of stem cell proliferation</t>
  </si>
  <si>
    <t>nucleus///nucleoplasm///chromosome///nucleolus///cytosol///transcription elongation factor complex///nuclear speck///cell junction</t>
  </si>
  <si>
    <t>SERF2</t>
  </si>
  <si>
    <t>small EDRK-rich factor 2</t>
  </si>
  <si>
    <t>4F5REL|FAM2C|H4F5REL|HsT17089</t>
  </si>
  <si>
    <t>ENSG00000140264</t>
  </si>
  <si>
    <t>GO:0031648</t>
  </si>
  <si>
    <t>protein destabilization</t>
  </si>
  <si>
    <t>SERF2-C15ORF63</t>
  </si>
  <si>
    <t>SERF2-C15orf63 readthrough</t>
  </si>
  <si>
    <t>C15orf63|HYPK</t>
  </si>
  <si>
    <t>MIR1282</t>
  </si>
  <si>
    <t>microRNA 1282</t>
  </si>
  <si>
    <t>MIRN1282|hsa-mir-1282</t>
  </si>
  <si>
    <t>ENSG00000221792</t>
  </si>
  <si>
    <t>SERINC4</t>
  </si>
  <si>
    <t>serine incorporator 4</t>
  </si>
  <si>
    <t>ENSG00000184716</t>
  </si>
  <si>
    <t>GO:0008654</t>
  </si>
  <si>
    <t>phospholipid biosynthetic process</t>
  </si>
  <si>
    <t>HYPK</t>
  </si>
  <si>
    <t>huntingtin interacting protein K</t>
  </si>
  <si>
    <t>C15orf63|HSPC136</t>
  </si>
  <si>
    <t>ENSG00000242028</t>
  </si>
  <si>
    <t>GO:0005515///GO:0044183///GO:0047485</t>
  </si>
  <si>
    <t>GO:0006457///GO:0043066///GO:0050821</t>
  </si>
  <si>
    <t>GO:0005634///GO:0005654///GO:0005737///GO:0015630///GO:0032991</t>
  </si>
  <si>
    <t>protein binding///protein folding chaperone///protein N-terminus binding</t>
  </si>
  <si>
    <t>protein folding///negative regulation of apoptotic process///protein stabilization</t>
  </si>
  <si>
    <t>nucleus///nucleoplasm///cytoplasm///microtubule cytoskeleton///protein-containing complex</t>
  </si>
  <si>
    <t>MFAP1</t>
  </si>
  <si>
    <t>microfibril associated protein 1</t>
  </si>
  <si>
    <t>AMP</t>
  </si>
  <si>
    <t>ENSG00000140259</t>
  </si>
  <si>
    <t>GO:0001527///GO:0005634///GO:0005654///GO:0005684///GO:0005813///GO:0071005</t>
  </si>
  <si>
    <t>microfibril///nucleus///nucleoplasm///U2-type spliceosomal complex///centrosome///U2-type precatalytic spliceosome</t>
  </si>
  <si>
    <t>WDR76</t>
  </si>
  <si>
    <t>WD repeat domain 76</t>
  </si>
  <si>
    <t>CDW14</t>
  </si>
  <si>
    <t>ENSG00000092470</t>
  </si>
  <si>
    <t>GO:0003677///GO:0005515///GO:0019899</t>
  </si>
  <si>
    <t>GO:0006974///GO:2000001</t>
  </si>
  <si>
    <t>GO:0000792///GO:0005634///GO:0090734</t>
  </si>
  <si>
    <t>DNA binding///protein binding///enzyme binding</t>
  </si>
  <si>
    <t>cellular response to DNA damage stimulus///regulation of DNA damage checkpoint</t>
  </si>
  <si>
    <t>heterochromatin///nucleus///site of DNA damage</t>
  </si>
  <si>
    <t>FRMD5</t>
  </si>
  <si>
    <t>FERM domain containing 5</t>
  </si>
  <si>
    <t>NEDEMA</t>
  </si>
  <si>
    <t>ENSG00000171877</t>
  </si>
  <si>
    <t>GO:0005178///GO:0005515///GO:0008092///GO:0019901</t>
  </si>
  <si>
    <t>GO:0030334///GO:0031032///GO:0045785///GO:2000146</t>
  </si>
  <si>
    <t>GO:0005856///GO:0005912///GO:0016020</t>
  </si>
  <si>
    <t>integrin binding///protein binding///cytoskeletal protein binding///protein kinase binding</t>
  </si>
  <si>
    <t>regulation of cell migration///actomyosin structure organization///positive regulation of cell adhesion///negative regulation of cell motility</t>
  </si>
  <si>
    <t>cytoskeleton///adherens junction///membrane</t>
  </si>
  <si>
    <t>PIN4P1</t>
  </si>
  <si>
    <t>peptidylprolyl cis/trans isomerase, NIMA-interacting 4 pseudogene 1</t>
  </si>
  <si>
    <t>GOLM2</t>
  </si>
  <si>
    <t>golgi membrane protein 2</t>
  </si>
  <si>
    <t>CASC4|H63</t>
  </si>
  <si>
    <t>ENSG00000166734</t>
  </si>
  <si>
    <t>CTDSPL2</t>
  </si>
  <si>
    <t>CTD small phosphatase like 2</t>
  </si>
  <si>
    <t>HSPC058|HSPC129|SCP4</t>
  </si>
  <si>
    <t>ENSG00000137770</t>
  </si>
  <si>
    <t>GO:0004721///GO:0005515///GO:0008420</t>
  </si>
  <si>
    <t>GO:0006470///GO:0006611///GO:0030514///GO:0046827</t>
  </si>
  <si>
    <t>phosphoprotein phosphatase activity///protein binding///RNA polymerase II CTD heptapeptide repeat phosphatase activity</t>
  </si>
  <si>
    <t>protein dephosphorylation///protein export from nucleus///negative regulation of BMP signaling pathway///positive regulation of protein export from nucleus</t>
  </si>
  <si>
    <t>EIF3J-DT</t>
  </si>
  <si>
    <t>EIF3J divergent transcript</t>
  </si>
  <si>
    <t>EIF3J-AS1</t>
  </si>
  <si>
    <t>ENSG00000179523</t>
  </si>
  <si>
    <t>EIF3J</t>
  </si>
  <si>
    <t>eukaryotic translation initiation factor 3 subunit J</t>
  </si>
  <si>
    <t>EIF3S1|eIF3-alpha|eIF3-p35</t>
  </si>
  <si>
    <t>ENSG00000104131</t>
  </si>
  <si>
    <t>GO:0003743///GO:0005515///GO:0042802</t>
  </si>
  <si>
    <t>GO:0001732///GO:0006413</t>
  </si>
  <si>
    <t>GO:0005829///GO:0005852///GO:0016282///GO:0033290</t>
  </si>
  <si>
    <t>translation initiation factor activity///protein binding///identical protein binding</t>
  </si>
  <si>
    <t>formation of cytoplasmic translation initiation complex///translational initiation</t>
  </si>
  <si>
    <t>cytosol///eukaryotic translation initiation factor 3 complex///eukaryotic 43S preinitiation complex///eukaryotic 48S preinitiation complex</t>
  </si>
  <si>
    <t>SPG11</t>
  </si>
  <si>
    <t>SPG11 vesicle trafficking associated, spatacsin</t>
  </si>
  <si>
    <t>ALS5|CMT2X|KIAA1840</t>
  </si>
  <si>
    <t>ENSG00000104133</t>
  </si>
  <si>
    <t>GO:0006606///GO:0007040///GO:0007268///GO:0007528///GO:0007613///GO:0008088///GO:0021957///GO:0033344///GO:0048489///GO:0048675///GO:0048741///GO:0051668///GO:0061744///GO:0090389///GO:0090659///GO:0097049///GO:1905037///GO:2001256</t>
  </si>
  <si>
    <t>GO:0005730///GO:0005737///GO:0005765///GO:0005829///GO:0005886///GO:0030424///GO:0030425///GO:0031410///GO:0045202</t>
  </si>
  <si>
    <t>protein import into nucleus///lysosome organization///chemical synaptic transmission///neuromuscular junction development///memory///axo-dendritic transport///corticospinal tract morphogenesis///cholesterol efflux///synaptic vesicle transport///axon extension///skeletal muscle fiber development///localization within membrane///motor behavior///phagosome-lysosome fusion involved in apoptotic cell clearance///walking behavior///motor neuron apoptotic process///autophagosome organization///regulation of store-operated calcium entry</t>
  </si>
  <si>
    <t>nucleolus///cytoplasm///lysosomal membrane///cytosol///plasma membrane///axon///dendrite///cytoplasmic vesicle///synapse</t>
  </si>
  <si>
    <t>PATL2</t>
  </si>
  <si>
    <t>PAT1 homolog 2</t>
  </si>
  <si>
    <t>OOMD4|Pat1a|hPat1a</t>
  </si>
  <si>
    <t>ENSG00000229474</t>
  </si>
  <si>
    <t>GO:0000290///GO:0010607///GO:0017148///GO:0033962</t>
  </si>
  <si>
    <t>deadenylation-dependent decapping of nuclear-transcribed mRNA///negative regulation of cytoplasmic mRNA processing body assembly///negative regulation of translation///P-body assembly</t>
  </si>
  <si>
    <t>B2M</t>
  </si>
  <si>
    <t>beta-2-microglobulin</t>
  </si>
  <si>
    <t>IMD43</t>
  </si>
  <si>
    <t>ENSG00000166710</t>
  </si>
  <si>
    <t>GO:0005515///GO:0023026///GO:0042802///GO:0042803</t>
  </si>
  <si>
    <t>GO:0001895///GO:0001913///GO:0001916///GO:0002237///GO:0002381///GO:0002481///GO:0002503///GO:0002726///GO:0006826///GO:0007608///GO:0007611///GO:0010977///GO:0019885///GO:0019886///GO:0032092///GO:0033077///GO:0034756///GO:0042026///GO:0045646///GO:0048260///GO:0050680///GO:0050768///GO:0050870///GO:0051289///GO:0055072///GO:0071281///GO:0071283///GO:0071316///GO:1900121///GO:1900122///GO:1904434///GO:1904437///GO:1990000///GO:2000774///GO:2000978</t>
  </si>
  <si>
    <t>GO:0000139///GO:0005576///GO:0005615///GO:0005788///GO:0005794///GO:0005829///GO:0005886///GO:0005925///GO:0009897///GO:0012507///GO:0016020///GO:0030670///GO:0031901///GO:0031905///GO:0035580///GO:0042612///GO:0042613///GO:0042824///GO:0055038///GO:0070062///GO:1904724///GO:1990712</t>
  </si>
  <si>
    <t>protein binding///MHC class II protein complex binding///identical protein binding///protein homodimerization activity</t>
  </si>
  <si>
    <t>retina homeostasis///T cell mediated cytotoxicity///positive regulation of T cell mediated cytotoxicity///response to molecule of bacterial origin///immunoglobulin production involved in immunoglobulin-mediated immune response///antigen processing and presentation of exogenous protein antigen via MHC class Ib, TAP-dependent///peptide antigen assembly with MHC class II protein complex///positive regulation of T cell cytokine production///iron ion transport///sensory perception of smell///learning or memory///negative regulation of neuron projection development///antigen processing and presentation of endogenous peptide antigen via MHC class I///antigen processing and presentation of exogenous peptide antigen via MHC class II///positive regulation of protein binding///T cell differentiation in thymus///regulation of iron ion transport///protein refolding///regulation of erythrocyte differentiation///positive regulation of receptor-mediated endocytosis///negative regulation of epithelial cell proliferation///negative regulation of neurogenesis///positive regulation of T cell activation///protein homotetramerization///iron ion homeostasis///cellular response to iron ion///cellular response to iron(III) ion///cellular response to nicotine///negative regulation of receptor binding///positive regulation of receptor binding///positive regulation of ferrous iron binding///positive regulation of transferrin receptor binding///amyloid fibril formation///positive regulation of cellular senescence///negative regulation of forebrain neuron differentiation</t>
  </si>
  <si>
    <t>Golgi membrane///extracellular region///extracellular space///endoplasmic reticulum lumen///Golgi apparatus///cytosol///plasma membrane///focal adhesion///external side of plasma membrane///ER to Golgi transport vesicle membrane///membrane///phagocytic vesicle membrane///early endosome membrane///early endosome lumen///specific granule lumen///MHC class I protein complex///MHC class II protein complex///MHC class I peptide loading complex///recycling endosome membrane///extracellular exosome///tertiary granule lumen///HFE-transferrin receptor complex</t>
  </si>
  <si>
    <t>MIR10393</t>
  </si>
  <si>
    <t>microRNA 10393</t>
  </si>
  <si>
    <t>LOC100419583</t>
  </si>
  <si>
    <t>ring finger protein 4 pseudogene</t>
  </si>
  <si>
    <t>TRIM69</t>
  </si>
  <si>
    <t>tripartite motif containing 69</t>
  </si>
  <si>
    <t>HSD-34|HSD34|RNF36|Trif</t>
  </si>
  <si>
    <t>ENSG00000185880</t>
  </si>
  <si>
    <t>GO:0005634///GO:0005737///GO:0005829///GO:0016607</t>
  </si>
  <si>
    <t>nucleus///cytoplasm///cytosol///nuclear speck</t>
  </si>
  <si>
    <t>SORD2P</t>
  </si>
  <si>
    <t>sorbitol dehydrogenase 2, pseudogene</t>
  </si>
  <si>
    <t>SORD2</t>
  </si>
  <si>
    <t>ENSG00000290387</t>
  </si>
  <si>
    <t>LOC105370798</t>
  </si>
  <si>
    <t>uncharacterized LOC105370798</t>
  </si>
  <si>
    <t>TERB2</t>
  </si>
  <si>
    <t>telomere repeat binding bouquet formation protein 2</t>
  </si>
  <si>
    <t>C15orf43|SPGF59</t>
  </si>
  <si>
    <t>ENSG00000167014</t>
  </si>
  <si>
    <t>SORD</t>
  </si>
  <si>
    <t>sorbitol dehydrogenase</t>
  </si>
  <si>
    <t>HEL-S-95n|RDH|SDH|SORD1|SORDD|XDH</t>
  </si>
  <si>
    <t>ENSG00000140263</t>
  </si>
  <si>
    <t>GO:0000721///GO:0003939///GO:0008270///GO:0030246///GO:0042802///GO:0046526///GO:0047833///GO:0050255///GO:0051287</t>
  </si>
  <si>
    <t>GO:0006006///GO:0006062///GO:0006970///GO:0009410///GO:0009725///GO:0019640///GO:0030317///GO:0031667///GO:0046370///GO:0046686///GO:0046688///GO:0051160///GO:0051164</t>
  </si>
  <si>
    <t>GO:0005615///GO:0005829///GO:0016020///GO:0031514///GO:0031966///GO:0070062</t>
  </si>
  <si>
    <t>(R,R)-butanediol dehydrogenase activity///L-iditol 2-dehydrogenase activity///zinc ion binding///carbohydrate binding///identical protein binding///D-xylulose reductase activity///D-sorbitol dehydrogenase (acceptor) activity///ribitol 2-dehydrogenase activity///NAD binding</t>
  </si>
  <si>
    <t>glucose metabolic process///sorbitol catabolic process///response to osmotic stress///response to xenobiotic stimulus///response to hormone///glucuronate catabolic process to xylulose 5-phosphate///flagellated sperm motility///response to nutrient levels///fructose biosynthetic process///response to cadmium ion///response to copper ion///L-xylitol catabolic process///L-xylitol metabolic process</t>
  </si>
  <si>
    <t>extracellular space///cytosol///membrane///motile cilium///mitochondrial membrane///extracellular exosome</t>
  </si>
  <si>
    <t>DUOX2</t>
  </si>
  <si>
    <t>dual oxidase 2</t>
  </si>
  <si>
    <t>LNOX2|NOXEF2|P138-TOX|TDH6|THOX2</t>
  </si>
  <si>
    <t>ENSG00000140279</t>
  </si>
  <si>
    <t>GO:0004601///GO:0005509///GO:0005515///GO:0016174///GO:0016175///GO:0020037///GO:0106293///GO:0106294</t>
  </si>
  <si>
    <t>GO:0006590///GO:0006952///GO:0006979///GO:0009615///GO:0019221///GO:0042335///GO:0042446///GO:0042554///GO:0042744///GO:0050665///GO:0051591///GO:0090303///GO:0098869///GO:2000147</t>
  </si>
  <si>
    <t>GO:0005783///GO:0005829///GO:0005886///GO:0009986///GO:0016324///GO:0031252///GO:0043020///GO:0045177///GO:0070062///GO:0070161</t>
  </si>
  <si>
    <t>peroxidase activity///calcium ion binding///protein binding///NAD(P)H oxidase H2O2-forming activity///superoxide-generating NAD(P)H oxidase activity///heme binding///NADH oxidase H202-forming activity///NADPH oxidase H202-forming activity</t>
  </si>
  <si>
    <t>thyroid hormone generation///defense response///response to oxidative stress///response to virus///cytokine-mediated signaling pathway///cuticle development///hormone biosynthetic process///superoxide anion generation///hydrogen peroxide catabolic process///hydrogen peroxide biosynthetic process///response to cAMP///positive regulation of wound healing///cellular oxidant detoxification///positive regulation of cell motility</t>
  </si>
  <si>
    <t>endoplasmic reticulum///cytosol///plasma membrane///cell surface///apical plasma membrane///cell leading edge///NADPH oxidase complex///apical part of cell///extracellular exosome///anchoring junction</t>
  </si>
  <si>
    <t>DUOXA2</t>
  </si>
  <si>
    <t>dual oxidase maturation factor 2</t>
  </si>
  <si>
    <t>SIMNIPHOM|TDH5</t>
  </si>
  <si>
    <t>ENSG00000140274</t>
  </si>
  <si>
    <t>GO:0008104///GO:0010729///GO:0015031///GO:0042743///GO:0050727///GO:0051604///GO:2000147///GO:2000609</t>
  </si>
  <si>
    <t>GO:0005783///GO:0005789///GO:0005829///GO:0005886///GO:0016020///GO:0031252///GO:0045177</t>
  </si>
  <si>
    <t>protein localization///positive regulation of hydrogen peroxide biosynthetic process///protein transport///hydrogen peroxide metabolic process///regulation of inflammatory response///protein maturation///positive regulation of cell motility///regulation of thyroid hormone generation</t>
  </si>
  <si>
    <t>endoplasmic reticulum///endoplasmic reticulum membrane///cytosol///plasma membrane///membrane///cell leading edge///apical part of cell</t>
  </si>
  <si>
    <t>DUOXA1</t>
  </si>
  <si>
    <t>dual oxidase maturation factor 1</t>
  </si>
  <si>
    <t>NIP|NUMBIP|mol</t>
  </si>
  <si>
    <t>ENSG00000140254</t>
  </si>
  <si>
    <t>GO:0008104///GO:0010729///GO:0015031///GO:0042743///GO:0045666///GO:0050727///GO:2000609</t>
  </si>
  <si>
    <t>protein localization///positive regulation of hydrogen peroxide biosynthetic process///protein transport///hydrogen peroxide metabolic process///positive regulation of neuron differentiation///regulation of inflammatory response///regulation of thyroid hormone generation</t>
  </si>
  <si>
    <t>DUOX1</t>
  </si>
  <si>
    <t>dual oxidase 1</t>
  </si>
  <si>
    <t>LNOX1|NOXEF1|THOX1</t>
  </si>
  <si>
    <t>ENSG00000137857</t>
  </si>
  <si>
    <t>GO:0004601///GO:0005509///GO:0005515///GO:0016174///GO:0016175///GO:0020037///GO:0050661///GO:0106293///GO:0106294</t>
  </si>
  <si>
    <t>GO:0006590///GO:0006952///GO:0006979///GO:0019221///GO:0042335///GO:0042446///GO:0042554///GO:0042744///GO:0050665///GO:0051591///GO:0090303///GO:0098869///GO:2000147</t>
  </si>
  <si>
    <t>GO:0005783///GO:0005886///GO:0009986///GO:0016324///GO:0031252///GO:0043020</t>
  </si>
  <si>
    <t>peroxidase activity///calcium ion binding///protein binding///NAD(P)H oxidase H2O2-forming activity///superoxide-generating NAD(P)H oxidase activity///heme binding///NADP binding///NADH oxidase H202-forming activity///NADPH oxidase H202-forming activity</t>
  </si>
  <si>
    <t>thyroid hormone generation///defense response///response to oxidative stress///cytokine-mediated signaling pathway///cuticle development///hormone biosynthetic process///superoxide anion generation///hydrogen peroxide catabolic process///hydrogen peroxide biosynthetic process///response to cAMP///positive regulation of wound healing///cellular oxidant detoxification///positive regulation of cell motility</t>
  </si>
  <si>
    <t>endoplasmic reticulum///plasma membrane///cell surface///apical plasma membrane///cell leading edge///NADPH oxidase complex</t>
  </si>
  <si>
    <t>SHF</t>
  </si>
  <si>
    <t>Src homology 2 domain containing F</t>
  </si>
  <si>
    <t>ENSG00000138606</t>
  </si>
  <si>
    <t>GO:0001784</t>
  </si>
  <si>
    <t>phosphotyrosine residue binding</t>
  </si>
  <si>
    <t>TRH-GTG1-7</t>
  </si>
  <si>
    <t>tRNA-His (anticodon GTG) 1-7</t>
  </si>
  <si>
    <t>TRH-GTG1-5|TRNAH1</t>
  </si>
  <si>
    <t>TRH-GTG1-8</t>
  </si>
  <si>
    <t>tRNA-His (anticodon GTG) 1-8</t>
  </si>
  <si>
    <t>TRH-GTG1-6|TRNAH2</t>
  </si>
  <si>
    <t>TRH-GTG1-9</t>
  </si>
  <si>
    <t>tRNA-His (anticodon GTG) 1-9</t>
  </si>
  <si>
    <t>TRH-GTG1-7|TRNAH6</t>
  </si>
  <si>
    <t>SLC28A2-AS1</t>
  </si>
  <si>
    <t>SLC28A2 antisense RNA 1</t>
  </si>
  <si>
    <t>ENSG00000259520</t>
  </si>
  <si>
    <t>SLC28A2</t>
  </si>
  <si>
    <t>solute carrier family 28 member 2</t>
  </si>
  <si>
    <t>CNT2|HCNT2|HsT17153|SPNT1</t>
  </si>
  <si>
    <t>ENSG00000137860</t>
  </si>
  <si>
    <t>GO:0005326///GO:0005337///GO:0005345///GO:0005415///GO:0015211///GO:0015213///GO:0015293///GO:0015389///GO:1901474</t>
  </si>
  <si>
    <t>GO:0001895///GO:0006139///GO:0006836///GO:0006855///GO:0015855///GO:0015860///GO:0015862///GO:0032238///GO:0035340///GO:0045117///GO:0072531///GO:0150104///GO:1901642///GO:1904823</t>
  </si>
  <si>
    <t>GO:0005886///GO:0012506///GO:0016020///GO:0030135///GO:0031526</t>
  </si>
  <si>
    <t>neurotransmitter transmembrane transporter activity///nucleoside transmembrane transporter activity///purine nucleobase transmembrane transporter activity///nucleoside:sodium symporter activity///purine nucleoside transmembrane transporter activity///uridine transmembrane transporter activity///symporter activity///pyrimidine- and adenine-specific:sodium symporter activity///azole transmembrane transporter activity</t>
  </si>
  <si>
    <t>retina homeostasis///nucleobase-containing compound metabolic process///neurotransmitter transport///xenobiotic transmembrane transport///pyrimidine nucleobase transport///purine nucleoside transmembrane transport///uridine transport///adenosine transport///inosine transport///azole transmembrane transport///pyrimidine-containing compound transmembrane transport///transport across blood-brain barrier///nucleoside transmembrane transport///purine nucleobase transmembrane transport</t>
  </si>
  <si>
    <t>plasma membrane///vesicle membrane///membrane///coated vesicle///brush border membrane</t>
  </si>
  <si>
    <t>GATM</t>
  </si>
  <si>
    <t>glycine amidinotransferase</t>
  </si>
  <si>
    <t>AGAT|AT|CCDS3|FRTS1</t>
  </si>
  <si>
    <t>ENSG00000171766</t>
  </si>
  <si>
    <t>GO:0005515///GO:0015067///GO:0015068</t>
  </si>
  <si>
    <t>GO:0006600///GO:0006601///GO:0007611///GO:0014889///GO:0120162</t>
  </si>
  <si>
    <t>GO:0005739///GO:0005743///GO:0005758///GO:0070062</t>
  </si>
  <si>
    <t>protein binding///amidinotransferase activity///glycine amidinotransferase activity</t>
  </si>
  <si>
    <t>creatine metabolic process///creatine biosynthetic process///learning or memory///muscle atrophy///positive regulation of cold-induced thermogenesis</t>
  </si>
  <si>
    <t>mitochondrion///mitochondrial inner membrane///mitochondrial intermembrane space///extracellular exosome</t>
  </si>
  <si>
    <t>SPATA5L1</t>
  </si>
  <si>
    <t>spermatogenesis associated 5 like 1</t>
  </si>
  <si>
    <t>DFNB119|NEDHLS</t>
  </si>
  <si>
    <t>ENSG00000171763</t>
  </si>
  <si>
    <t>GO:0005634///GO:0005737///GO:0005819</t>
  </si>
  <si>
    <t>nucleus///cytoplasm///spindle</t>
  </si>
  <si>
    <t>C15orf48</t>
  </si>
  <si>
    <t>chromosome 15 open reading frame 48</t>
  </si>
  <si>
    <t>COXFA4L3|FOAP-11|MIR147BHG|MISTRAV|MOCCI|NMES1</t>
  </si>
  <si>
    <t>ENSG00000166920</t>
  </si>
  <si>
    <t>GO:0005634///GO:0005751</t>
  </si>
  <si>
    <t>nucleus///mitochondrial respiratory chain complex IV</t>
  </si>
  <si>
    <t>MIR147B</t>
  </si>
  <si>
    <t>microRNA 147b</t>
  </si>
  <si>
    <t>MIRN147B|mir-147b</t>
  </si>
  <si>
    <t>ENSG00000284386</t>
  </si>
  <si>
    <t>LOC107987223</t>
  </si>
  <si>
    <t>uncharacterized LOC107987223</t>
  </si>
  <si>
    <t>LOC105376714</t>
  </si>
  <si>
    <t>uncharacterized LOC105376714</t>
  </si>
  <si>
    <t>SLC30A4</t>
  </si>
  <si>
    <t>solute carrier family 30 member 4</t>
  </si>
  <si>
    <t>ZNT4|znT-4</t>
  </si>
  <si>
    <t>ENSG00000104154</t>
  </si>
  <si>
    <t>GO:0009636///GO:0010043///GO:0055069///GO:0061088///GO:0071577</t>
  </si>
  <si>
    <t>GO:0005737///GO:0005765///GO:0005770///GO:0005886///GO:0010008///GO:0031902</t>
  </si>
  <si>
    <t>response to toxic substance///response to zinc ion///zinc ion homeostasis///regulation of sequestering of zinc ion///zinc ion transmembrane transport</t>
  </si>
  <si>
    <t>cytoplasm///lysosomal membrane///late endosome///plasma membrane///endosome membrane///late endosome membrane</t>
  </si>
  <si>
    <t>HMGN2P46</t>
  </si>
  <si>
    <t>high mobility group nucleosomal binding domain 2 pseudogene 46</t>
  </si>
  <si>
    <t>C15orf21|D-PCa-2</t>
  </si>
  <si>
    <t>SNORA41B</t>
  </si>
  <si>
    <t>small nucleolar RNA, H/ACA box 41B</t>
  </si>
  <si>
    <t>ENSG00000207516</t>
  </si>
  <si>
    <t>BLOC1S6</t>
  </si>
  <si>
    <t>biogenesis of lysosomal organelles complex 1 subunit 6</t>
  </si>
  <si>
    <t>BLOS6|HPS9|PA|PALLID|PLDN</t>
  </si>
  <si>
    <t>ENSG00000104164</t>
  </si>
  <si>
    <t>GO:0005515///GO:0019905///GO:0042802///GO:0042803///GO:0051015</t>
  </si>
  <si>
    <t>GO:0007596///GO:0008089///GO:0016081///GO:0030318///GO:0031175///GO:0032402///GO:0032438///GO:0032816///GO:0033299///GO:0035646///GO:0046907///GO:0048490///GO:0050942///GO:0061025</t>
  </si>
  <si>
    <t>GO:0005737///GO:0005768///GO:0005829///GO:0019898///GO:0030133///GO:0031083///GO:0043227///GO:0098793///GO:1904115</t>
  </si>
  <si>
    <t>protein binding///syntaxin binding///identical protein binding///protein homodimerization activity///actin filament binding</t>
  </si>
  <si>
    <t>blood coagulation///anterograde axonal transport///synaptic vesicle docking///melanocyte differentiation///neuron projection development///melanosome transport///melanosome organization///positive regulation of natural killer cell activation///secretion of lysosomal enzymes///endosome to melanosome transport///intracellular transport///anterograde synaptic vesicle transport///positive regulation of pigment cell differentiation///membrane fusion</t>
  </si>
  <si>
    <t>cytoplasm///endosome///cytosol///extrinsic component of membrane///transport vesicle///BLOC-1 complex///membrane-bounded organelle///presynapse///axon cytoplasm</t>
  </si>
  <si>
    <t>SQOR</t>
  </si>
  <si>
    <t>sulfide quinone oxidoreductase</t>
  </si>
  <si>
    <t>CGI-44|PRO1975|SQR|SQRDL</t>
  </si>
  <si>
    <t>ENSG00000137767</t>
  </si>
  <si>
    <t>GO:0048038///GO:0070224///GO:0071949</t>
  </si>
  <si>
    <t>GO:0070221///GO:0070813</t>
  </si>
  <si>
    <t>quinone binding///sulfide:quinone oxidoreductase activity///FAD binding</t>
  </si>
  <si>
    <t>sulfide oxidation, using sulfide:quinone oxidoreductase///hydrogen sulfide metabolic process</t>
  </si>
  <si>
    <t>LOC105370802</t>
  </si>
  <si>
    <t>uncharacterized LOC105370802</t>
  </si>
  <si>
    <t>ENSG00000259200</t>
  </si>
  <si>
    <t>LOC107984794</t>
  </si>
  <si>
    <t>uncharacterized LOC107984794</t>
  </si>
  <si>
    <t>LOC105370803</t>
  </si>
  <si>
    <t>uncharacterized LOC105370803</t>
  </si>
  <si>
    <t>LOC107984733</t>
  </si>
  <si>
    <t>uncharacterized LOC107984733</t>
  </si>
  <si>
    <t>SEMA6D</t>
  </si>
  <si>
    <t>semaphorin 6D</t>
  </si>
  <si>
    <t>ENSG00000137872</t>
  </si>
  <si>
    <t>GO:0001755///GO:0007411///GO:0014909///GO:0014911///GO:0014912///GO:0021591///GO:0030335///GO:0048843///GO:0050919///GO:0071526</t>
  </si>
  <si>
    <t>GO:0005615///GO:0005794///GO:0005886</t>
  </si>
  <si>
    <t>neural crest cell migration///axon guidance///smooth muscle cell migration///positive regulation of smooth muscle cell migration///negative regulation of smooth muscle cell migration///ventricular system development///positive regulation of cell migration///negative regulation of axon extension involved in axon guidance///negative chemotaxis///semaphorin-plexin signaling pathway</t>
  </si>
  <si>
    <t>extracellular space///Golgi apparatus///plasma membrane</t>
  </si>
  <si>
    <t>LOC105370804</t>
  </si>
  <si>
    <t>uncharacterized LOC105370804</t>
  </si>
  <si>
    <t>ENSG00000259588</t>
  </si>
  <si>
    <t>LINC01491</t>
  </si>
  <si>
    <t>long intergenic non-protein coding RNA 1491</t>
  </si>
  <si>
    <t>LOC105370805</t>
  </si>
  <si>
    <t>uncharacterized LOC105370805</t>
  </si>
  <si>
    <t>LOC102724553</t>
  </si>
  <si>
    <t>uncharacterized LOC102724553</t>
  </si>
  <si>
    <t>LOC107984792</t>
  </si>
  <si>
    <t>uncharacterized LOC107984792</t>
  </si>
  <si>
    <t>LOC107984136</t>
  </si>
  <si>
    <t>replaced by ID 105370805</t>
  </si>
  <si>
    <t>SLC24A5</t>
  </si>
  <si>
    <t>solute carrier family 24 member 5</t>
  </si>
  <si>
    <t>JSX|NCKX5|OCA6|SHEP4</t>
  </si>
  <si>
    <t>ENSG00000188467</t>
  </si>
  <si>
    <t>GO:0005262///GO:0005515///GO:0008273///GO:0015293</t>
  </si>
  <si>
    <t>GO:0006811///GO:0006874///GO:0030318///GO:0034220///GO:0035725///GO:0042438///GO:0048022///GO:0050896///GO:0070509///GO:0070588///GO:0071805</t>
  </si>
  <si>
    <t>GO:0005802///GO:0032588///GO:0042470</t>
  </si>
  <si>
    <t>calcium channel activity///protein binding///calcium, potassium:sodium antiporter activity///symporter activity</t>
  </si>
  <si>
    <t>ion transport///cellular calcium ion homeostasis///melanocyte differentiation///ion transmembrane transport///sodium ion transmembrane transport///melanin biosynthetic process///negative regulation of melanin biosynthetic process///response to stimulus///calcium ion import///calcium ion transmembrane transport///potassium ion transmembrane transport</t>
  </si>
  <si>
    <t>trans-Golgi network///trans-Golgi network membrane///melanosome</t>
  </si>
  <si>
    <t>MYEF2</t>
  </si>
  <si>
    <t>myelin expression factor 2</t>
  </si>
  <si>
    <t>HsT18564|MEF-2|MST156|MSTP156|myEF-2</t>
  </si>
  <si>
    <t>ENSG00000104177</t>
  </si>
  <si>
    <t>GO:0003697///GO:0003723///GO:0003729</t>
  </si>
  <si>
    <t>GO:0006357///GO:0014902///GO:0030182///GO:2000815</t>
  </si>
  <si>
    <t>GO:0005634///GO:0005737///GO:0071014///GO:1990904</t>
  </si>
  <si>
    <t>single-stranded DNA binding///RNA binding///mRNA binding</t>
  </si>
  <si>
    <t>regulation of transcription by RNA polymerase II///myotube differentiation///neuron differentiation///regulation of mRNA stability involved in response to oxidative stress</t>
  </si>
  <si>
    <t>nucleus///cytoplasm///post-mRNA release spliceosomal complex///ribonucleoprotein complex</t>
  </si>
  <si>
    <t>CTXN2</t>
  </si>
  <si>
    <t>cortexin 2</t>
  </si>
  <si>
    <t>ENSG00000233932</t>
  </si>
  <si>
    <t>CTXN2-AS1</t>
  </si>
  <si>
    <t>CTXN2 antisense RNA 1</t>
  </si>
  <si>
    <t>SLC12A1</t>
  </si>
  <si>
    <t>solute carrier family 12 member 1</t>
  </si>
  <si>
    <t>BSC|BSC-1|BSC1|CCC2|NKCC2</t>
  </si>
  <si>
    <t>ENSG00000074803</t>
  </si>
  <si>
    <t>GO:0008511///GO:0015379</t>
  </si>
  <si>
    <t>GO:0006811///GO:0006884///GO:0034220///GO:0035725///GO:0055064///GO:0055075///GO:0055078///GO:1902476///GO:1990573</t>
  </si>
  <si>
    <t>sodium:potassium:chloride symporter activity///potassium:chloride symporter activity</t>
  </si>
  <si>
    <t>ion transport///cell volume homeostasis///ion transmembrane transport///sodium ion transmembrane transport///chloride ion homeostasis///potassium ion homeostasis///sodium ion homeostasis///chloride transmembrane transport///potassium ion import across plasma membrane</t>
  </si>
  <si>
    <t>LOC112267905</t>
  </si>
  <si>
    <t>replaced by ID 105370807</t>
  </si>
  <si>
    <t>LOC107984756</t>
  </si>
  <si>
    <t>LOC107984758</t>
  </si>
  <si>
    <t>LOC107984755</t>
  </si>
  <si>
    <t>uncharacterized LOC107984755</t>
  </si>
  <si>
    <t>DUT-AS1</t>
  </si>
  <si>
    <t>DUT antisense RNA 1</t>
  </si>
  <si>
    <t>DUT</t>
  </si>
  <si>
    <t>deoxyuridine triphosphatase</t>
  </si>
  <si>
    <t>BMFDMS|dUTPase</t>
  </si>
  <si>
    <t>ENSG00000128951</t>
  </si>
  <si>
    <t>GO:0000287///GO:0003723///GO:0004170///GO:0005515</t>
  </si>
  <si>
    <t>GO:0006139///GO:0006226///GO:0006231///GO:0006260///GO:0046081</t>
  </si>
  <si>
    <t>GO:0005634///GO:0005654///GO:0005739///GO:0070062</t>
  </si>
  <si>
    <t>magnesium ion binding///RNA binding///dUTP diphosphatase activity///protein binding</t>
  </si>
  <si>
    <t>nucleobase-containing compound metabolic process///dUMP biosynthetic process///dTMP biosynthetic process///DNA replication///dUTP catabolic process</t>
  </si>
  <si>
    <t>nucleus///nucleoplasm///mitochondrion///extracellular exosome</t>
  </si>
  <si>
    <t>FBN1</t>
  </si>
  <si>
    <t>fibrillin 1</t>
  </si>
  <si>
    <t>ACMICD|ECTOL1|FBN|GPHYSD2|MASS|MFLS|MFS1|OCTD|SGS|SSKS|WMS|WMS2</t>
  </si>
  <si>
    <t>ENSG00000166147</t>
  </si>
  <si>
    <t>GO:0005178///GO:0005179///GO:0005201///GO:0005509///GO:0005515///GO:0008201///GO:0030023///GO:0042802///GO:0044877</t>
  </si>
  <si>
    <t>GO:0001501///GO:0001656///GO:0007165///GO:0007507///GO:0009653///GO:0033627///GO:0035582///GO:0035583///GO:0043010///GO:0045671///GO:0048048///GO:0048050///GO:0071560///GO:1990314///GO:2001205</t>
  </si>
  <si>
    <t>GO:0001527///GO:0005576///GO:0005604///GO:0005615///GO:0005788///GO:0031012///GO:0062023</t>
  </si>
  <si>
    <t>integrin binding///hormone activity///extracellular matrix structural constituent///calcium ion binding///protein binding///heparin binding///extracellular matrix constituent conferring elasticity///identical protein binding///protein-containing complex binding</t>
  </si>
  <si>
    <t>skeletal system development///metanephros development///signal transduction///heart development///anatomical structure morphogenesis///cell adhesion mediated by integrin///sequestering of BMP in extracellular matrix///sequestering of TGFbeta in extracellular matrix///camera-type eye development///negative regulation of osteoclast differentiation///embryonic eye morphogenesis///post-embryonic eye morphogenesis///cellular response to transforming growth factor beta stimulus///cellular response to insulin-like growth factor stimulus///negative regulation of osteoclast development</t>
  </si>
  <si>
    <t>microfibril///extracellular region///basement membrane///extracellular space///endoplasmic reticulum lumen///extracellular matrix///collagen-containing extracellular matrix</t>
  </si>
  <si>
    <t>FBN1-DT</t>
  </si>
  <si>
    <t>FBN1 divergent transcript</t>
  </si>
  <si>
    <t>ENSG00000259705</t>
  </si>
  <si>
    <t>CEP152</t>
  </si>
  <si>
    <t>centrosomal protein 152</t>
  </si>
  <si>
    <t>MCPH4|MCPH9|SCKL5</t>
  </si>
  <si>
    <t>ENSG00000103995</t>
  </si>
  <si>
    <t>GO:0007099///GO:0030030///GO:0051298///GO:0098535</t>
  </si>
  <si>
    <t>GO:0000242///GO:0005654///GO:0005813///GO:0005814///GO:0005829///GO:0098536///GO:0120098///GO:0120099</t>
  </si>
  <si>
    <t>centriole replication///cell projection organization///centrosome duplication///de novo centriole assembly involved in multi-ciliated epithelial cell differentiation</t>
  </si>
  <si>
    <t>pericentriolar material///nucleoplasm///centrosome///centriole///cytosol///deuterosome///procentriole///procentriole replication complex</t>
  </si>
  <si>
    <t>LOC101928472</t>
  </si>
  <si>
    <t>SHC4</t>
  </si>
  <si>
    <t>SHC adaptor protein 4</t>
  </si>
  <si>
    <t>RaLP|SHCD</t>
  </si>
  <si>
    <t>ENSG00000185634</t>
  </si>
  <si>
    <t>GO:0005515///GO:0019901///GO:0019904///GO:0030971</t>
  </si>
  <si>
    <t>GO:0006915///GO:0007169///GO:0008284///GO:0010468///GO:0035556///GO:0048863</t>
  </si>
  <si>
    <t>GO:0005886///GO:0045211</t>
  </si>
  <si>
    <t>protein binding///protein kinase binding///protein domain specific binding///receptor tyrosine kinase binding</t>
  </si>
  <si>
    <t>apoptotic process///transmembrane receptor protein tyrosine kinase signaling pathway///positive regulation of cell population proliferation///regulation of gene expression///intracellular signal transduction///stem cell differentiation</t>
  </si>
  <si>
    <t>plasma membrane///postsynaptic membrane</t>
  </si>
  <si>
    <t>EID1</t>
  </si>
  <si>
    <t>EP300 interacting inhibitor of differentiation 1</t>
  </si>
  <si>
    <t>C15orf3|CRI1|EID-1|IRO45620|PNAS-22|PTD014|RBP21</t>
  </si>
  <si>
    <t>ENSG00000255302</t>
  </si>
  <si>
    <t>GO:0003714///GO:0005515///GO:0035034///GO:0035035</t>
  </si>
  <si>
    <t>GO:0000122///GO:0007049///GO:0030154///GO:0035065///GO:0045595///GO:0045892</t>
  </si>
  <si>
    <t>GO:0005654///GO:0036464</t>
  </si>
  <si>
    <t>transcription corepressor activity///protein binding///histone acetyltransferase regulator activity///histone acetyltransferase binding</t>
  </si>
  <si>
    <t>negative regulation of transcription by RNA polymerase II///cell cycle///cell differentiation///regulation of histone acetylation///regulation of cell differentiation///negative regulation of DNA-templated transcription</t>
  </si>
  <si>
    <t>nucleoplasm///cytoplasmic ribonucleoprotein granule</t>
  </si>
  <si>
    <t>SECISBP2L</t>
  </si>
  <si>
    <t>SECIS binding protein 2 like</t>
  </si>
  <si>
    <t>SBP2L|SLAN</t>
  </si>
  <si>
    <t>ENSG00000138593</t>
  </si>
  <si>
    <t>GO:0003723///GO:0003730///GO:0005515///GO:0035368///GO:0043021</t>
  </si>
  <si>
    <t>RNA binding///mRNA 3'-UTR binding///protein binding///selenocysteine insertion sequence binding///ribonucleoprotein complex binding</t>
  </si>
  <si>
    <t>COPS2</t>
  </si>
  <si>
    <t>COP9 signalosome subunit 2</t>
  </si>
  <si>
    <t>ALIEN|CSN2|SGN2|TRIP15</t>
  </si>
  <si>
    <t>ENSG00000166200</t>
  </si>
  <si>
    <t>GO:0000122///GO:0000338///GO:0001833///GO:0001834///GO:0006366///GO:0006468///GO:0007165///GO:0030182///GO:0035914///GO:0045116///GO:1903507///GO:2000434</t>
  </si>
  <si>
    <t>negative regulation of transcription by RNA polymerase II///protein deneddylation///inner cell mass cell proliferation///trophectodermal cell proliferation///transcription by RNA polymerase II///protein phosphorylation///signal transduction///neuron differentiation///skeletal muscle cell differentiation///protein neddylation///negative regulation of nucleic acid-templated transcription///regulation of protein neddylation</t>
  </si>
  <si>
    <t>GALK2</t>
  </si>
  <si>
    <t>galactokinase 2</t>
  </si>
  <si>
    <t>ENSG00000156958</t>
  </si>
  <si>
    <t>GO:0004335///GO:0005524///GO:0033858</t>
  </si>
  <si>
    <t>GO:0005975///GO:0006012///GO:0046835</t>
  </si>
  <si>
    <t>galactokinase activity///ATP binding///N-acetylgalactosamine kinase activity</t>
  </si>
  <si>
    <t>carbohydrate metabolic process///galactose metabolic process///carbohydrate phosphorylation</t>
  </si>
  <si>
    <t>NDUFAF4P1</t>
  </si>
  <si>
    <t>NADH:ubiquinone oxidoreductase complex assembly factor 4 pseudogene 1</t>
  </si>
  <si>
    <t>MIR4716</t>
  </si>
  <si>
    <t>microRNA 4716</t>
  </si>
  <si>
    <t>mir-4716</t>
  </si>
  <si>
    <t>ENSG00000264210</t>
  </si>
  <si>
    <t>FAM227B</t>
  </si>
  <si>
    <t>family with sequence similarity 227 member B</t>
  </si>
  <si>
    <t>C15orf33</t>
  </si>
  <si>
    <t>ENSG00000166262</t>
  </si>
  <si>
    <t>FGF7</t>
  </si>
  <si>
    <t>fibroblast growth factor 7</t>
  </si>
  <si>
    <t>HBGF-7|KGF</t>
  </si>
  <si>
    <t>ENSG00000140285</t>
  </si>
  <si>
    <t>GO:0001934///GO:0001935///GO:0001938///GO:0007165///GO:0008284///GO:0008543///GO:0008544///GO:0009611///GO:0009887///GO:0010463///GO:0010628///GO:0010838///GO:0030154///GO:0030324///GO:0030334///GO:0031069///GO:0031532///GO:0034394///GO:0045893///GO:0050679///GO:0050731///GO:0050918///GO:0051450///GO:0051549///GO:0051781///GO:0060445///GO:0060501///GO:0060665///GO:0061033///GO:2000288</t>
  </si>
  <si>
    <t>GO:0005576///GO:0005615///GO:0005737///GO:0005794</t>
  </si>
  <si>
    <t>positive regulation of protein phosphorylation///endothelial cell proliferation///positive regulation of endothelial cell proliferation///signal transduction///positive regulation of cell population proliferation///fibroblast growth factor receptor signaling pathway///epidermis development///response to wounding///animal organ morphogenesis///mesenchymal cell proliferation///positive regulation of gene expression///positive regulation of keratinocyte proliferation///cell differentiation///lung development///regulation of cell migration///hair follicle morphogenesis///actin cytoskeleton reorganization///protein localization to cell surface///positive regulation of DNA-templated transcription///positive regulation of epithelial cell proliferation///positive regulation of peptidyl-tyrosine phosphorylation///positive chemotaxis///myoblast proliferation///positive regulation of keratinocyte migration///positive regulation of cell division///branching involved in salivary gland morphogenesis///positive regulation of epithelial cell proliferation involved in lung morphogenesis///regulation of branching involved in salivary gland morphogenesis by mesenchymal-epithelial signaling///secretion by lung epithelial cell involved in lung growth///positive regulation of myoblast proliferation</t>
  </si>
  <si>
    <t>extracellular region///extracellular space///cytoplasm///Golgi apparatus</t>
  </si>
  <si>
    <t>LOC105370811</t>
  </si>
  <si>
    <t>uncharacterized LOC105370811</t>
  </si>
  <si>
    <t>DTWD1</t>
  </si>
  <si>
    <t>DTW domain containing 1</t>
  </si>
  <si>
    <t>MDS009</t>
  </si>
  <si>
    <t>ENSG00000104047</t>
  </si>
  <si>
    <t>ATP8B4</t>
  </si>
  <si>
    <t>ATPase phospholipid transporting 8B4 (putative)</t>
  </si>
  <si>
    <t>ATPIM</t>
  </si>
  <si>
    <t>ENSG00000104043</t>
  </si>
  <si>
    <t>GO:0000287///GO:0005515///GO:0005524///GO:0016887///GO:0140326</t>
  </si>
  <si>
    <t>GO:0007030///GO:0045332</t>
  </si>
  <si>
    <t>GO:0005794///GO:0005802///GO:0005886///GO:0035579///GO:0070821///GO:1990531</t>
  </si>
  <si>
    <t>magnesium ion binding///protein binding///ATP binding///ATP hydrolysis activity///ATPase-coupled intramembrane lipid transporter activity</t>
  </si>
  <si>
    <t>Golgi organization///phospholipid translocation</t>
  </si>
  <si>
    <t>Golgi apparatus///trans-Golgi network///plasma membrane///specific granule membrane///tertiary granule membrane///phospholipid-translocating ATPase complex</t>
  </si>
  <si>
    <t>LOC102724587</t>
  </si>
  <si>
    <t>uncharacterized LOC102724587</t>
  </si>
  <si>
    <t>ENSG00000259188</t>
  </si>
  <si>
    <t>SLC27A2</t>
  </si>
  <si>
    <t>solute carrier family 27 member 2</t>
  </si>
  <si>
    <t>ACSVL1|FACVL1|FATP2|HsT17226|VLACS|VLCS|hFACVL1</t>
  </si>
  <si>
    <t>ENSG00000140284</t>
  </si>
  <si>
    <t>GO:0004467///GO:0005324///GO:0005524///GO:0015245///GO:0019899///GO:0031957///GO:0047676///GO:0047747///GO:0050197///GO:0070251///GO:1901480</t>
  </si>
  <si>
    <t>GO:0001561///GO:0001676///GO:0006635///GO:0006699///GO:0015711///GO:0042760///GO:0044539///GO:0046949///GO:0097089</t>
  </si>
  <si>
    <t>GO:0005778///GO:0005783///GO:0005788///GO:0005789///GO:0005829///GO:0005886///GO:0035579///GO:0070062</t>
  </si>
  <si>
    <t>long-chain fatty acid-CoA ligase activity///long-chain fatty acid transporter activity///ATP binding///fatty acid transmembrane transporter activity///enzyme binding///very long-chain fatty acid-CoA ligase activity///arachidonate-CoA ligase activity///cholate-CoA ligase activity///phytanate-CoA ligase activity///pristanate-CoA ligase activity///oleate transmembrane transporter activity</t>
  </si>
  <si>
    <t>fatty acid alpha-oxidation///long-chain fatty acid metabolic process///fatty acid beta-oxidation///bile acid biosynthetic process///organic anion transport///very long-chain fatty acid catabolic process///long-chain fatty acid import into cell///fatty-acyl-CoA biosynthetic process///methyl-branched fatty acid metabolic process</t>
  </si>
  <si>
    <t>peroxisomal membrane///endoplasmic reticulum///endoplasmic reticulum lumen///endoplasmic reticulum membrane///cytosol///plasma membrane///specific granule membrane///extracellular exosome</t>
  </si>
  <si>
    <t>HDC</t>
  </si>
  <si>
    <t>histidine decarboxylase</t>
  </si>
  <si>
    <t>ENSG00000140287</t>
  </si>
  <si>
    <t>GO:0004398///GO:0005515///GO:0016831///GO:0030170</t>
  </si>
  <si>
    <t>GO:0001694///GO:0006547///GO:0006548///GO:0042423</t>
  </si>
  <si>
    <t>histidine decarboxylase activity///protein binding///carboxy-lyase activity///pyridoxal phosphate binding</t>
  </si>
  <si>
    <t>histamine biosynthetic process///histidine metabolic process///histidine catabolic process///catecholamine biosynthetic process</t>
  </si>
  <si>
    <t>GABPB1</t>
  </si>
  <si>
    <t>GA binding protein transcription factor subunit beta 1</t>
  </si>
  <si>
    <t>BABPB2|E4TF1|E4TF1-47|E4TF1-53|E4TF1B|GABPB|GABPB-1|GABPB2|NRF2B1|NRF2B2</t>
  </si>
  <si>
    <t>ENSG00000104064</t>
  </si>
  <si>
    <t>GO:0007005///GO:0045944</t>
  </si>
  <si>
    <t>GO:0005634///GO:0005654///GO:0036464</t>
  </si>
  <si>
    <t>mitochondrion organization///positive regulation of transcription by RNA polymerase II</t>
  </si>
  <si>
    <t>nucleus///nucleoplasm///cytoplasmic ribonucleoprotein granule</t>
  </si>
  <si>
    <t>GABPB1-IT1</t>
  </si>
  <si>
    <t>GABPB1 intronic transcript</t>
  </si>
  <si>
    <t>ENSG00000285410</t>
  </si>
  <si>
    <t>GABPB1-AS1</t>
  </si>
  <si>
    <t>GABPB1 antisense RNA 1</t>
  </si>
  <si>
    <t>MIR4712</t>
  </si>
  <si>
    <t>microRNA 4712</t>
  </si>
  <si>
    <t>ENSG00000284284</t>
  </si>
  <si>
    <t>USP8</t>
  </si>
  <si>
    <t>ubiquitin specific peptidase 8</t>
  </si>
  <si>
    <t>HumORF8|PITA4|SPG59|UBPY</t>
  </si>
  <si>
    <t>ENSG00000138592</t>
  </si>
  <si>
    <t>GO:0004197///GO:0004843///GO:0005515///GO:0017124///GO:0045296</t>
  </si>
  <si>
    <t>GO:0000281///GO:0006511///GO:0007032///GO:0007265///GO:0016579///GO:0031647///GO:0032880///GO:0070536///GO:0071108///GO:0071549///GO:0090263///GO:0099576///GO:1905166///GO:1905908///GO:1990090</t>
  </si>
  <si>
    <t>GO:0005634///GO:0005737///GO:0005769///GO:0005829///GO:0014069///GO:0019897///GO:0030496///GO:0031313///GO:0043197///GO:0098978</t>
  </si>
  <si>
    <t>cysteine-type endopeptidase activity///cysteine-type deubiquitinase activity///protein binding///SH3 domain binding///cadherin binding</t>
  </si>
  <si>
    <t>mitotic cytokinesis///ubiquitin-dependent protein catabolic process///endosome organization///Ras protein signal transduction///protein deubiquitination///regulation of protein stability///regulation of protein localization///protein K63-linked deubiquitination///protein K48-linked deubiquitination///cellular response to dexamethasone stimulus///positive regulation of canonical Wnt signaling pathway///regulation of protein catabolic process at postsynapse, modulating synaptic transmission///negative regulation of lysosomal protein catabolic process///positive regulation of amyloid fibril formation///cellular response to nerve growth factor stimulus</t>
  </si>
  <si>
    <t>nucleus///cytoplasm///early endosome///cytosol///postsynaptic density///extrinsic component of plasma membrane///midbody///extrinsic component of endosome membrane///dendritic spine///glutamatergic synapse</t>
  </si>
  <si>
    <t>LOC107984741</t>
  </si>
  <si>
    <t>replaced by ID 373509</t>
  </si>
  <si>
    <t>USP50</t>
  </si>
  <si>
    <t>ubiquitin specific peptidase 50</t>
  </si>
  <si>
    <t>ENSG00000170236</t>
  </si>
  <si>
    <t>GO:0004843///GO:0019783</t>
  </si>
  <si>
    <t>GO:0006511///GO:0007032///GO:0007265///GO:0016579///GO:0032731///GO:0032741///GO:0035063///GO:0070536///GO:0071108///GO:1900227///GO:2001056</t>
  </si>
  <si>
    <t>GO:0005829///GO:0014069///GO:0019897///GO:0030496///GO:0031313///GO:0043197</t>
  </si>
  <si>
    <t>cysteine-type deubiquitinase activity///ubiquitin-like protein peptidase activity</t>
  </si>
  <si>
    <t>ubiquitin-dependent protein catabolic process///endosome organization///Ras protein signal transduction///protein deubiquitination///positive regulation of interleukin-1 beta production///positive regulation of interleukin-18 production///nuclear speck organization///protein K63-linked deubiquitination///protein K48-linked deubiquitination///positive regulation of NLRP3 inflammasome complex assembly///positive regulation of cysteine-type endopeptidase activity</t>
  </si>
  <si>
    <t>cytosol///postsynaptic density///extrinsic component of plasma membrane///midbody///extrinsic component of endosome membrane///dendritic spine</t>
  </si>
  <si>
    <t>TRPM7</t>
  </si>
  <si>
    <t>transient receptor potential cation channel subfamily M member 7</t>
  </si>
  <si>
    <t>ALSPDC|CHAK|CHAK1|LTRPC7|LTrpC-7|TRP-PLIK</t>
  </si>
  <si>
    <t>ENSG00000092439</t>
  </si>
  <si>
    <t>GO:0003779///GO:0004674///GO:0005261///GO:0005262///GO:0005524///GO:0017022///GO:0046872///GO:0106310</t>
  </si>
  <si>
    <t>GO:0006816///GO:0010961///GO:0016340///GO:0031032///GO:0046777///GO:0051262///GO:0070266///GO:0070588///GO:0072507///GO:0098655</t>
  </si>
  <si>
    <t>GO:0001726///GO:0005886</t>
  </si>
  <si>
    <t>actin binding///protein serine/threonine kinase activity///cation channel activity///calcium channel activity///ATP binding///myosin binding///metal ion binding///protein serine kinase activity</t>
  </si>
  <si>
    <t>calcium ion transport///cellular magnesium ion homeostasis///calcium-dependent cell-matrix adhesion///actomyosin structure organization///protein autophosphorylation///protein tetramerization///necroptotic process///calcium ion transmembrane transport///divalent inorganic cation homeostasis///cation transmembrane transport</t>
  </si>
  <si>
    <t>ruffle///plasma membrane</t>
  </si>
  <si>
    <t>SPPL2A</t>
  </si>
  <si>
    <t>signal peptide peptidase like 2A</t>
  </si>
  <si>
    <t>IMD86|IMP3|PSL2</t>
  </si>
  <si>
    <t>ENSG00000138600</t>
  </si>
  <si>
    <t>GO:0006509///GO:0010803///GO:0031293///GO:0033619///GO:0050776</t>
  </si>
  <si>
    <t>GO:0005765///GO:0005770///GO:0005886///GO:0016020///GO:0030660///GO:0031902///GO:0043231///GO:0070062///GO:0098553///GO:0098554</t>
  </si>
  <si>
    <t>membrane protein ectodomain proteolysis///regulation of tumor necrosis factor-mediated signaling pathway///membrane protein intracellular domain proteolysis///membrane protein proteolysis///regulation of immune response</t>
  </si>
  <si>
    <t>lysosomal membrane///late endosome///plasma membrane///membrane///Golgi-associated vesicle membrane///late endosome membrane///intracellular membrane-bounded organelle///extracellular exosome///lumenal side of endoplasmic reticulum membrane///cytoplasmic side of endoplasmic reticulum membrane</t>
  </si>
  <si>
    <t>AP4E1</t>
  </si>
  <si>
    <t>adaptor related protein complex 4 subunit epsilon 1</t>
  </si>
  <si>
    <t>CPSQ4|SPG51|STUT1</t>
  </si>
  <si>
    <t>ENSG00000081014</t>
  </si>
  <si>
    <t>GO:0005515///GO:0140312</t>
  </si>
  <si>
    <t>GO:0005802///GO:0030124///GO:0031904///GO:0032588</t>
  </si>
  <si>
    <t>protein binding///cargo adaptor activity</t>
  </si>
  <si>
    <t>trans-Golgi network///AP-4 adaptor complex///endosome lumen///trans-Golgi network membrane</t>
  </si>
  <si>
    <t>DCAF13P3</t>
  </si>
  <si>
    <t>DDB1 and CUL4 associated factor 13 pseudogene 3</t>
  </si>
  <si>
    <t>MIR4713HG</t>
  </si>
  <si>
    <t>MIR4713 host gene</t>
  </si>
  <si>
    <t>ENSG00000259240</t>
  </si>
  <si>
    <t>TNFAIP8L3</t>
  </si>
  <si>
    <t>TNF alpha induced protein 8 like 3</t>
  </si>
  <si>
    <t>TIPE3</t>
  </si>
  <si>
    <t>ENSG00000183578</t>
  </si>
  <si>
    <t>GO:0005515///GO:0008526///GO:0035091</t>
  </si>
  <si>
    <t>GO:0006644///GO:0015914///GO:0019216///GO:0042981///GO:0043552///GO:0048017///GO:0051897///GO:0070374///GO:0120009</t>
  </si>
  <si>
    <t>protein binding///phosphatidylinositol transfer activity///phosphatidylinositol binding</t>
  </si>
  <si>
    <t>phospholipid metabolic process///phospholipid transport///regulation of lipid metabolic process///regulation of apoptotic process///positive regulation of phosphatidylinositol 3-kinase activity///inositol lipid-mediated signaling///positive regulation of protein kinase B signaling///positive regulation of ERK1 and ERK2 cascade///intermembrane lipid transfer</t>
  </si>
  <si>
    <t>CYP19A1</t>
  </si>
  <si>
    <t>cytochrome P450 family 19 subfamily A member 1</t>
  </si>
  <si>
    <t>ARO|ARO1|CPV1|CYAR|CYP19|CYPXIX|P-450AROM</t>
  </si>
  <si>
    <t>ENSG00000137869</t>
  </si>
  <si>
    <t>GO:0005506///GO:0008395///GO:0009055///GO:0016712///GO:0019825///GO:0020037///GO:0070330</t>
  </si>
  <si>
    <t>GO:0002677///GO:0006694///GO:0006703///GO:0006710///GO:0006949///GO:0008585///GO:0010760///GO:0016125///GO:0022900///GO:0030540///GO:0030879///GO:0032355///GO:0060065///GO:0060736///GO:0061370///GO:2000866</t>
  </si>
  <si>
    <t>iron ion binding///steroid hydroxylase activity///electron transfer activity///oxidoreductase activity, acting on paired donors, with incorporation or reduction of molecular oxygen, reduced flavin or flavoprotein as one donor, and incorporation of one atom of oxygen///oxygen binding///heme binding///aromatase activity</t>
  </si>
  <si>
    <t>negative regulation of chronic inflammatory response///steroid biosynthetic process///estrogen biosynthetic process///androgen catabolic process///syncytium formation///female gonad development///negative regulation of macrophage chemotaxis///sterol metabolic process///electron transport chain///female genitalia development///mammary gland development///response to estradiol///uterus development///prostate gland growth///testosterone biosynthetic process///positive regulation of estradiol secretion</t>
  </si>
  <si>
    <t>MIR4713</t>
  </si>
  <si>
    <t>microRNA 4713</t>
  </si>
  <si>
    <t>ENSG00000266593</t>
  </si>
  <si>
    <t>MIR7973-2</t>
  </si>
  <si>
    <t>microRNA 7973-2</t>
  </si>
  <si>
    <t>hsa-mir-7973-2</t>
  </si>
  <si>
    <t>ENSG00000283614</t>
  </si>
  <si>
    <t>MIR7973-1</t>
  </si>
  <si>
    <t>microRNA 7973-1</t>
  </si>
  <si>
    <t>hsa-mir-7973-1</t>
  </si>
  <si>
    <t>ENSG00000278098</t>
  </si>
  <si>
    <t>LOC112268146</t>
  </si>
  <si>
    <t>uncharacterized LOC112268146</t>
  </si>
  <si>
    <t>GLDN</t>
  </si>
  <si>
    <t>gliomedin</t>
  </si>
  <si>
    <t>CLOM|COLM|CRG-L2|CRGL2|LCCS11|UNC-112|UNC-122</t>
  </si>
  <si>
    <t>ENSG00000186417</t>
  </si>
  <si>
    <t>GO:0086080</t>
  </si>
  <si>
    <t>GO:0007165///GO:0032528///GO:0034113///GO:0045162</t>
  </si>
  <si>
    <t>GO:0005581///GO:0005615///GO:0005886///GO:0009986///GO:0030424</t>
  </si>
  <si>
    <t>protein binding involved in heterotypic cell-cell adhesion</t>
  </si>
  <si>
    <t>signal transduction///microvillus organization///heterotypic cell-cell adhesion///clustering of voltage-gated sodium channels</t>
  </si>
  <si>
    <t>collagen trimer///extracellular space///plasma membrane///cell surface///axon</t>
  </si>
  <si>
    <t>DMXL2</t>
  </si>
  <si>
    <t>Dmx like 2</t>
  </si>
  <si>
    <t>DEE81|DFNA71|EIEE81|PEPNS|RC3</t>
  </si>
  <si>
    <t>ENSG00000104093</t>
  </si>
  <si>
    <t>GO:0005615///GO:0008021///GO:0030672///GO:0043291///GO:0098992</t>
  </si>
  <si>
    <t>extracellular space///synaptic vesicle///synaptic vesicle membrane///RAVE complex///neuronal dense core vesicle</t>
  </si>
  <si>
    <t>LOC105370816</t>
  </si>
  <si>
    <t>uncharacterized LOC105370816</t>
  </si>
  <si>
    <t>SCG3</t>
  </si>
  <si>
    <t>secretogranin III</t>
  </si>
  <si>
    <t>SGIII</t>
  </si>
  <si>
    <t>ENSG00000104112</t>
  </si>
  <si>
    <t>GO:0033366</t>
  </si>
  <si>
    <t>GO:0005576///GO:0005788///GO:0030658///GO:0030667///GO:0034774</t>
  </si>
  <si>
    <t>protein localization to secretory granule</t>
  </si>
  <si>
    <t>extracellular region///endoplasmic reticulum lumen///transport vesicle membrane///secretory granule membrane///secretory granule lumen</t>
  </si>
  <si>
    <t>LYSMD2</t>
  </si>
  <si>
    <t>LysM domain containing 2</t>
  </si>
  <si>
    <t>ENSG00000140280</t>
  </si>
  <si>
    <t>TMOD2</t>
  </si>
  <si>
    <t>tropomodulin 2</t>
  </si>
  <si>
    <t>N-TMOD|NTMOD</t>
  </si>
  <si>
    <t>ENSG00000128872</t>
  </si>
  <si>
    <t>GO:0003779///GO:0005515///GO:0005523</t>
  </si>
  <si>
    <t>GO:0006936///GO:0007015///GO:0007270///GO:0007399///GO:0007611///GO:0030239///GO:0045745///GO:0051694</t>
  </si>
  <si>
    <t>GO:0005856///GO:0005865///GO:0030016///GO:0045202</t>
  </si>
  <si>
    <t>actin binding///protein binding///tropomyosin binding</t>
  </si>
  <si>
    <t>muscle contraction///actin filament organization///neuron-neuron synaptic transmission///nervous system development///learning or memory///myofibril assembly///positive regulation of G protein-coupled receptor signaling pathway///pointed-end actin filament capping</t>
  </si>
  <si>
    <t>cytoskeleton///striated muscle thin filament///myofibril///synapse</t>
  </si>
  <si>
    <t>TMOD3</t>
  </si>
  <si>
    <t>tropomodulin 3</t>
  </si>
  <si>
    <t>UTMOD</t>
  </si>
  <si>
    <t>ENSG00000138594</t>
  </si>
  <si>
    <t>GO:0003779///GO:0005523///GO:0098641</t>
  </si>
  <si>
    <t>GO:0006936///GO:0007015///GO:0030239///GO:0044772///GO:0048821///GO:0051694///GO:0098609///GO:1901992</t>
  </si>
  <si>
    <t>GO:0005856///GO:0005865///GO:0005912///GO:0030016</t>
  </si>
  <si>
    <t>actin binding///tropomyosin binding///cadherin binding involved in cell-cell adhesion</t>
  </si>
  <si>
    <t>muscle contraction///actin filament organization///myofibril assembly///mitotic cell cycle phase transition///erythrocyte development///pointed-end actin filament capping///cell-cell adhesion///positive regulation of mitotic cell cycle phase transition</t>
  </si>
  <si>
    <t>cytoskeleton///striated muscle thin filament///adherens junction///myofibril</t>
  </si>
  <si>
    <t>LOC100422556</t>
  </si>
  <si>
    <t>LEO1 homolog, Paf1/RNA polymerase II complex component pseudogene</t>
  </si>
  <si>
    <t>LOC112268148</t>
  </si>
  <si>
    <t>uncharacterized LOC112268148</t>
  </si>
  <si>
    <t>LEO1</t>
  </si>
  <si>
    <t>LEO1 homolog, Paf1/RNA polymerase II complex component</t>
  </si>
  <si>
    <t>RDL</t>
  </si>
  <si>
    <t>ENSG00000166477</t>
  </si>
  <si>
    <t>GO:0005515///GO:1990269</t>
  </si>
  <si>
    <t>GO:0001711///GO:0006368///GO:0006378///GO:0010390///GO:0016055///GO:0019827///GO:0031442///GO:0032968///GO:0033523///GO:0045638</t>
  </si>
  <si>
    <t>GO:0001650///GO:0005634///GO:0005654///GO:0005813///GO:0016593</t>
  </si>
  <si>
    <t>protein binding///RNA polymerase II C-terminal domain phosphoserine binding</t>
  </si>
  <si>
    <t>endodermal cell fate commitment///transcription elongation by RNA polymerase II promoter///mRNA polyadenylation///histone monoubiquitination///Wnt signaling pathway///stem cell population maintenance///positive regulation of mRNA 3'-end processing///positive regulation of transcription elongation by RNA polymerase II///histone H2B ubiquitination///negative regulation of myeloid cell differentiation</t>
  </si>
  <si>
    <t>fibrillar center///nucleus///nucleoplasm///centrosome///Cdc73/Paf1 complex</t>
  </si>
  <si>
    <t>LOC112268149</t>
  </si>
  <si>
    <t>replaced by ID 5597</t>
  </si>
  <si>
    <t>MAPK6-DT</t>
  </si>
  <si>
    <t>MAPK6 divergent transcript</t>
  </si>
  <si>
    <t>lncMAPK6</t>
  </si>
  <si>
    <t>ENSG00000259438</t>
  </si>
  <si>
    <t>MAPK6</t>
  </si>
  <si>
    <t>mitogen-activated protein kinase 6</t>
  </si>
  <si>
    <t>ERK3|HsT17250|PRKM6|p97MAPK</t>
  </si>
  <si>
    <t>ENSG00000069956</t>
  </si>
  <si>
    <t>GO:0004674///GO:0004707///GO:0005515///GO:0005524///GO:0019901///GO:0046982///GO:0106310</t>
  </si>
  <si>
    <t>GO:0000165///GO:0006468///GO:0007049///GO:0007165///GO:0035556///GO:0060999</t>
  </si>
  <si>
    <t>protein serine/threonine kinase activity///MAP kinase activity///protein binding///ATP binding///protein kinase binding///protein heterodimerization activity///protein serine kinase activity</t>
  </si>
  <si>
    <t>MAPK cascade///protein phosphorylation///cell cycle///signal transduction///intracellular signal transduction///positive regulation of dendritic spine development</t>
  </si>
  <si>
    <t>LOC112268150</t>
  </si>
  <si>
    <t>uncharacterized LOC112268150</t>
  </si>
  <si>
    <t>BCL2L10</t>
  </si>
  <si>
    <t>BCL2 like 10</t>
  </si>
  <si>
    <t>BCL-B|Boo|Diva|bcl2-L-10</t>
  </si>
  <si>
    <t>ENSG00000137875</t>
  </si>
  <si>
    <t>GO:0005509///GO:0005515///GO:0042803///GO:0046982///GO:0089720</t>
  </si>
  <si>
    <t>GO:0006915///GO:0006919///GO:0007283///GO:0007292///GO:0008630///GO:0031023///GO:0043066///GO:0097192///GO:2001243</t>
  </si>
  <si>
    <t>GO:0005739///GO:0005741///GO:0005783///GO:0005819///GO:0005829///GO:0016020///GO:0031965///GO:0044233</t>
  </si>
  <si>
    <t>calcium ion binding///protein binding///protein homodimerization activity///protein heterodimerization activity///caspase binding</t>
  </si>
  <si>
    <t>apoptotic process///activation of cysteine-type endopeptidase activity involved in apoptotic process///spermatogenesis///female gamete generation///intrinsic apoptotic signaling pathway in response to DNA damage///microtubule organizing center organization///negative regulation of apoptotic process///extrinsic apoptotic signaling pathway in absence of ligand///negative regulation of intrinsic apoptotic signaling pathway</t>
  </si>
  <si>
    <t>mitochondrion///mitochondrial outer membrane///endoplasmic reticulum///spindle///cytosol///membrane///nuclear membrane///mitochondria-associated endoplasmic reticulum membrane</t>
  </si>
  <si>
    <t>GNB5</t>
  </si>
  <si>
    <t>G protein subunit beta 5</t>
  </si>
  <si>
    <t>GB5|HG2E|IDDCA|LADCI|gbeta5</t>
  </si>
  <si>
    <t>ENSG00000069966</t>
  </si>
  <si>
    <t>GO:0003924///GO:0005096///GO:0005515///GO:0030159///GO:0031682///GO:0051087</t>
  </si>
  <si>
    <t>GO:0007165///GO:0007186///GO:0007212///GO:0036367///GO:0043547///GO:1901386///GO:1990603</t>
  </si>
  <si>
    <t>GO:0005634///GO:0005737///GO:0005829///GO:0005834///GO:0098793///GO:1902773</t>
  </si>
  <si>
    <t>GTPase activity///GTPase activator activity///protein binding///signaling receptor complex adaptor activity///G-protein gamma-subunit binding///chaperone binding</t>
  </si>
  <si>
    <t>signal transduction///G protein-coupled receptor signaling pathway///dopamine receptor signaling pathway///light adaption///positive regulation of GTPase activity///negative regulation of voltage-gated calcium channel activity///dark adaptation</t>
  </si>
  <si>
    <t>nucleus///cytoplasm///cytosol///heterotrimeric G-protein complex///presynapse///GTPase activator complex</t>
  </si>
  <si>
    <t>CERNA1</t>
  </si>
  <si>
    <t>competing endogenous lncRNA 1 for miR-4707-5p and miR-4767</t>
  </si>
  <si>
    <t>MYO5C</t>
  </si>
  <si>
    <t>myosin VC</t>
  </si>
  <si>
    <t>ENSG00000128833</t>
  </si>
  <si>
    <t>GO:0005737///GO:0015629///GO:0016459///GO:0031982///GO:0070062</t>
  </si>
  <si>
    <t>cytoplasm///actin cytoskeleton///myosin complex///vesicle///extracellular exosome</t>
  </si>
  <si>
    <t>LOC105370820</t>
  </si>
  <si>
    <t>uncharacterized LOC105370820</t>
  </si>
  <si>
    <t>MIR1266</t>
  </si>
  <si>
    <t>microRNA 1266</t>
  </si>
  <si>
    <t>MIRN1266|hsa-mir-1266|mir-1266</t>
  </si>
  <si>
    <t>ENSG00000221052</t>
  </si>
  <si>
    <t>LOC105370819</t>
  </si>
  <si>
    <t>uncharacterized LOC105370819</t>
  </si>
  <si>
    <t>MYO5A</t>
  </si>
  <si>
    <t>myosin VA</t>
  </si>
  <si>
    <t>GS1|MYH12|MYO5|MYR12</t>
  </si>
  <si>
    <t>ENSG00000197535</t>
  </si>
  <si>
    <t>GO:0000146///GO:0003723///GO:0005515///GO:0005516///GO:0005524///GO:0031267///GO:0051015</t>
  </si>
  <si>
    <t>GO:0006892///GO:0007015///GO:0015031///GO:0016192///GO:0030048///GO:0030050///GO:0032402///GO:0032869///GO:0072659///GO:1903358</t>
  </si>
  <si>
    <t>GO:0001726///GO:0005737///GO:0005764///GO:0005769///GO:0005770///GO:0005777///GO:0005783///GO:0005829///GO:0005884///GO:0015629///GO:0016020///GO:0016459///GO:0030426///GO:0031982///GO:0032433///GO:0032593///GO:0042470///GO:0043005///GO:0055037///GO:0070062</t>
  </si>
  <si>
    <t>microfilament motor activity///RNA binding///protein binding///calmodulin binding///ATP binding///small GTPase binding///actin filament binding</t>
  </si>
  <si>
    <t>post-Golgi vesicle-mediated transport///actin filament organization///protein transport///vesicle-mediated transport///actin filament-based movement///vesicle transport along actin filament///melanosome transport///cellular response to insulin stimulus///protein localization to plasma membrane///regulation of Golgi organization</t>
  </si>
  <si>
    <t>ruffle///cytoplasm///lysosome///early endosome///late endosome///peroxisome///endoplasmic reticulum///cytosol///actin filament///actin cytoskeleton///membrane///myosin complex///growth cone///vesicle///filopodium tip///insulin-responsive compartment///melanosome///neuron projection///recycling endosome///extracellular exosome</t>
  </si>
  <si>
    <t>ARPP19</t>
  </si>
  <si>
    <t>cAMP regulated phosphoprotein 19</t>
  </si>
  <si>
    <t>ARPP-16|ARPP-19|ARPP16|ENSAL</t>
  </si>
  <si>
    <t>ENSG00000128989</t>
  </si>
  <si>
    <t>GO:0004864///GO:0005102///GO:0005515///GO:0015459///GO:0019212///GO:0019888///GO:0051721</t>
  </si>
  <si>
    <t>GO:0000086///GO:0000278///GO:0035308///GO:0043086///GO:0045722///GO:0046326///GO:0051301</t>
  </si>
  <si>
    <t>protein phosphatase inhibitor activity///signaling receptor binding///protein binding///potassium channel regulator activity///phosphatase inhibitor activity///protein phosphatase regulator activity///protein phosphatase 2A binding</t>
  </si>
  <si>
    <t>G2/M transition of mitotic cell cycle///mitotic cell cycle///negative regulation of protein dephosphorylation///negative regulation of catalytic activity///positive regulation of gluconeogenesis///positive regulation of glucose import///cell division</t>
  </si>
  <si>
    <t>ATOSA</t>
  </si>
  <si>
    <t>atos homolog A</t>
  </si>
  <si>
    <t>FAM214A|KIAA1370</t>
  </si>
  <si>
    <t>ENSG00000047346</t>
  </si>
  <si>
    <t>LOC105370821</t>
  </si>
  <si>
    <t>uncharacterized LOC105370821</t>
  </si>
  <si>
    <t>ONECUT1</t>
  </si>
  <si>
    <t>one cut homeobox 1</t>
  </si>
  <si>
    <t>HNF-6|HNF6|HNF6A</t>
  </si>
  <si>
    <t>ENSG00000169856</t>
  </si>
  <si>
    <t>GO:0000978///GO:0000981///GO:0001228///GO:0003682///GO:1990837</t>
  </si>
  <si>
    <t>GO:0001889///GO:0001952///GO:0002064///GO:0003309///GO:0003310///GO:0003311///GO:0006006///GO:0006355///GO:0006357///GO:0007179///GO:0007219///GO:0007492///GO:0009653///GO:0016477///GO:0030183///GO:0030335///GO:0030512///GO:0045165///GO:0045944///GO:0048536///GO:0060271</t>
  </si>
  <si>
    <t>RNA polymerase II cis-regulatory region sequence-specific DNA binding///DNA-binding transcription factor activity, RNA polymerase II-specific///DNA-binding transcription activator activity, RNA polymerase II-specific///chromatin binding///sequence-specific double-stranded DNA binding</t>
  </si>
  <si>
    <t>liver development///regulation of cell-matrix adhesion///epithelial cell development///type B pancreatic cell differentiation///pancreatic A cell differentiation///pancreatic D cell differentiation///glucose metabolic process///regulation of DNA-templated transcription///regulation of transcription by RNA polymerase II///transforming growth factor beta receptor signaling pathway///Notch signaling pathway///endoderm development///anatomical structure morphogenesis///cell migration///B cell differentiation///positive regulation of cell migration///negative regulation of transforming growth factor beta receptor signaling pathway///cell fate commitment///positive regulation of transcription by RNA polymerase II///spleen development///cilium assembly</t>
  </si>
  <si>
    <t>LOC105370824</t>
  </si>
  <si>
    <t>uncharacterized LOC105370824</t>
  </si>
  <si>
    <t>LOC101928499</t>
  </si>
  <si>
    <t>uncharacterized LOC101928499</t>
  </si>
  <si>
    <t>LOC107983981</t>
  </si>
  <si>
    <t>uncharacterized LOC107983981</t>
  </si>
  <si>
    <t>LOC105370823</t>
  </si>
  <si>
    <t>uncharacterized LOC105370823</t>
  </si>
  <si>
    <t>LINC02490</t>
  </si>
  <si>
    <t>long intergenic non-protein coding RNA 2490</t>
  </si>
  <si>
    <t>ENSG00000259237</t>
  </si>
  <si>
    <t>LOC105370826</t>
  </si>
  <si>
    <t>uncharacterized LOC105370826</t>
  </si>
  <si>
    <t>WDR72</t>
  </si>
  <si>
    <t>WD repeat domain 72</t>
  </si>
  <si>
    <t>AI2A3</t>
  </si>
  <si>
    <t>ENSG00000166415</t>
  </si>
  <si>
    <t>GO:0022617///GO:0070166///GO:0072659</t>
  </si>
  <si>
    <t>extracellular matrix disassembly///enamel mineralization///protein localization to plasma membrane</t>
  </si>
  <si>
    <t>UNC13C</t>
  </si>
  <si>
    <t>unc-13 homolog C</t>
  </si>
  <si>
    <t>ENSG00000137766</t>
  </si>
  <si>
    <t>GO:0005509///GO:0005516///GO:0005543///GO:0017075///GO:0019992</t>
  </si>
  <si>
    <t>GO:0007268///GO:0007528///GO:0016081///GO:0016082///GO:0016188///GO:0031914///GO:0035249///GO:0061789///GO:0099525</t>
  </si>
  <si>
    <t>GO:0005886///GO:0030672///GO:0031594///GO:0042734///GO:0043195///GO:0044305///GO:0048786///GO:0098688///GO:0098831</t>
  </si>
  <si>
    <t>calcium ion binding///calmodulin binding///phospholipid binding///syntaxin-1 binding///diacylglycerol binding</t>
  </si>
  <si>
    <t>chemical synaptic transmission///neuromuscular junction development///synaptic vesicle docking///synaptic vesicle priming///synaptic vesicle maturation///negative regulation of synaptic plasticity///synaptic transmission, glutamatergic///dense core granule priming///presynaptic dense core vesicle exocytosis</t>
  </si>
  <si>
    <t>plasma membrane///synaptic vesicle membrane///neuromuscular junction///presynaptic membrane///terminal bouton///calyx of Held///presynaptic active zone///parallel fiber to Purkinje cell synapse///presynaptic active zone cytoplasmic component</t>
  </si>
  <si>
    <t>LOC105370827</t>
  </si>
  <si>
    <t>uncharacterized LOC105370827</t>
  </si>
  <si>
    <t>LOC105370829</t>
  </si>
  <si>
    <t>uncharacterized LOC105370829</t>
  </si>
  <si>
    <t>ENSG00000260937</t>
  </si>
  <si>
    <t>RSL24D1</t>
  </si>
  <si>
    <t>ribosomal L24 domain containing 1</t>
  </si>
  <si>
    <t>C15orf15|HRP-L30-iso|L30|RLP24|RPL24|RPL24L|TVAS3</t>
  </si>
  <si>
    <t>ENSG00000137876</t>
  </si>
  <si>
    <t>GO:0006412///GO:0042273</t>
  </si>
  <si>
    <t>GO:0005654///GO:0005730///GO:0005840</t>
  </si>
  <si>
    <t>translation///ribosomal large subunit biogenesis</t>
  </si>
  <si>
    <t>nucleoplasm///nucleolus///ribosome</t>
  </si>
  <si>
    <t>RAB27A</t>
  </si>
  <si>
    <t>RAB27A, member RAS oncogene family</t>
  </si>
  <si>
    <t>GS2|HsT18676|RAB27|RAM</t>
  </si>
  <si>
    <t>ENSG00000069974</t>
  </si>
  <si>
    <t>GO:0003924///GO:0003925///GO:0005515///GO:0005525///GO:0019003///GO:0019904///GO:0031489</t>
  </si>
  <si>
    <t>GO:0006887///GO:0007596///GO:0010628///GO:0016192///GO:0019882///GO:0030318///GO:0032400///GO:0032402///GO:0036257///GO:0043316///GO:0043320///GO:0045921///GO:0048489///GO:0050766///GO:0071985///GO:0097278///GO:1903307///GO:1903428///GO:1903435///GO:1990182</t>
  </si>
  <si>
    <t>GO:0001750///GO:0005576///GO:0005764///GO:0005770///GO:0005794///GO:0005829///GO:0016324///GO:0030141///GO:0030425///GO:0030667///GO:0032585///GO:0033093///GO:0033162///GO:0035580///GO:0042470///GO:0070062///GO:0070382</t>
  </si>
  <si>
    <t>GTPase activity///G protein activity///protein binding///GTP binding///GDP binding///protein domain specific binding///myosin V binding</t>
  </si>
  <si>
    <t>exocytosis///blood coagulation///positive regulation of gene expression///vesicle-mediated transport///antigen processing and presentation///melanocyte differentiation///melanosome localization///melanosome transport///multivesicular body organization///cytotoxic T cell degranulation///natural killer cell degranulation///positive regulation of exocytosis///synaptic vesicle transport///positive regulation of phagocytosis///multivesicular body sorting pathway///complement-dependent cytotoxicity///positive regulation of regulated secretory pathway///positive regulation of reactive oxygen species biosynthetic process///positive regulation of constitutive secretory pathway///exosomal secretion</t>
  </si>
  <si>
    <t>photoreceptor outer segment///extracellular region///lysosome///late endosome///Golgi apparatus///cytosol///apical plasma membrane///secretory granule///dendrite///secretory granule membrane///multivesicular body membrane///Weibel-Palade body///melanosome membrane///specific granule lumen///melanosome///extracellular exosome///exocytic vesicle</t>
  </si>
  <si>
    <t>PIGBOS1</t>
  </si>
  <si>
    <t>PIGB opposite strand 1</t>
  </si>
  <si>
    <t>HP06981</t>
  </si>
  <si>
    <t>ENSG00000225973</t>
  </si>
  <si>
    <t>GO:0006986///GO:1900101</t>
  </si>
  <si>
    <t>response to unfolded protein///regulation of endoplasmic reticulum unfolded protein response</t>
  </si>
  <si>
    <t>PIGB</t>
  </si>
  <si>
    <t>phosphatidylinositol glycan anchor biosynthesis class B</t>
  </si>
  <si>
    <t>DEE80|EIEE80|GPI-MT-III|PIG-B</t>
  </si>
  <si>
    <t>ENSG00000069943</t>
  </si>
  <si>
    <t>GO:0000026///GO:0000030///GO:0004376</t>
  </si>
  <si>
    <t>alpha-1,2-mannosyltransferase activity///mannosyltransferase activity///glycolipid mannosyltransferase activity</t>
  </si>
  <si>
    <t>DNAAF4-CCPG1</t>
  </si>
  <si>
    <t>DNAAF4-CCPG1 readthrough (NMD candidate)</t>
  </si>
  <si>
    <t>DYX1C1-CCPG1</t>
  </si>
  <si>
    <t>ENSG00000261771</t>
  </si>
  <si>
    <t>CCPG1</t>
  </si>
  <si>
    <t>cell cycle progression 1</t>
  </si>
  <si>
    <t>CPR8</t>
  </si>
  <si>
    <t>ENSG00000260916</t>
  </si>
  <si>
    <t>GO:0007049///GO:0008284///GO:0045787///GO:0045944///GO:2001106</t>
  </si>
  <si>
    <t>cell cycle///positive regulation of cell population proliferation///positive regulation of cell cycle///positive regulation of transcription by RNA polymerase II///regulation of Rho guanyl-nucleotide exchange factor activity</t>
  </si>
  <si>
    <t>MIR628</t>
  </si>
  <si>
    <t>microRNA 628</t>
  </si>
  <si>
    <t>MIRN628|hsa-mir-628|mir-628</t>
  </si>
  <si>
    <t>ENSG00000283891</t>
  </si>
  <si>
    <t>PIERCE2</t>
  </si>
  <si>
    <t>piercer of microtubule wall 2</t>
  </si>
  <si>
    <t>C14orf65|C15orf65</t>
  </si>
  <si>
    <t>ENSG00000261652</t>
  </si>
  <si>
    <t>GO:0003341///GO:0007368///GO:0035082</t>
  </si>
  <si>
    <t>cilium movement///determination of left/right symmetry///axoneme assembly</t>
  </si>
  <si>
    <t>DNAAF4</t>
  </si>
  <si>
    <t>dynein axonemal assembly factor 4</t>
  </si>
  <si>
    <t>CILD25|DYX1|DYX1C1|DYXC1|EKN1|RD</t>
  </si>
  <si>
    <t>ENSG00000256061</t>
  </si>
  <si>
    <t>GO:0001764///GO:0003341///GO:0003351///GO:0007368///GO:0007507///GO:0007611///GO:0033146///GO:0036158///GO:0036159///GO:0051649///GO:0061136</t>
  </si>
  <si>
    <t>GO:0005576///GO:0005634///GO:0005737///GO:0005813///GO:0005829///GO:0005886///GO:0043005///GO:0097730///GO:0120293</t>
  </si>
  <si>
    <t>neuron migration///cilium movement///epithelial cilium movement involved in extracellular fluid movement///determination of left/right symmetry///heart development///learning or memory///regulation of intracellular estrogen receptor signaling pathway///outer dynein arm assembly///inner dynein arm assembly///establishment of localization in cell///regulation of proteasomal protein catabolic process</t>
  </si>
  <si>
    <t>extracellular region///nucleus///cytoplasm///centrosome///cytosol///plasma membrane///neuron projection///non-motile cilium///dynein axonemal particle</t>
  </si>
  <si>
    <t>LOC107984745</t>
  </si>
  <si>
    <t>PYGO1</t>
  </si>
  <si>
    <t>pygopus family PHD finger 1</t>
  </si>
  <si>
    <t>ENSG00000171016</t>
  </si>
  <si>
    <t>GO:0001822///GO:0002244///GO:0007289///GO:0034504///GO:0045944///GO:0060070</t>
  </si>
  <si>
    <t>kidney development///hematopoietic progenitor cell differentiation///spermatid nucleus differentiation///protein localization to nucleus///positive regulation of transcription by RNA polymerase II///canonical Wnt signaling pathway</t>
  </si>
  <si>
    <t>PRTG</t>
  </si>
  <si>
    <t>protogenin</t>
  </si>
  <si>
    <t>IGDCC5</t>
  </si>
  <si>
    <t>ENSG00000166450</t>
  </si>
  <si>
    <t>GO:0038023///GO:0042802</t>
  </si>
  <si>
    <t>GO:0050768</t>
  </si>
  <si>
    <t>signaling receptor activity///identical protein binding</t>
  </si>
  <si>
    <t>negative regulation of neurogenesis</t>
  </si>
  <si>
    <t>NEDD4</t>
  </si>
  <si>
    <t>NEDD4 E3 ubiquitin protein ligase</t>
  </si>
  <si>
    <t>NEDD4-1|RPF1</t>
  </si>
  <si>
    <t>ENSG00000069869</t>
  </si>
  <si>
    <t>GO:0005515///GO:0019871///GO:0019899///GO:0019904///GO:0031698///GO:0043130///GO:0050815///GO:0050816///GO:0061630///GO:0070063///GO:0070064</t>
  </si>
  <si>
    <t>GO:0000209///GO:0006511///GO:0006622///GO:0007041///GO:0007528///GO:0010766///GO:0010768///GO:0014068///GO:0016241///GO:0016567///GO:0030948///GO:0031175///GO:0031623///GO:0032801///GO:0034644///GO:0034765///GO:0042391///GO:0042921///GO:0043161///GO:0043162///GO:0044111///GO:0045732///GO:0046755///GO:0046824///GO:0048814///GO:0050807///GO:0050847///GO:0051592///GO:0070534///GO:1901016///GO:2000650</t>
  </si>
  <si>
    <t>GO:0000151///GO:0000785///GO:0005634///GO:0005737///GO:0005794///GO:0005829///GO:0005886///GO:0005938///GO:0016327///GO:0032991///GO:0043197///GO:0048471///GO:0070062</t>
  </si>
  <si>
    <t>protein binding///sodium channel inhibitor activity///enzyme binding///protein domain specific binding///beta-2 adrenergic receptor binding///ubiquitin binding///phosphoserine residue binding///phosphothreonine residue binding///ubiquitin protein ligase activity///RNA polymerase binding///proline-rich region binding</t>
  </si>
  <si>
    <t>protein polyubiquitination///ubiquitin-dependent protein catabolic process///protein targeting to lysosome///lysosomal transport///neuromuscular junction development///negative regulation of sodium ion transport///negative regulation of transcription from RNA polymerase II promoter in response to UV-induced DNA damage///positive regulation of phosphatidylinositol 3-kinase signaling///regulation of macroautophagy///protein ubiquitination///negative regulation of vascular endothelial growth factor receptor signaling pathway///neuron projection development///receptor internalization///receptor catabolic process///cellular response to UV///regulation of ion transmembrane transport///regulation of membrane potential///glucocorticoid receptor signaling pathway///proteasome-mediated ubiquitin-dependent protein catabolic process///ubiquitin-dependent protein catabolic process via the multivesicular body sorting pathway///formation of structure involved in a symbiotic process///positive regulation of protein catabolic process///viral budding///positive regulation of nucleocytoplasmic transport///regulation of dendrite morphogenesis///regulation of synapse organization///progesterone receptor signaling pathway///response to calcium ion///protein K63-linked ubiquitination///regulation of potassium ion transmembrane transporter activity///negative regulation of sodium ion transmembrane transporter activity</t>
  </si>
  <si>
    <t>ubiquitin ligase complex///chromatin///nucleus///cytoplasm///Golgi apparatus///cytosol///plasma membrane///cell cortex///apicolateral plasma membrane///protein-containing complex///dendritic spine///perinuclear region of cytoplasm///extracellular exosome</t>
  </si>
  <si>
    <t>RFX7</t>
  </si>
  <si>
    <t>regulatory factor X7</t>
  </si>
  <si>
    <t>RFXDC2</t>
  </si>
  <si>
    <t>ENSG00000181827</t>
  </si>
  <si>
    <t>TEX9</t>
  </si>
  <si>
    <t>testis expressed 9</t>
  </si>
  <si>
    <t>ENSG00000151575</t>
  </si>
  <si>
    <t>MNS1</t>
  </si>
  <si>
    <t>meiosis specific nuclear structural 1</t>
  </si>
  <si>
    <t>HTX9|SPATA40</t>
  </si>
  <si>
    <t>ENSG00000138587</t>
  </si>
  <si>
    <t>GO:0007288///GO:0044782///GO:0045724///GO:0051321///GO:0070986</t>
  </si>
  <si>
    <t>GO:0005635///GO:0005879///GO:0005882///GO:0005930///GO:0031514///GO:0036126</t>
  </si>
  <si>
    <t>sperm axoneme assembly///cilium organization///positive regulation of cilium assembly///meiotic cell cycle///left/right axis specification</t>
  </si>
  <si>
    <t>nuclear envelope///axonemal microtubule///intermediate filament///axoneme///motile cilium///sperm flagellum</t>
  </si>
  <si>
    <t>LOC105370831</t>
  </si>
  <si>
    <t>replaced by ID 105370832</t>
  </si>
  <si>
    <t>LOC105370832</t>
  </si>
  <si>
    <t>uncharacterized LOC105370832</t>
  </si>
  <si>
    <t>ZNF280D</t>
  </si>
  <si>
    <t>zinc finger protein 280D</t>
  </si>
  <si>
    <t>SUHW4|ZNF634</t>
  </si>
  <si>
    <t>ENSG00000137871</t>
  </si>
  <si>
    <t>LINC03065</t>
  </si>
  <si>
    <t>long intergenic non-protein coding RNA 3065</t>
  </si>
  <si>
    <t>ENSG00000276524</t>
  </si>
  <si>
    <t>TCF12-DT</t>
  </si>
  <si>
    <t>TCF12 divergent transcript</t>
  </si>
  <si>
    <t>ENSG00000285331</t>
  </si>
  <si>
    <t>TCF12</t>
  </si>
  <si>
    <t>transcription factor 12</t>
  </si>
  <si>
    <t>CRS3|HEB|HH26|HTF4|HsT17266|TCF-12|bHLHb20|p64</t>
  </si>
  <si>
    <t>ENSG00000140262</t>
  </si>
  <si>
    <t>GO:0000976///GO:0000978///GO:0000981///GO:0000987///GO:0001228///GO:0003700///GO:0005515///GO:0035497///GO:0043425///GO:0046332///GO:0046982///GO:0070888///GO:0071837///GO:0140297///GO:1990837</t>
  </si>
  <si>
    <t>GO:0006357///GO:0006955///GO:0007399///GO:0007517///GO:0010467///GO:0010628///GO:0030154///GO:0045666///GO:0045944///GO:0097210</t>
  </si>
  <si>
    <t>GO:0000785///GO:0005634///GO:0005654///GO:0005667///GO:0005737///GO:0016607///GO:0043231///GO:0090575</t>
  </si>
  <si>
    <t>transcription cis-regulatory region binding///RNA polymerase II cis-regulatory region sequence-specific DNA binding///DNA-binding transcription factor activity, RNA polymerase II-specific///cis-regulatory region sequence-specific DNA binding///DNA-binding transcription activator activity, RNA polymerase II-specific///DNA-binding transcription factor activity///protein binding///cAMP response element binding///bHLH transcription factor binding///SMAD binding///protein heterodimerization activity///E-box binding///HMG box domain binding///DNA-binding transcription factor binding///sequence-specific double-stranded DNA binding</t>
  </si>
  <si>
    <t>regulation of transcription by RNA polymerase II///immune response///nervous system development///muscle organ development///gene expression///positive regulation of gene expression///cell differentiation///positive regulation of neuron differentiation///positive regulation of transcription by RNA polymerase II///response to gonadotropin-releasing hormone</t>
  </si>
  <si>
    <t>chromatin///nucleus///nucleoplasm///transcription regulator complex///cytoplasm///nuclear speck///intracellular membrane-bounded organelle///RNA polymerase II transcription regulator complex</t>
  </si>
  <si>
    <t>SNORD13D</t>
  </si>
  <si>
    <t>small nucleolar RNA, C/D box 13D</t>
  </si>
  <si>
    <t>ENSG00000239035</t>
  </si>
  <si>
    <t>LINC00926</t>
  </si>
  <si>
    <t>long intergenic non-protein coding RNA 926</t>
  </si>
  <si>
    <t>ENSG00000247982</t>
  </si>
  <si>
    <t>LINC01413</t>
  </si>
  <si>
    <t>long intergenic non-protein coding RNA 1413</t>
  </si>
  <si>
    <t>ENSG00000260172</t>
  </si>
  <si>
    <t>CGNL1</t>
  </si>
  <si>
    <t>cingulin like 1</t>
  </si>
  <si>
    <t>JACOP|PCING</t>
  </si>
  <si>
    <t>ENSG00000128849</t>
  </si>
  <si>
    <t>GO:0007015///GO:0051058///GO:0051497///GO:0150105</t>
  </si>
  <si>
    <t>GO:0005923///GO:0016459///GO:0032991</t>
  </si>
  <si>
    <t>actin filament organization///negative regulation of small GTPase mediated signal transduction///negative regulation of stress fiber assembly///protein localization to cell-cell junction</t>
  </si>
  <si>
    <t>bicellular tight junction///myosin complex///protein-containing complex</t>
  </si>
  <si>
    <t>GCOM1</t>
  </si>
  <si>
    <t>GCOM1, MYZAP-POLR2M combined locus</t>
  </si>
  <si>
    <t>GRINL1A|Gcom2|MYZAP|MYZAP-POLR2M|gcom</t>
  </si>
  <si>
    <t>ENSG00000137878</t>
  </si>
  <si>
    <t>MYZAP</t>
  </si>
  <si>
    <t>myocardial zonula adherens protein</t>
  </si>
  <si>
    <t>GCOM1|Gup|MYOZAP</t>
  </si>
  <si>
    <t>ENSG00000263155</t>
  </si>
  <si>
    <t>GO:0005622///GO:0030018///GO:0030864///GO:0031234///GO:0031674///GO:0070161</t>
  </si>
  <si>
    <t>intracellular anatomical structure///Z disc///cortical actin cytoskeleton///extrinsic component of cytoplasmic side of plasma membrane///I band///anchoring junction</t>
  </si>
  <si>
    <t>POLR2M</t>
  </si>
  <si>
    <t>RNA polymerase II subunit M</t>
  </si>
  <si>
    <t>GCOM1|GRINL1A|Gdown|Gdown1</t>
  </si>
  <si>
    <t>ENSG00000255529</t>
  </si>
  <si>
    <t>GO:0035556///GO:0051685</t>
  </si>
  <si>
    <t>GO:0005622///GO:0005635///GO:0005665///GO:0016591///GO:0043025</t>
  </si>
  <si>
    <t>intracellular signal transduction///maintenance of ER location</t>
  </si>
  <si>
    <t>intracellular anatomical structure///nuclear envelope///RNA polymerase II, core complex///RNA polymerase II, holoenzyme///neuronal cell body</t>
  </si>
  <si>
    <t>LOC105370834</t>
  </si>
  <si>
    <t>uncharacterized LOC105370834</t>
  </si>
  <si>
    <t>LOC107984724</t>
  </si>
  <si>
    <t>ALDH1A2</t>
  </si>
  <si>
    <t>aldehyde dehydrogenase 1 family member A2</t>
  </si>
  <si>
    <t>DIH4|RALDH(II)|RALDH2|RALDH2-T</t>
  </si>
  <si>
    <t>ENSG00000128918</t>
  </si>
  <si>
    <t>GO:0001758///GO:0004028///GO:0004029///GO:0016918</t>
  </si>
  <si>
    <t>GO:0001568///GO:0001822///GO:0001889///GO:0002138///GO:0003007///GO:0006776///GO:0007494///GO:0008283///GO:0008284///GO:0008285///GO:0009855///GO:0009954///GO:0010628///GO:0014032///GO:0016331///GO:0021915///GO:0021983///GO:0030182///GO:0030324///GO:0030902///GO:0031016///GO:0031076///GO:0032355///GO:0033189///GO:0034097///GO:0035115///GO:0035799///GO:0042572///GO:0042573///GO:0042574///GO:0042904///GO:0043065///GO:0048566///GO:0048738///GO:0051289///GO:0060324///GO:0071300///GO:0090242///GO:1905562</t>
  </si>
  <si>
    <t>retinal dehydrogenase activity///3-chloroallyl aldehyde dehydrogenase activity///aldehyde dehydrogenase (NAD+) activity///retinal binding</t>
  </si>
  <si>
    <t>blood vessel development///kidney development///liver development///retinoic acid biosynthetic process///heart morphogenesis///vitamin A metabolic process///midgut development///cell population proliferation///positive regulation of cell population proliferation///negative regulation of cell population proliferation///determination of bilateral symmetry///proximal/distal pattern formation///positive regulation of gene expression///neural crest cell development///morphogenesis of embryonic epithelium///neural tube development///pituitary gland development///neuron differentiation///lung development///hindbrain development///pancreas development///embryonic camera-type eye development///response to estradiol///response to vitamin A///response to cytokine///embryonic forelimb morphogenesis///ureter maturation///retinol metabolic process///retinoic acid metabolic process///retinal metabolic process///9-cis-retinoic acid biosynthetic process///positive regulation of apoptotic process///embryonic digestive tract development///cardiac muscle tissue development///protein homotetramerization///face development///cellular response to retinoic acid///retinoic acid receptor signaling pathway involved in somitogenesis///regulation of vascular endothelial cell proliferation</t>
  </si>
  <si>
    <t>ALDH1A2-AS1</t>
  </si>
  <si>
    <t>ALDH1A2 antisense RNA 1</t>
  </si>
  <si>
    <t>AQP9</t>
  </si>
  <si>
    <t>aquaporin 9</t>
  </si>
  <si>
    <t>AQP-9|HsT17287|SSC1|T17287</t>
  </si>
  <si>
    <t>ENSG00000103569</t>
  </si>
  <si>
    <t>GO:0005345///GO:0005350///GO:0005515///GO:0015204///GO:0015250///GO:0015254///GO:0015265</t>
  </si>
  <si>
    <t>GO:0006833///GO:0006863///GO:0015722///GO:0015793///GO:0015837///GO:0015855///GO:0048265///GO:0071320///GO:0071918///GO:0072531///GO:1904823</t>
  </si>
  <si>
    <t>purine nucleobase transmembrane transporter activity///pyrimidine nucleobase transmembrane transporter activity///protein binding///urea transmembrane transporter activity///water channel activity///glycerol channel activity///urea channel activity</t>
  </si>
  <si>
    <t>water transport///purine nucleobase transport///canalicular bile acid transport///glycerol transmembrane transport///amine transport///pyrimidine nucleobase transport///response to pain///cellular response to cAMP///urea transmembrane transport///pyrimidine-containing compound transmembrane transport///purine nucleobase transmembrane transport</t>
  </si>
  <si>
    <t>LIPC</t>
  </si>
  <si>
    <t>lipase C, hepatic type</t>
  </si>
  <si>
    <t>HDLCQ12|HL|HTGL|LIPH</t>
  </si>
  <si>
    <t>ENSG00000166035</t>
  </si>
  <si>
    <t>GO:0004465///GO:0004620///GO:0004622///GO:0004806///GO:0005515///GO:0008201///GO:0008970///GO:0016298///GO:0030169///GO:0034185///GO:0052739///GO:0052740///GO:0102545</t>
  </si>
  <si>
    <t>GO:0006633///GO:0008203///GO:0016042///GO:0019433///GO:0034372///GO:0034373///GO:0034374///GO:0034375///GO:0034382///GO:0034638///GO:0042632///GO:0043691///GO:0070328</t>
  </si>
  <si>
    <t>GO:0005576///GO:0005615///GO:0005788///GO:0034364</t>
  </si>
  <si>
    <t>lipoprotein lipase activity///phospholipase activity///lysophospholipase activity///triglyceride lipase activity///protein binding///heparin binding///phospholipase A1 activity///lipase activity///low-density lipoprotein particle binding///apolipoprotein binding///phosphatidylserine 1-acylhydrolase activity///1-acyl-2-lysophosphatidylserine acylhydrolase activity///phosphatidyl phospholipase B activity</t>
  </si>
  <si>
    <t>fatty acid biosynthetic process///cholesterol metabolic process///lipid catabolic process///triglyceride catabolic process///very-low-density lipoprotein particle remodeling///intermediate-density lipoprotein particle remodeling///low-density lipoprotein particle remodeling///high-density lipoprotein particle remodeling///chylomicron remnant clearance///phosphatidylcholine catabolic process///cholesterol homeostasis///reverse cholesterol transport///triglyceride homeostasis</t>
  </si>
  <si>
    <t>extracellular region///extracellular space///endoplasmic reticulum lumen///high-density lipoprotein particle</t>
  </si>
  <si>
    <t>LIPC-AS1</t>
  </si>
  <si>
    <t>LIPC antisense RNA 1</t>
  </si>
  <si>
    <t>ENSG00000259293</t>
  </si>
  <si>
    <t>ADAM10</t>
  </si>
  <si>
    <t>ADAM metallopeptidase domain 10</t>
  </si>
  <si>
    <t>AD10|AD18|CD156c|CDw156|HsT18717|MADM|RAK|kuz</t>
  </si>
  <si>
    <t>ENSG00000137845</t>
  </si>
  <si>
    <t>GO:0004175///GO:0004222///GO:0005102///GO:0005178///GO:0005515///GO:0008237///GO:0017124///GO:0019901///GO:0042803///GO:0046872///GO:0060090///GO:0070573///GO:1902945</t>
  </si>
  <si>
    <t>GO:0001701///GO:0006468///GO:0006509///GO:0007162///GO:0007219///GO:0007229///GO:0007267///GO:0008284///GO:0008593///GO:0010629///GO:0010820///GO:0016485///GO:0022617///GO:0030307///GO:0030335///GO:0034332///GO:0034612///GO:0038004///GO:0042117///GO:0042987///GO:0046931///GO:0051089///GO:0090102///GO:0098696///GO:0099173///GO:0099175///GO:0140249///GO:1901342///GO:1901998</t>
  </si>
  <si>
    <t>GO:0000139///GO:0005634///GO:0005737///GO:0005788///GO:0005794///GO:0005798///GO:0005886///GO:0005912///GO:0005925///GO:0009986///GO:0014069///GO:0016020///GO:0030136///GO:0030424///GO:0030425///GO:0035579///GO:0043231///GO:0046930///GO:0070062///GO:0070821///GO:0097038///GO:0097060///GO:0097197///GO:0098978</t>
  </si>
  <si>
    <t>endopeptidase activity///metalloendopeptidase activity///signaling receptor binding///integrin binding///protein binding///metallopeptidase activity///SH3 domain binding///protein kinase binding///protein homodimerization activity///metal ion binding///molecular adaptor activity///metallodipeptidase activity///metalloendopeptidase activity involved in amyloid precursor protein catabolic process</t>
  </si>
  <si>
    <t>in utero embryonic development///protein phosphorylation///membrane protein ectodomain proteolysis///negative regulation of cell adhesion///Notch signaling pathway///integrin-mediated signaling pathway///cell-cell signaling///positive regulation of cell population proliferation///regulation of Notch signaling pathway///negative regulation of gene expression///positive regulation of T cell chemotaxis///protein processing///extracellular matrix disassembly///positive regulation of cell growth///positive regulation of cell migration///adherens junction organization///response to tumor necrosis factor///epidermal growth factor receptor ligand maturation///monocyte activation///amyloid precursor protein catabolic process///pore complex assembly///constitutive protein ectodomain proteolysis///cochlea development///regulation of neurotransmitter receptor localization to postsynaptic specialization membrane///postsynapse organization///regulation of postsynapse organization///protein catabolic process at postsynapse///regulation of vasculature development///toxin transport</t>
  </si>
  <si>
    <t>Golgi membrane///nucleus///cytoplasm///endoplasmic reticulum lumen///Golgi apparatus///Golgi-associated vesicle///plasma membrane///adherens junction///focal adhesion///cell surface///postsynaptic density///membrane///clathrin-coated vesicle///axon///dendrite///specific granule membrane///intracellular membrane-bounded organelle///pore complex///extracellular exosome///tertiary granule membrane///perinuclear endoplasmic reticulum///synaptic membrane///tetraspanin-enriched microdomain///glutamatergic synapse</t>
  </si>
  <si>
    <t>HSP90AB4P</t>
  </si>
  <si>
    <t>heat shock protein 90 alpha family class B member 4, pseudogene</t>
  </si>
  <si>
    <t>HSP90Bd</t>
  </si>
  <si>
    <t>GO:0005524///GO:0016887///GO:0019899///GO:0051082///GO:0097718///GO:0140662</t>
  </si>
  <si>
    <t>GO:0006457///GO:0034605///GO:0050821</t>
  </si>
  <si>
    <t>GO:0005829///GO:0005886///GO:0032991///GO:0048471</t>
  </si>
  <si>
    <t>ATP binding///ATP hydrolysis activity///enzyme binding///unfolded protein binding///disordered domain specific binding///ATP-dependent protein folding chaperone</t>
  </si>
  <si>
    <t>protein folding///cellular response to heat///protein stabilization</t>
  </si>
  <si>
    <t>cytosol///plasma membrane///protein-containing complex///perinuclear region of cytoplasm</t>
  </si>
  <si>
    <t>MINDY2-DT</t>
  </si>
  <si>
    <t>MINDY2 divergent transcript</t>
  </si>
  <si>
    <t>ENSG00000245975</t>
  </si>
  <si>
    <t>MINDY2</t>
  </si>
  <si>
    <t>MINDY lysine 48 deubiquitinase 2</t>
  </si>
  <si>
    <t>FAM63B</t>
  </si>
  <si>
    <t>ENSG00000128923</t>
  </si>
  <si>
    <t>GO:0004843///GO:0016807///GO:0036435///GO:0070530///GO:0071795///GO:0071796///GO:1990380</t>
  </si>
  <si>
    <t>cysteine-type deubiquitinase activity///cysteine-type carboxypeptidase activity///K48-linked polyubiquitin modification-dependent protein binding///K63-linked polyubiquitin modification-dependent protein binding///K11-linked polyubiquitin modification-dependent protein binding///K6-linked polyubiquitin modification-dependent protein binding///Lys48-specific deubiquitinase activity</t>
  </si>
  <si>
    <t>SLTM</t>
  </si>
  <si>
    <t>SAFB like transcription modulator</t>
  </si>
  <si>
    <t>Met</t>
  </si>
  <si>
    <t>ENSG00000137776</t>
  </si>
  <si>
    <t>GO:0006357///GO:0006915///GO:0050684</t>
  </si>
  <si>
    <t>regulation of transcription by RNA polymerase II///apoptotic process///regulation of mRNA processing</t>
  </si>
  <si>
    <t>RNF111</t>
  </si>
  <si>
    <t>ring finger protein 111</t>
  </si>
  <si>
    <t>ARK|hRNF111</t>
  </si>
  <si>
    <t>ENSG00000157450</t>
  </si>
  <si>
    <t>GO:0005515///GO:0032184///GO:0046332///GO:0046872///GO:0061630</t>
  </si>
  <si>
    <t>GO:0000209///GO:0006511///GO:0007389///GO:0016567///GO:0030511///GO:0030579///GO:0031398///GO:0045893///GO:0070911</t>
  </si>
  <si>
    <t>GO:0005634///GO:0005654///GO:0005737///GO:0005829///GO:0016605///GO:0032991</t>
  </si>
  <si>
    <t>protein binding///SUMO polymer binding///SMAD binding///metal ion binding///ubiquitin protein ligase activity</t>
  </si>
  <si>
    <t>protein polyubiquitination///ubiquitin-dependent protein catabolic process///pattern specification process///protein ubiquitination///positive regulation of transforming growth factor beta receptor signaling pathway///ubiquitin-dependent SMAD protein catabolic process///positive regulation of protein ubiquitination///positive regulation of DNA-templated transcription///global genome nucleotide-excision repair</t>
  </si>
  <si>
    <t>nucleus///nucleoplasm///cytoplasm///cytosol///PML body///protein-containing complex</t>
  </si>
  <si>
    <t>CCNB2</t>
  </si>
  <si>
    <t>cyclin B2</t>
  </si>
  <si>
    <t>HsT17299</t>
  </si>
  <si>
    <t>ENSG00000157456</t>
  </si>
  <si>
    <t>GO:0005515///GO:0016538///GO:0045296</t>
  </si>
  <si>
    <t>GO:0000079///GO:0001701///GO:0007057///GO:0008315///GO:0040008///GO:0043029///GO:0044772///GO:0048538///GO:0051301</t>
  </si>
  <si>
    <t>GO:0000307///GO:0005634///GO:0005737///GO:0005813///GO:0005829///GO:0015630///GO:0016020</t>
  </si>
  <si>
    <t>protein binding///cyclin-dependent protein serine/threonine kinase regulator activity///cadherin binding</t>
  </si>
  <si>
    <t>regulation of cyclin-dependent protein serine/threonine kinase activity///in utero embryonic development///spindle assembly involved in female meiosis I///G2/MI transition of meiotic cell cycle///regulation of growth///T cell homeostasis///mitotic cell cycle phase transition///thymus development///cell division</t>
  </si>
  <si>
    <t>cyclin-dependent protein kinase holoenzyme complex///nucleus///cytoplasm///centrosome///cytosol///microtubule cytoskeleton///membrane</t>
  </si>
  <si>
    <t>MYO1E</t>
  </si>
  <si>
    <t>myosin IE</t>
  </si>
  <si>
    <t>FSGS6|HuncM-IC|MYO1C</t>
  </si>
  <si>
    <t>ENSG00000157483</t>
  </si>
  <si>
    <t>GO:0000146///GO:0005515///GO:0005516///GO:0005524///GO:0016887///GO:0035091///GO:0051015</t>
  </si>
  <si>
    <t>GO:0001570///GO:0001701///GO:0003094///GO:0006807///GO:0006897///GO:0007015///GO:0030050///GO:0032836///GO:0035166///GO:0048008///GO:0072015</t>
  </si>
  <si>
    <t>GO:0005737///GO:0005856///GO:0005886///GO:0005902///GO:0005903///GO:0005912///GO:0015629///GO:0016459///GO:0031982///GO:0032437///GO:0045334///GO:0070062</t>
  </si>
  <si>
    <t>microfilament motor activity///protein binding///calmodulin binding///ATP binding///ATP hydrolysis activity///phosphatidylinositol binding///actin filament binding</t>
  </si>
  <si>
    <t>vasculogenesis///in utero embryonic development///glomerular filtration///nitrogen compound metabolic process///endocytosis///actin filament organization///vesicle transport along actin filament///glomerular basement membrane development///post-embryonic hemopoiesis///platelet-derived growth factor receptor signaling pathway///podocyte development</t>
  </si>
  <si>
    <t>cytoplasm///cytoskeleton///plasma membrane///microvillus///brush border///adherens junction///actin cytoskeleton///myosin complex///vesicle///cuticular plate///clathrin-coated endocytic vesicle///extracellular exosome</t>
  </si>
  <si>
    <t>MIR2116</t>
  </si>
  <si>
    <t>microRNA 2116</t>
  </si>
  <si>
    <t>mir-2116</t>
  </si>
  <si>
    <t>ENSG00000253030</t>
  </si>
  <si>
    <t>LDHAL6B</t>
  </si>
  <si>
    <t>lactate dehydrogenase A like 6B</t>
  </si>
  <si>
    <t>LDH6B|LDHAL6|LDHL</t>
  </si>
  <si>
    <t>ENSG00000171989</t>
  </si>
  <si>
    <t>GO:0004459///GO:0005515</t>
  </si>
  <si>
    <t>GO:0006089///GO:0006090</t>
  </si>
  <si>
    <t>GO:0005634///GO:0005737///GO:0005759///GO:1990204</t>
  </si>
  <si>
    <t>L-lactate dehydrogenase activity///protein binding</t>
  </si>
  <si>
    <t>lactate metabolic process///pyruvate metabolic process</t>
  </si>
  <si>
    <t>nucleus///cytoplasm///mitochondrial matrix///oxidoreductase complex</t>
  </si>
  <si>
    <t>FAM81A</t>
  </si>
  <si>
    <t>family with sequence similarity 81 member A</t>
  </si>
  <si>
    <t>ENSG00000157470</t>
  </si>
  <si>
    <t>GO:0098978///GO:0099092</t>
  </si>
  <si>
    <t>glutamatergic synapse///postsynaptic density, intracellular component</t>
  </si>
  <si>
    <t>GCNT3</t>
  </si>
  <si>
    <t>glucosaminyl (N-acetyl) transferase 3, mucin type</t>
  </si>
  <si>
    <t>C2/4GnT|C24GNT|C2GNT2|C2GNTM|GNTM</t>
  </si>
  <si>
    <t>ENSG00000140297</t>
  </si>
  <si>
    <t>GO:0003829///GO:0008109///GO:0008375///GO:0106325///GO:0106326</t>
  </si>
  <si>
    <t>GO:0005975///GO:0006493///GO:0016266///GO:0048729///GO:0050892///GO:0060993</t>
  </si>
  <si>
    <t>beta-1,3-galactosyl-O-glycosyl-glycoprotein beta-1,6-N-acetylglucosaminyltransferase activity///N-acetyllactosaminide beta-1,6-N-acetylglucosaminyltransferase activity///acetylglucosaminyltransferase activity///acetylgalactosaminyl-O-glycosyl-seryl-glycoprotein beta-1,6-N-acetylglucosaminyltransferase activity///acetylgalactosaminyl-O-glycosyl-threonyl-glycoprotein beta-1,6-N-acetylglucosaminyltransferase activity</t>
  </si>
  <si>
    <t>carbohydrate metabolic process///protein O-linked glycosylation///O-glycan processing///tissue morphogenesis///intestinal absorption///kidney morphogenesis</t>
  </si>
  <si>
    <t>GTF2A2</t>
  </si>
  <si>
    <t>general transcription factor IIA subunit 2</t>
  </si>
  <si>
    <t>HsT18745|T18745|TF2A2|TFIIA|TFIIA-12|TFIIA-gamma|TFIIAS</t>
  </si>
  <si>
    <t>ENSG00000140307</t>
  </si>
  <si>
    <t>GO:0001091///GO:0005515///GO:0016251///GO:0017025///GO:0042803///GO:0046982///GO:0061629</t>
  </si>
  <si>
    <t>GO:0006366///GO:0006367///GO:0045944///GO:0051123///GO:0060261</t>
  </si>
  <si>
    <t>GO:0005634///GO:0005654///GO:0005669///GO:0005672///GO:0030054</t>
  </si>
  <si>
    <t>RNA polymerase II general transcription initiation factor binding///protein binding///RNA polymerase II general transcription initiation factor activity///TBP-class protein binding///protein homodimerization activity///protein heterodimerization activity///RNA polymerase II-specific DNA-binding transcription factor binding</t>
  </si>
  <si>
    <t>transcription by RNA polymerase II///transcription initiation at RNA polymerase II promoter///positive regulation of transcription by RNA polymerase II///RNA polymerase II preinitiation complex assembly///positive regulation of transcription initiation by RNA polymerase II</t>
  </si>
  <si>
    <t>nucleus///nucleoplasm///transcription factor TFIID complex///transcription factor TFIIA complex///cell junction</t>
  </si>
  <si>
    <t>BNIP2</t>
  </si>
  <si>
    <t>BCL2 interacting protein 2</t>
  </si>
  <si>
    <t>BNIP-2|NIP2</t>
  </si>
  <si>
    <t>ENSG00000140299</t>
  </si>
  <si>
    <t>GO:0006915///GO:0043066///GO:0050790///GO:0090649</t>
  </si>
  <si>
    <t>GO:0005635///GO:0005730///GO:0005737///GO:0005829///GO:0043231///GO:0048471</t>
  </si>
  <si>
    <t>apoptotic process///negative regulation of apoptotic process///regulation of catalytic activity///response to oxygen-glucose deprivation</t>
  </si>
  <si>
    <t>nuclear envelope///nucleolus///cytoplasm///cytosol///intracellular membrane-bounded organelle///perinuclear region of cytoplasm</t>
  </si>
  <si>
    <t>LOC107984803</t>
  </si>
  <si>
    <t>LOC107984802</t>
  </si>
  <si>
    <t>FOXB1</t>
  </si>
  <si>
    <t>forkhead box B1</t>
  </si>
  <si>
    <t>FKH5|HFKH-5</t>
  </si>
  <si>
    <t>ENSG00000171956</t>
  </si>
  <si>
    <t>GO:0000978///GO:0000981///GO:0005515///GO:0043565///GO:1990837</t>
  </si>
  <si>
    <t>GO:0001655///GO:0001756///GO:0006357///GO:0007412///GO:0007595///GO:0008542///GO:0009653///GO:0021510///GO:0021767///GO:0021794///GO:0021855///GO:0022029///GO:0030154///GO:0030901///GO:0033504///GO:0043524///GO:0061030///GO:0061374///GO:0061377///GO:0061379///GO:0061381</t>
  </si>
  <si>
    <t>RNA polymerase II cis-regulatory region sequence-specific DNA binding///DNA-binding transcription factor activity, RNA polymerase II-specific///protein binding///sequence-specific DNA binding///sequence-specific double-stranded DNA binding</t>
  </si>
  <si>
    <t>urogenital system development///somitogenesis///regulation of transcription by RNA polymerase II///axon target recognition///lactation///visual learning///anatomical structure morphogenesis///spinal cord development///mammillary body development///thalamus development///hypothalamus cell migration///telencephalon cell migration///cell differentiation///midbrain development///floor plate development///negative regulation of neuron apoptotic process///epithelial cell differentiation involved in mammary gland alveolus development///mammillothalamic axonal tract development///mammary gland lobule development///inferior colliculus development///cell migration in diencephalon</t>
  </si>
  <si>
    <t>LOC105370838</t>
  </si>
  <si>
    <t>uncharacterized LOC105370838</t>
  </si>
  <si>
    <t>LOC105370839</t>
  </si>
  <si>
    <t>uncharacterized LOC105370839</t>
  </si>
  <si>
    <t>LOC105370840</t>
  </si>
  <si>
    <t>uncharacterized LOC105370840</t>
  </si>
  <si>
    <t>ANXA2</t>
  </si>
  <si>
    <t>annexin A2</t>
  </si>
  <si>
    <t>ANX2|ANX2L4|CAL1H|HEL-S-270|LIP2|LPC2|LPC2D|P36|PAP-IV</t>
  </si>
  <si>
    <t>ENSG00000182718</t>
  </si>
  <si>
    <t>GO:0001786///GO:0002020///GO:0003723///GO:0004867///GO:0005262///GO:0005509///GO:0005515///GO:0005544///GO:0005546///GO:0008092///GO:0019834///GO:0042802///GO:0044548///GO:0046790///GO:0048306///GO:0098641</t>
  </si>
  <si>
    <t>GO:0001525///GO:0001765///GO:0001921///GO:0002091///GO:0006900///GO:0010756///GO:0010951///GO:0030199///GO:0031340///GO:0032804///GO:0036035///GO:0042730///GO:0042789///GO:0044090///GO:0045921///GO:0045944///GO:0050767///GO:0070588///GO:0098609///GO:1905581///GO:1905597///GO:1905599///GO:1905602///GO:1905686</t>
  </si>
  <si>
    <t>GO:0001533///GO:0005576///GO:0005604///GO:0005615///GO:0005634///GO:0005737///GO:0005765///GO:0005768///GO:0005769///GO:0005811///GO:0005829///GO:0005886///GO:0005912///GO:0009986///GO:0016020///GO:0016323///GO:0016363///GO:0030496///GO:0031902///GO:0031982///GO:0035578///GO:0035749///GO:0042383///GO:0042470///GO:0043220///GO:0045121///GO:0062023///GO:0070062///GO:0090575///GO:0098797///GO:1990665///GO:1990667</t>
  </si>
  <si>
    <t>phosphatidylserine binding///protease binding///RNA binding///serine-type endopeptidase inhibitor activity///calcium channel activity///calcium ion binding///protein binding///calcium-dependent phospholipid binding///phosphatidylinositol-4,5-bisphosphate binding///cytoskeletal protein binding///phospholipase A2 inhibitor activity///identical protein binding///S100 protein binding///virion binding///calcium-dependent protein binding///cadherin binding involved in cell-cell adhesion</t>
  </si>
  <si>
    <t>angiogenesis///membrane raft assembly///positive regulation of receptor recycling///negative regulation of receptor internalization///vesicle budding from membrane///positive regulation of plasminogen activation///negative regulation of endopeptidase activity///collagen fibril organization///positive regulation of vesicle fusion///negative regulation of low-density lipoprotein particle receptor catabolic process///osteoclast development///fibrinolysis///mRNA transcription by RNA polymerase II///positive regulation of vacuole organization///positive regulation of exocytosis///positive regulation of transcription by RNA polymerase II///regulation of neurogenesis///calcium ion transmembrane transport///cell-cell adhesion///positive regulation of low-density lipoprotein particle clearance///positive regulation of low-density lipoprotein particle receptor binding///positive regulation of low-density lipoprotein receptor activity///positive regulation of receptor-mediated endocytosis involved in cholesterol transport///positive regulation of plasma membrane repair</t>
  </si>
  <si>
    <t>cornified envelope///extracellular region///basement membrane///extracellular space///nucleus///cytoplasm///lysosomal membrane///endosome///early endosome///lipid droplet///cytosol///plasma membrane///adherens junction///cell surface///membrane///basolateral plasma membrane///nuclear matrix///midbody///late endosome membrane///vesicle///azurophil granule lumen///myelin sheath adaxonal region///sarcolemma///melanosome///Schmidt-Lanterman incisure///membrane raft///collagen-containing extracellular matrix///extracellular exosome///RNA polymerase II transcription regulator complex///plasma membrane protein complex///AnxA2-p11 complex///PCSK9-AnxA2 complex</t>
  </si>
  <si>
    <t>ICE2</t>
  </si>
  <si>
    <t>interactor of little elongation complex ELL subunit 2</t>
  </si>
  <si>
    <t>BRCC1|NARG2</t>
  </si>
  <si>
    <t>ENSG00000128915</t>
  </si>
  <si>
    <t>GO:0042795///GO:0042796///GO:0045945</t>
  </si>
  <si>
    <t>GO:0000791///GO:0005654///GO:0005829///GO:0008023///GO:0015030///GO:0016604///GO:0035363</t>
  </si>
  <si>
    <t>snRNA transcription by RNA polymerase II///snRNA transcription by RNA polymerase III///positive regulation of transcription by RNA polymerase III</t>
  </si>
  <si>
    <t>euchromatin///nucleoplasm///cytosol///transcription elongation factor complex///Cajal body///nuclear body///histone locus body</t>
  </si>
  <si>
    <t>RORA-AS1</t>
  </si>
  <si>
    <t>RORA antisense RNA 1</t>
  </si>
  <si>
    <t>ENSG00000245534</t>
  </si>
  <si>
    <t>RORA</t>
  </si>
  <si>
    <t>RAR related orphan receptor A</t>
  </si>
  <si>
    <t>IDDECA|NR1F1|ROR1|ROR2|ROR3|RZR-ALPHA|RZRA</t>
  </si>
  <si>
    <t>ENSG00000069667</t>
  </si>
  <si>
    <t>GO:0000977///GO:0000978///GO:0000981///GO:0001221///GO:0001222///GO:0001223///GO:0003677///GO:0003700///GO:0004879///GO:0005515///GO:0008013///GO:0008142///GO:0008270///GO:0043565///GO:0098531</t>
  </si>
  <si>
    <t>GO:0001525///GO:0006355///GO:0006357///GO:0006805///GO:0006809///GO:0008589///GO:0010575///GO:0010906///GO:0019218///GO:0021702///GO:0021930///GO:0030522///GO:0032922///GO:0036315///GO:0042632///GO:0042692///GO:0042753///GO:0043030///GO:0043124///GO:0045599///GO:0045893///GO:0045944///GO:0046068///GO:0050728///GO:0070328///GO:0071347///GO:0071356///GO:0071456///GO:0072539</t>
  </si>
  <si>
    <t>RNA polymerase II transcription regulatory region sequence-specific DNA binding///RNA polymerase II cis-regulatory region sequence-specific DNA binding///DNA-binding transcription factor activity, RNA polymerase II-specific///transcription coregulator binding///transcription corepressor binding///transcription coactivator binding///DNA binding///DNA-binding transcription factor activity///nuclear receptor activity///protein binding///beta-catenin binding///oxysterol binding///zinc ion binding///sequence-specific DNA binding///ligand-activated transcription factor activity</t>
  </si>
  <si>
    <t>angiogenesis///regulation of DNA-templated transcription///regulation of transcription by RNA polymerase II///xenobiotic metabolic process///nitric oxide biosynthetic process///regulation of smoothened signaling pathway///positive regulation of vascular endothelial growth factor production///regulation of glucose metabolic process///regulation of steroid metabolic process///cerebellar Purkinje cell differentiation///cerebellar granule cell precursor proliferation///intracellular receptor signaling pathway///circadian regulation of gene expression///cellular response to sterol///cholesterol homeostasis///muscle cell differentiation///positive regulation of circadian rhythm///regulation of macrophage activation///negative regulation of I-kappaB kinase/NF-kappaB signaling///negative regulation of fat cell differentiation///positive regulation of DNA-templated transcription///positive regulation of transcription by RNA polymerase II///cGMP metabolic process///negative regulation of inflammatory response///triglyceride homeostasis///cellular response to interleukin-1///cellular response to tumor necrosis factor///cellular response to hypoxia///T-helper 17 cell differentiation</t>
  </si>
  <si>
    <t>LOC105370846</t>
  </si>
  <si>
    <t>uncharacterized LOC105370846</t>
  </si>
  <si>
    <t>RORA-AS2</t>
  </si>
  <si>
    <t>RORA antisense RNA 2</t>
  </si>
  <si>
    <t>ENSG00000259482</t>
  </si>
  <si>
    <t>LOC105370844</t>
  </si>
  <si>
    <t>uncharacterized LOC105370844</t>
  </si>
  <si>
    <t>LOC102724802</t>
  </si>
  <si>
    <t>uncharacterized LOC102724802</t>
  </si>
  <si>
    <t>LOC105370842</t>
  </si>
  <si>
    <t>LOC107984805</t>
  </si>
  <si>
    <t>uncharacterized LOC107984805</t>
  </si>
  <si>
    <t>LOC105370841</t>
  </si>
  <si>
    <t>uncharacterized LOC105370841</t>
  </si>
  <si>
    <t>LOC105370847</t>
  </si>
  <si>
    <t>uncharacterized LOC105370847</t>
  </si>
  <si>
    <t>LOC107984782</t>
  </si>
  <si>
    <t>uncharacterized LOC107984782</t>
  </si>
  <si>
    <t>LOC101928850</t>
  </si>
  <si>
    <t>uncharacterized LOC101928850</t>
  </si>
  <si>
    <t>ENSG00000259530</t>
  </si>
  <si>
    <t>LOC107984783</t>
  </si>
  <si>
    <t>uncharacterized LOC107984783</t>
  </si>
  <si>
    <t>LINC02349</t>
  </si>
  <si>
    <t>long intergenic non-protein coding RNA 2349</t>
  </si>
  <si>
    <t>ENSG00000259284</t>
  </si>
  <si>
    <t>VPS13C</t>
  </si>
  <si>
    <t>vacuolar protein sorting 13 homolog C</t>
  </si>
  <si>
    <t>BLTP5C|PARK23</t>
  </si>
  <si>
    <t>ENSG00000129003</t>
  </si>
  <si>
    <t>GO:0006623///GO:0006869///GO:0006895///GO:0007005///GO:0032868///GO:0045053///GO:1905090</t>
  </si>
  <si>
    <t>GO:0005737///GO:0005741///GO:0005764///GO:0005765///GO:0005770///GO:0005789///GO:0005811///GO:0005829///GO:0019898///GO:0031902///GO:0032127///GO:0070062</t>
  </si>
  <si>
    <t>protein targeting to vacuole///lipid transport///Golgi to endosome transport///mitochondrion organization///response to insulin///protein retention in Golgi apparatus///negative regulation of parkin-mediated stimulation of mitophagy in response to mitochondrial depolarization</t>
  </si>
  <si>
    <t>cytoplasm///mitochondrial outer membrane///lysosome///lysosomal membrane///late endosome///endoplasmic reticulum membrane///lipid droplet///cytosol///extrinsic component of membrane///late endosome membrane///dense core granule membrane///extracellular exosome</t>
  </si>
  <si>
    <t>VPS13C-DT</t>
  </si>
  <si>
    <t>VPS13C divergent transcript</t>
  </si>
  <si>
    <t>C2CD4A</t>
  </si>
  <si>
    <t>C2 calcium dependent domain containing 4A</t>
  </si>
  <si>
    <t>FAM148A|NLF1</t>
  </si>
  <si>
    <t>ENSG00000198535</t>
  </si>
  <si>
    <t>GO:0002528///GO:0002675///GO:0030155</t>
  </si>
  <si>
    <t>regulation of vascular permeability involved in acute inflammatory response///positive regulation of acute inflammatory response///regulation of cell adhesion</t>
  </si>
  <si>
    <t>C2CD4B</t>
  </si>
  <si>
    <t>C2 calcium dependent domain containing 4B</t>
  </si>
  <si>
    <t>FAM148B|NLF2</t>
  </si>
  <si>
    <t>ENSG00000205502</t>
  </si>
  <si>
    <t>LOC107984784</t>
  </si>
  <si>
    <t>uncharacterized LOC107984784</t>
  </si>
  <si>
    <t>ENSG00000259697</t>
  </si>
  <si>
    <t>GOLGA2P11</t>
  </si>
  <si>
    <t>GOLGA2 pseudogene 11</t>
  </si>
  <si>
    <t>LOC105370849</t>
  </si>
  <si>
    <t>replaced by ID 255180</t>
  </si>
  <si>
    <t>LOC105370852</t>
  </si>
  <si>
    <t>LOC105370851</t>
  </si>
  <si>
    <t>LOC102724938</t>
  </si>
  <si>
    <t>uncharacterized LOC102724938</t>
  </si>
  <si>
    <t>LOC105370850</t>
  </si>
  <si>
    <t>MIR8067</t>
  </si>
  <si>
    <t>microRNA 8067</t>
  </si>
  <si>
    <t>hsa-mir-8067</t>
  </si>
  <si>
    <t>ENSG00000277919</t>
  </si>
  <si>
    <t>MIR6085</t>
  </si>
  <si>
    <t>microRNA 6085</t>
  </si>
  <si>
    <t>hsa-mir-6085</t>
  </si>
  <si>
    <t>ENSG00000275451</t>
  </si>
  <si>
    <t>TLN2</t>
  </si>
  <si>
    <t>talin 2</t>
  </si>
  <si>
    <t>ILWEQ</t>
  </si>
  <si>
    <t>ENSG00000171914</t>
  </si>
  <si>
    <t>GO:0003779///GO:0005178///GO:0005198///GO:0005200///GO:0005515///GO:0051015</t>
  </si>
  <si>
    <t>GO:0007010///GO:0007043///GO:0007155///GO:0098609</t>
  </si>
  <si>
    <t>GO:0001726///GO:0005737///GO:0005886///GO:0005925///GO:0015629///GO:0045202</t>
  </si>
  <si>
    <t>actin binding///integrin binding///structural molecule activity///structural constituent of cytoskeleton///protein binding///actin filament binding</t>
  </si>
  <si>
    <t>cytoskeleton organization///cell-cell junction assembly///cell adhesion///cell-cell adhesion</t>
  </si>
  <si>
    <t>ruffle///cytoplasm///plasma membrane///focal adhesion///actin cytoskeleton///synapse</t>
  </si>
  <si>
    <t>MGC15885</t>
  </si>
  <si>
    <t>uncharacterized protein MGC15885</t>
  </si>
  <si>
    <t>ENSG00000259458</t>
  </si>
  <si>
    <t>LOC105370855</t>
  </si>
  <si>
    <t>uncharacterized LOC105370855</t>
  </si>
  <si>
    <t>MIR190A</t>
  </si>
  <si>
    <t>microRNA 190a</t>
  </si>
  <si>
    <t>MIR190|MIRN190|hsa-mir-190a|miR-190|mir-190a</t>
  </si>
  <si>
    <t>ENSG00000211137</t>
  </si>
  <si>
    <t>LOC105370854</t>
  </si>
  <si>
    <t>uncharacterized LOC105370854</t>
  </si>
  <si>
    <t>TPM1</t>
  </si>
  <si>
    <t>tropomyosin 1</t>
  </si>
  <si>
    <t>C15orf13|CMD1Y|CMH3|HEL-S-265|HTM-alpha|LVNC9|TMSA</t>
  </si>
  <si>
    <t>ENSG00000140416</t>
  </si>
  <si>
    <t>GO:0003779///GO:0005200///GO:0005515///GO:0008092///GO:0008307///GO:0042802///GO:0042803///GO:0046982///GO:0051015</t>
  </si>
  <si>
    <t>GO:0003065///GO:0006936///GO:0006937///GO:0007010///GO:0007015///GO:0008016///GO:0008360///GO:0030049///GO:0030336///GO:0031529///GO:0032781///GO:0034614///GO:0042060///GO:0045214///GO:0045785///GO:0051496///GO:0055010///GO:0060048///GO:1904706///GO:1904753</t>
  </si>
  <si>
    <t>GO:0001725///GO:0005829///GO:0005856///GO:0005862///GO:0005884///GO:0015629///GO:0030017///GO:0032059///GO:0032587</t>
  </si>
  <si>
    <t>actin binding///structural constituent of cytoskeleton///protein binding///cytoskeletal protein binding///structural constituent of muscle///identical protein binding///protein homodimerization activity///protein heterodimerization activity///actin filament binding</t>
  </si>
  <si>
    <t>positive regulation of heart rate by epinephrine///muscle contraction///regulation of muscle contraction///cytoskeleton organization///actin filament organization///regulation of heart contraction///regulation of cell shape///muscle filament sliding///negative regulation of cell migration///ruffle organization///positive regulation of ATP-dependent activity///cellular response to reactive oxygen species///wound healing///sarcomere organization///positive regulation of cell adhesion///positive regulation of stress fiber assembly///ventricular cardiac muscle tissue morphogenesis///cardiac muscle contraction///negative regulation of vascular associated smooth muscle cell proliferation///negative regulation of vascular associated smooth muscle cell migration</t>
  </si>
  <si>
    <t>stress fiber///cytosol///cytoskeleton///muscle thin filament tropomyosin///actin filament///actin cytoskeleton///sarcomere///bleb///ruffle membrane</t>
  </si>
  <si>
    <t>TPM1-AS</t>
  </si>
  <si>
    <t>TPM1 antisense RNA</t>
  </si>
  <si>
    <t>TPM1-AS1</t>
  </si>
  <si>
    <t>LOC107984798</t>
  </si>
  <si>
    <t>uncharacterized LOC107984798</t>
  </si>
  <si>
    <t>LACTB</t>
  </si>
  <si>
    <t>lactamase beta</t>
  </si>
  <si>
    <t>G24|MRPL56</t>
  </si>
  <si>
    <t>ENSG00000103642</t>
  </si>
  <si>
    <t>GO:0008233///GO:0042802</t>
  </si>
  <si>
    <t>GO:0006508///GO:0006629///GO:0019216</t>
  </si>
  <si>
    <t>peptidase activity///identical protein binding</t>
  </si>
  <si>
    <t>proteolysis///lipid metabolic process///regulation of lipid metabolic process</t>
  </si>
  <si>
    <t>RPS27L</t>
  </si>
  <si>
    <t>ribosomal protein S27 like</t>
  </si>
  <si>
    <t>ENSG00000185088</t>
  </si>
  <si>
    <t>GO:0003723///GO:0003735///GO:0005515///GO:0008494///GO:0008656///GO:0046872</t>
  </si>
  <si>
    <t>GO:0000028///GO:0006412///GO:0006919///GO:0006978///GO:0031571///GO:0042771///GO:0045727</t>
  </si>
  <si>
    <t>GO:0005634///GO:0022627</t>
  </si>
  <si>
    <t>RNA binding///structural constituent of ribosome///protein binding///translation activator activity///cysteine-type endopeptidase activator activity involved in apoptotic process///metal ion binding</t>
  </si>
  <si>
    <t>ribosomal small subunit assembly///translation///activation of cysteine-type endopeptidase activity involved in apoptotic process///DNA damage response, signal transduction by p53 class mediator resulting in transcription of p21 class mediator///mitotic G1 DNA damage checkpoint signaling///intrinsic apoptotic signaling pathway in response to DNA damage by p53 class mediator///positive regulation of translation</t>
  </si>
  <si>
    <t>nucleus///cytosolic small ribosomal subunit</t>
  </si>
  <si>
    <t>LOC101928972</t>
  </si>
  <si>
    <t>uncharacterized LOC101928972</t>
  </si>
  <si>
    <t>RAB8B</t>
  </si>
  <si>
    <t>RAB8B, member RAS oncogene family</t>
  </si>
  <si>
    <t>ENSG00000166128</t>
  </si>
  <si>
    <t>GO:0003924///GO:0005102///GO:0005515///GO:0005525///GO:0019003///GO:0030911</t>
  </si>
  <si>
    <t>GO:0006904///GO:0009306///GO:0017157///GO:0019882///GO:0031346///GO:0032456///GO:0045046///GO:0048210///GO:0051461///GO:0060271///GO:0072659///GO:0150115</t>
  </si>
  <si>
    <t>GO:0005768///GO:0005778///GO:0005886///GO:0008021///GO:0030140///GO:0030670///GO:0043231///GO:0045335///GO:0048471///GO:0051286///GO:0055038///GO:0070062</t>
  </si>
  <si>
    <t>GTPase activity///signaling receptor binding///protein binding///GTP binding///GDP binding///TPR domain binding</t>
  </si>
  <si>
    <t>vesicle docking involved in exocytosis///protein secretion///regulation of exocytosis///antigen processing and presentation///positive regulation of cell projection organization///endocytic recycling///protein import into peroxisome membrane///Golgi vesicle fusion to target membrane///positive regulation of corticotropin secretion///cilium assembly///protein localization to plasma membrane///cell-substrate junction organization</t>
  </si>
  <si>
    <t>endosome///peroxisomal membrane///plasma membrane///synaptic vesicle///trans-Golgi network transport vesicle///phagocytic vesicle membrane///intracellular membrane-bounded organelle///phagocytic vesicle///perinuclear region of cytoplasm///cell tip///recycling endosome membrane///extracellular exosome</t>
  </si>
  <si>
    <t>APH1B</t>
  </si>
  <si>
    <t>aph-1 homolog B, gamma-secretase subunit</t>
  </si>
  <si>
    <t>APH-1B|PRO1328|PSFL|TAAV688</t>
  </si>
  <si>
    <t>ENSG00000138613</t>
  </si>
  <si>
    <t>GO:0005515///GO:0030674///GO:0061133</t>
  </si>
  <si>
    <t>GO:0007219///GO:0007220///GO:0010950///GO:0016485///GO:0031293///GO:0034205///GO:0042987</t>
  </si>
  <si>
    <t>GO:0005783///GO:0005886///GO:0010008///GO:0016020///GO:0030133///GO:0070765</t>
  </si>
  <si>
    <t>protein binding///protein-macromolecule adaptor activity///endopeptidase activator activity</t>
  </si>
  <si>
    <t>Notch signaling pathway///Notch receptor processing///positive regulation of endopeptidase activity///protein processing///membrane protein intracellular domain proteolysis///amyloid-beta formation///amyloid precursor protein catabolic process</t>
  </si>
  <si>
    <t>endoplasmic reticulum///plasma membrane///endosome membrane///membrane///transport vesicle///gamma-secretase complex</t>
  </si>
  <si>
    <t>CA12</t>
  </si>
  <si>
    <t>carbonic anhydrase 12</t>
  </si>
  <si>
    <t>CA-XII|CAXII|HsT18816|T18816</t>
  </si>
  <si>
    <t>ENSG00000074410</t>
  </si>
  <si>
    <t>GO:0006730///GO:0055064</t>
  </si>
  <si>
    <t>one-carbon metabolic process///chloride ion homeostasis</t>
  </si>
  <si>
    <t>LINC02568</t>
  </si>
  <si>
    <t>long intergenic non-protein coding RNA 2568</t>
  </si>
  <si>
    <t>USP3</t>
  </si>
  <si>
    <t>ubiquitin specific peptidase 3</t>
  </si>
  <si>
    <t>SIH003|UBP</t>
  </si>
  <si>
    <t>ENSG00000140455</t>
  </si>
  <si>
    <t>GO:0004843///GO:0008270///GO:0042393</t>
  </si>
  <si>
    <t>GO:0000278///GO:0006281///GO:0006325///GO:0006511///GO:0016578///GO:0031647</t>
  </si>
  <si>
    <t>GO:0000785///GO:0005634///GO:0005654///GO:0005737///GO:0036464///GO:0090543</t>
  </si>
  <si>
    <t>cysteine-type deubiquitinase activity///zinc ion binding///histone binding</t>
  </si>
  <si>
    <t>mitotic cell cycle///DNA repair///chromatin organization///ubiquitin-dependent protein catabolic process///histone deubiquitination///regulation of protein stability</t>
  </si>
  <si>
    <t>chromatin///nucleus///nucleoplasm///cytoplasm///cytoplasmic ribonucleoprotein granule///Flemming body</t>
  </si>
  <si>
    <t>USP3-AS1</t>
  </si>
  <si>
    <t>USP3 antisense RNA 1</t>
  </si>
  <si>
    <t>ENSG00000259248</t>
  </si>
  <si>
    <t>FBXL22</t>
  </si>
  <si>
    <t>F-box and leucine rich repeat protein 22</t>
  </si>
  <si>
    <t>Fbl22</t>
  </si>
  <si>
    <t>ENSG00000197361</t>
  </si>
  <si>
    <t>GO:0000086///GO:0016567///GO:0031146///GO:0043153///GO:0043161///GO:0051726</t>
  </si>
  <si>
    <t>GO:0005634///GO:0005730///GO:0005829///GO:0019005///GO:0030018</t>
  </si>
  <si>
    <t>G2/M transition of mitotic cell cycle///protein ubiquitination///SCF-dependent proteasomal ubiquitin-dependent protein catabolic process///entrainment of circadian clock by photoperiod///proteasome-mediated ubiquitin-dependent protein catabolic process///regulation of cell cycle</t>
  </si>
  <si>
    <t>nucleus///nucleolus///cytosol///SCF ubiquitin ligase complex///Z disc</t>
  </si>
  <si>
    <t>HERC1</t>
  </si>
  <si>
    <t>HECT and RLD domain containing E3 ubiquitin protein ligase family member 1</t>
  </si>
  <si>
    <t>MDFPMR|p532|p619</t>
  </si>
  <si>
    <t>ENSG00000103657</t>
  </si>
  <si>
    <t>GO:0004842///GO:0005085</t>
  </si>
  <si>
    <t>GO:0006914///GO:0010507///GO:0016567///GO:0021702///GO:0022038///GO:0031175///GO:0050790///GO:0050885</t>
  </si>
  <si>
    <t>GO:0005737///GO:0005794///GO:0005829///GO:0016020</t>
  </si>
  <si>
    <t>ubiquitin-protein transferase activity///guanyl-nucleotide exchange factor activity</t>
  </si>
  <si>
    <t>autophagy///negative regulation of autophagy///protein ubiquitination///cerebellar Purkinje cell differentiation///corpus callosum development///neuron projection development///regulation of catalytic activity///neuromuscular process controlling balance</t>
  </si>
  <si>
    <t>cytoplasm///Golgi apparatus///cytosol///membrane</t>
  </si>
  <si>
    <t>MIR422A</t>
  </si>
  <si>
    <t>microRNA 422a</t>
  </si>
  <si>
    <t>MIRN422A</t>
  </si>
  <si>
    <t>ENSG00000199156</t>
  </si>
  <si>
    <t>DAPK2</t>
  </si>
  <si>
    <t>death associated protein kinase 2</t>
  </si>
  <si>
    <t>DRP-1|DRP1</t>
  </si>
  <si>
    <t>ENSG00000035664</t>
  </si>
  <si>
    <t>GO:0004674///GO:0005515///GO:0005516///GO:0005524///GO:0042802///GO:0106310</t>
  </si>
  <si>
    <t>GO:0006468///GO:0006915///GO:0010506///GO:0035556///GO:0042981///GO:0043065///GO:0043276///GO:0046777///GO:0090023///GO:2000424///GO:2001242</t>
  </si>
  <si>
    <t>GO:0005634///GO:0005737///GO:0005794///GO:0031410///GO:0034423///GO:0043231</t>
  </si>
  <si>
    <t>protein serine/threonine kinase activity///protein binding///calmodulin binding///ATP binding///identical protein binding///protein serine kinase activity</t>
  </si>
  <si>
    <t>protein phosphorylation///apoptotic process///regulation of autophagy///intracellular signal transduction///regulation of apoptotic process///positive regulation of apoptotic process///anoikis///protein autophosphorylation///positive regulation of neutrophil chemotaxis///positive regulation of eosinophil chemotaxis///regulation of intrinsic apoptotic signaling pathway</t>
  </si>
  <si>
    <t>nucleus///cytoplasm///Golgi apparatus///cytoplasmic vesicle///autophagosome lumen///intracellular membrane-bounded organelle</t>
  </si>
  <si>
    <t>LOC101928988</t>
  </si>
  <si>
    <t>uncharacterized LOC101928988</t>
  </si>
  <si>
    <t>ENSG00000259351</t>
  </si>
  <si>
    <t>CIAO2A</t>
  </si>
  <si>
    <t>cytosolic iron-sulfur assembly component 2A</t>
  </si>
  <si>
    <t>CIA2A|FAM96A</t>
  </si>
  <si>
    <t>ENSG00000166797</t>
  </si>
  <si>
    <t>GO:0007059///GO:0016226///GO:0097428///GO:0106035</t>
  </si>
  <si>
    <t>GO:0005654///GO:0005829///GO:0097361</t>
  </si>
  <si>
    <t>chromosome segregation///iron-sulfur cluster assembly///protein maturation by iron-sulfur cluster transfer///protein maturation by [4Fe-4S] cluster transfer</t>
  </si>
  <si>
    <t>nucleoplasm///cytosol///CIA complex</t>
  </si>
  <si>
    <t>SNX1</t>
  </si>
  <si>
    <t>sorting nexin 1</t>
  </si>
  <si>
    <t>HsT17379|VPS5</t>
  </si>
  <si>
    <t>ENSG00000028528</t>
  </si>
  <si>
    <t>GO:0006886///GO:0031623///GO:0034498///GO:0042147///GO:0045732///GO:0072673</t>
  </si>
  <si>
    <t>GO:0005737///GO:0005764///GO:0005768///GO:0005794///GO:0005829///GO:0010008///GO:0016020///GO:0030027///GO:0030904///GO:0030905///GO:0031901///GO:0031982///GO:0032991///GO:0043231</t>
  </si>
  <si>
    <t>intracellular protein transport///receptor internalization///early endosome to Golgi transport///retrograde transport, endosome to Golgi///positive regulation of protein catabolic process///lamellipodium morphogenesis</t>
  </si>
  <si>
    <t>cytoplasm///lysosome///endosome///Golgi apparatus///cytosol///endosome membrane///membrane///lamellipodium///retromer complex///retromer, tubulation complex///early endosome membrane///vesicle///protein-containing complex///intracellular membrane-bounded organelle</t>
  </si>
  <si>
    <t>SNX22</t>
  </si>
  <si>
    <t>sorting nexin 22</t>
  </si>
  <si>
    <t>ENSG00000157734</t>
  </si>
  <si>
    <t>PPIB</t>
  </si>
  <si>
    <t>peptidylprolyl isomerase B</t>
  </si>
  <si>
    <t>CYP-S1|CYPB|HEL-S-39|OI9|SCYLP</t>
  </si>
  <si>
    <t>ENSG00000166794</t>
  </si>
  <si>
    <t>GO:0003723///GO:0003755///GO:0005515///GO:0005518///GO:0016018///GO:0051082///GO:0070063</t>
  </si>
  <si>
    <t>GO:0000413///GO:0006457///GO:0030593///GO:0040018///GO:0044794///GO:0044829///GO:0050821///GO:0060348///GO:0061077///GO:1901873</t>
  </si>
  <si>
    <t>GO:0005634///GO:0005654///GO:0005737///GO:0005783///GO:0005788///GO:0005790///GO:0005925///GO:0016020///GO:0032991///GO:0034663///GO:0042470///GO:0043231///GO:0048471///GO:0070062</t>
  </si>
  <si>
    <t>RNA binding///peptidyl-prolyl cis-trans isomerase activity///protein binding///collagen binding///cyclosporin A binding///unfolded protein binding///RNA polymerase binding</t>
  </si>
  <si>
    <t>protein peptidyl-prolyl isomerization///protein folding///neutrophil chemotaxis///positive regulation of multicellular organism growth///positive regulation by host of viral process///positive regulation by host of viral genome replication///protein stabilization///bone development///chaperone-mediated protein folding///regulation of post-translational protein modification</t>
  </si>
  <si>
    <t>nucleus///nucleoplasm///cytoplasm///endoplasmic reticulum///endoplasmic reticulum lumen///smooth endoplasmic reticulum///focal adhesion///membrane///protein-containing complex///endoplasmic reticulum chaperone complex///melanosome///intracellular membrane-bounded organelle///perinuclear region of cytoplasm///extracellular exosome</t>
  </si>
  <si>
    <t>CSNK1G1</t>
  </si>
  <si>
    <t>casein kinase 1 gamma 1</t>
  </si>
  <si>
    <t>CK1gamma1</t>
  </si>
  <si>
    <t>ENSG00000169118</t>
  </si>
  <si>
    <t>GO:0006897///GO:0007165///GO:0016055///GO:0018105///GO:0090263</t>
  </si>
  <si>
    <t>endocytosis///signal transduction///Wnt signaling pathway///peptidyl-serine phosphorylation///positive regulation of canonical Wnt signaling pathway</t>
  </si>
  <si>
    <t>PCLAF</t>
  </si>
  <si>
    <t>PCNA clamp associated factor</t>
  </si>
  <si>
    <t>KIAA0101|L5|NS5ATP9|OEATC|OEATC-1|OEATC1|PAF|PAF15|p15(PAF)|p15/PAF|p15PAF</t>
  </si>
  <si>
    <t>ENSG00000166803</t>
  </si>
  <si>
    <t>GO:0006260///GO:0006974///GO:0007098///GO:0009411///GO:0019985///GO:0051726</t>
  </si>
  <si>
    <t>GO:0005634///GO:0005654///GO:0005813///GO:0048471</t>
  </si>
  <si>
    <t>DNA replication///cellular response to DNA damage stimulus///centrosome cycle///response to UV///translesion synthesis///regulation of cell cycle</t>
  </si>
  <si>
    <t>nucleus///nucleoplasm///centrosome///perinuclear region of cytoplasm</t>
  </si>
  <si>
    <t>TRIP4</t>
  </si>
  <si>
    <t>thyroid hormone receptor interactor 4</t>
  </si>
  <si>
    <t>ASC-1|ASC1|HsT17391|MDCDC|SMABF1|ZC2HC5</t>
  </si>
  <si>
    <t>ENSG00000103671</t>
  </si>
  <si>
    <t>GO:0002020///GO:0003713///GO:0005515///GO:0008270///GO:0016922///GO:0019901///GO:0030331///GO:0035035///GO:0044389</t>
  </si>
  <si>
    <t>GO:0006355///GO:0030520///GO:0032790///GO:0045661///GO:0045893///GO:0072344///GO:1901998///GO:1990116</t>
  </si>
  <si>
    <t>GO:0005634///GO:0005654///GO:0005737///GO:0005813///GO:0005829///GO:0016604///GO:0031594///GO:0032991///GO:0099053</t>
  </si>
  <si>
    <t>protease binding///transcription coactivator activity///protein binding///zinc ion binding///nuclear receptor binding///protein kinase binding///nuclear estrogen receptor binding///histone acetyltransferase binding///ubiquitin-like protein ligase binding</t>
  </si>
  <si>
    <t>regulation of DNA-templated transcription///intracellular estrogen receptor signaling pathway///ribosome disassembly///regulation of myoblast differentiation///positive regulation of DNA-templated transcription///rescue of stalled ribosome///toxin transport///ribosome-associated ubiquitin-dependent protein catabolic process</t>
  </si>
  <si>
    <t>nucleus///nucleoplasm///cytoplasm///centrosome///cytosol///nuclear body///neuromuscular junction///protein-containing complex///activating signal cointegrator 1 complex</t>
  </si>
  <si>
    <t>LOC105370861</t>
  </si>
  <si>
    <t>uncharacterized LOC105370861</t>
  </si>
  <si>
    <t>ZNF609</t>
  </si>
  <si>
    <t>zinc finger protein 609</t>
  </si>
  <si>
    <t>ENSG00000180357</t>
  </si>
  <si>
    <t>GO:0005515///GO:0046872///GO:1990841</t>
  </si>
  <si>
    <t>GO:0006357///GO:0007517///GO:0045944///GO:2000291///GO:2001224</t>
  </si>
  <si>
    <t>protein binding///metal ion binding///promoter-specific chromatin binding</t>
  </si>
  <si>
    <t>regulation of transcription by RNA polymerase II///muscle organ development///positive regulation of transcription by RNA polymerase II///regulation of myoblast proliferation///positive regulation of neuron migration</t>
  </si>
  <si>
    <t>LOC107984736</t>
  </si>
  <si>
    <t>replaced by ID 101930091</t>
  </si>
  <si>
    <t>LOC101930091</t>
  </si>
  <si>
    <t>uncharacterized LOC101930091</t>
  </si>
  <si>
    <t>OAZ2</t>
  </si>
  <si>
    <t>ornithine decarboxylase antizyme 2</t>
  </si>
  <si>
    <t>AZ2</t>
  </si>
  <si>
    <t>ENSG00000180304</t>
  </si>
  <si>
    <t>GO:0006595///GO:0006596///GO:0043086///GO:0045732///GO:0090316///GO:1902268</t>
  </si>
  <si>
    <t>polyamine metabolic process///polyamine biosynthetic process///negative regulation of catalytic activity///positive regulation of protein catabolic process///positive regulation of intracellular protein transport///negative regulation of polyamine transmembrane transport</t>
  </si>
  <si>
    <t>LOC107984737</t>
  </si>
  <si>
    <t>RBPMS2</t>
  </si>
  <si>
    <t>RNA binding protein, mRNA processing factor 2</t>
  </si>
  <si>
    <t>ENSG00000166831</t>
  </si>
  <si>
    <t>GO:0003729///GO:0005515///GO:0042802///GO:0042803</t>
  </si>
  <si>
    <t>GO:0030514///GO:0048557///GO:0048661///GO:0051151</t>
  </si>
  <si>
    <t>mRNA binding///protein binding///identical protein binding///protein homodimerization activity</t>
  </si>
  <si>
    <t>negative regulation of BMP signaling pathway///embryonic digestive tract morphogenesis///positive regulation of smooth muscle cell proliferation///negative regulation of smooth muscle cell differentiation</t>
  </si>
  <si>
    <t>MIR1272</t>
  </si>
  <si>
    <t>microRNA 1272</t>
  </si>
  <si>
    <t>MIRN1272|hsa-mir-1272|mir-1272</t>
  </si>
  <si>
    <t>ENSG00000221033</t>
  </si>
  <si>
    <t>PIF1</t>
  </si>
  <si>
    <t>PIF1 5'-to-3' DNA helicase</t>
  </si>
  <si>
    <t>C15orf20|PIF</t>
  </si>
  <si>
    <t>ENSG00000140451</t>
  </si>
  <si>
    <t>GO:0000287///GO:0005524///GO:0010521///GO:0016887///GO:0017116///GO:0033678///GO:0042162///GO:0043139///GO:0051880</t>
  </si>
  <si>
    <t>GO:0000002///GO:0006260///GO:0006281///GO:0006310///GO:0007004///GO:0032204///GO:0032211///GO:0032508///GO:0051974</t>
  </si>
  <si>
    <t>GO:0000781///GO:0005654///GO:0005657///GO:0005739</t>
  </si>
  <si>
    <t>magnesium ion binding///ATP binding///telomerase inhibitor activity///ATP hydrolysis activity///single-stranded DNA helicase activity///5'-3' DNA/RNA helicase activity///telomeric DNA binding///5'-3' DNA helicase activity///G-quadruplex DNA binding</t>
  </si>
  <si>
    <t>mitochondrial genome maintenance///DNA replication///DNA repair///DNA recombination///telomere maintenance via telomerase///regulation of telomere maintenance///negative regulation of telomere maintenance via telomerase///DNA duplex unwinding///negative regulation of telomerase activity</t>
  </si>
  <si>
    <t>chromosome, telomeric region///nucleoplasm///replication fork///mitochondrion</t>
  </si>
  <si>
    <t>PLEKHO2</t>
  </si>
  <si>
    <t>pleckstrin homology domain containing O2</t>
  </si>
  <si>
    <t>PLEKHQ1|PP1628|pp9099</t>
  </si>
  <si>
    <t>ENSG00000241839</t>
  </si>
  <si>
    <t>GO:0071888</t>
  </si>
  <si>
    <t>macrophage apoptotic process</t>
  </si>
  <si>
    <t>ANKDD1A</t>
  </si>
  <si>
    <t>ankyrin repeat and death domain containing 1A</t>
  </si>
  <si>
    <t>ENSG00000166839</t>
  </si>
  <si>
    <t>LOC107984754</t>
  </si>
  <si>
    <t>SPG21</t>
  </si>
  <si>
    <t>SPG21 abhydrolase domain containing, maspardin</t>
  </si>
  <si>
    <t>ABHD21|ACP33|BM-019|GL010|MAST</t>
  </si>
  <si>
    <t>ENSG00000090487</t>
  </si>
  <si>
    <t>GO:0005515///GO:0042609</t>
  </si>
  <si>
    <t>GO:0050851</t>
  </si>
  <si>
    <t>GO:0005794///GO:0005829///GO:0010008///GO:0030140///GO:0043231</t>
  </si>
  <si>
    <t>protein binding///CD4 receptor binding</t>
  </si>
  <si>
    <t>antigen receptor-mediated signaling pathway</t>
  </si>
  <si>
    <t>Golgi apparatus///cytosol///endosome membrane///trans-Golgi network transport vesicle///intracellular membrane-bounded organelle</t>
  </si>
  <si>
    <t>MTFMT</t>
  </si>
  <si>
    <t>mitochondrial methionyl-tRNA formyltransferase</t>
  </si>
  <si>
    <t>COXPD15|FMT1|MC1DN27</t>
  </si>
  <si>
    <t>ENSG00000103707</t>
  </si>
  <si>
    <t>GO:0004479</t>
  </si>
  <si>
    <t>GO:0006413///GO:0071951</t>
  </si>
  <si>
    <t>methionyl-tRNA formyltransferase activity</t>
  </si>
  <si>
    <t>translational initiation///conversion of methionyl-tRNA to N-formyl-methionyl-tRNA</t>
  </si>
  <si>
    <t>SLC51B</t>
  </si>
  <si>
    <t>solute carrier family 51 subunit beta</t>
  </si>
  <si>
    <t>OSTB|OSTBETA|PBAM2</t>
  </si>
  <si>
    <t>ENSG00000186198</t>
  </si>
  <si>
    <t>GO:0005215///GO:0005515///GO:0015125///GO:0046982</t>
  </si>
  <si>
    <t>GO:0015721///GO:0031647///GO:0032782///GO:0055085///GO:0060050///GO:0070863///GO:0090314</t>
  </si>
  <si>
    <t>GO:0005886///GO:0016020///GO:0016323///GO:0032991</t>
  </si>
  <si>
    <t>transporter activity///protein binding///bile acid transmembrane transporter activity///protein heterodimerization activity</t>
  </si>
  <si>
    <t>bile acid and bile salt transport///regulation of protein stability///bile acid secretion///transmembrane transport///positive regulation of protein glycosylation///positive regulation of protein exit from endoplasmic reticulum///positive regulation of protein targeting to membrane</t>
  </si>
  <si>
    <t>plasma membrane///membrane///basolateral plasma membrane///protein-containing complex</t>
  </si>
  <si>
    <t>RASL12</t>
  </si>
  <si>
    <t>RAS like family 12</t>
  </si>
  <si>
    <t>RIS</t>
  </si>
  <si>
    <t>ENSG00000103710</t>
  </si>
  <si>
    <t>KBTBD13</t>
  </si>
  <si>
    <t>kelch repeat and BTB domain containing 13</t>
  </si>
  <si>
    <t>HCG1645727|NEM6</t>
  </si>
  <si>
    <t>ENSG00000234438</t>
  </si>
  <si>
    <t>GO:0007015///GO:0014728///GO:0016567///GO:0090076</t>
  </si>
  <si>
    <t>actin filament organization///regulation of the force of skeletal muscle contraction///protein ubiquitination///relaxation of skeletal muscle</t>
  </si>
  <si>
    <t>UBAP1L</t>
  </si>
  <si>
    <t>ubiquitin associated protein 1 like</t>
  </si>
  <si>
    <t>UBAP-1L</t>
  </si>
  <si>
    <t>ENSG00000246922</t>
  </si>
  <si>
    <t>GO:0043130</t>
  </si>
  <si>
    <t>GO:0043162</t>
  </si>
  <si>
    <t>GO:0000813</t>
  </si>
  <si>
    <t>ubiquitin binding</t>
  </si>
  <si>
    <t>ubiquitin-dependent protein catabolic process via the multivesicular body sorting pathway</t>
  </si>
  <si>
    <t>ESCRT I complex</t>
  </si>
  <si>
    <t>PDCD7</t>
  </si>
  <si>
    <t>programmed cell death 7</t>
  </si>
  <si>
    <t>59K|ES18|HES18</t>
  </si>
  <si>
    <t>ENSG00000090470</t>
  </si>
  <si>
    <t>GO:0006915///GO:0008380///GO:0051384</t>
  </si>
  <si>
    <t>GO:0005654///GO:0005689</t>
  </si>
  <si>
    <t>apoptotic process///RNA splicing///response to glucocorticoid</t>
  </si>
  <si>
    <t>nucleoplasm///U12-type spliceosomal complex</t>
  </si>
  <si>
    <t>CLPX</t>
  </si>
  <si>
    <t>caseinolytic mitochondrial matrix peptidase chaperone subunit X</t>
  </si>
  <si>
    <t>EPP2</t>
  </si>
  <si>
    <t>ENSG00000166855</t>
  </si>
  <si>
    <t>GO:0004176///GO:0005515///GO:0005524///GO:0008270///GO:0016504///GO:0016887///GO:0046983///GO:0051082///GO:0140662</t>
  </si>
  <si>
    <t>GO:0006457///GO:0006508///GO:0010952///GO:0046034///GO:0051603</t>
  </si>
  <si>
    <t>GO:0005654///GO:0005739///GO:0005743///GO:0005759///GO:0005829///GO:0009368///GO:0009841///GO:0042645</t>
  </si>
  <si>
    <t>ATP-dependent peptidase activity///protein binding///ATP binding///zinc ion binding///peptidase activator activity///ATP hydrolysis activity///protein dimerization activity///unfolded protein binding///ATP-dependent protein folding chaperone</t>
  </si>
  <si>
    <t>protein folding///proteolysis///positive regulation of peptidase activity///ATP metabolic process///proteolysis involved in protein catabolic process</t>
  </si>
  <si>
    <t>nucleoplasm///mitochondrion///mitochondrial inner membrane///mitochondrial matrix///cytosol///endopeptidase Clp complex///mitochondrial endopeptidase Clp complex///mitochondrial nucleoid</t>
  </si>
  <si>
    <t>CILP</t>
  </si>
  <si>
    <t>cartilage intermediate layer protein</t>
  </si>
  <si>
    <t>CILP-1|HsT18872</t>
  </si>
  <si>
    <t>ENSG00000138615</t>
  </si>
  <si>
    <t>GO:0004035///GO:0004551///GO:0005201</t>
  </si>
  <si>
    <t>GO:0010629///GO:0030512///GO:0043569///GO:0060392///GO:0071560</t>
  </si>
  <si>
    <t>alkaline phosphatase activity///dinucleotide phosphatase activity///extracellular matrix structural constituent</t>
  </si>
  <si>
    <t>negative regulation of gene expression///negative regulation of transforming growth factor beta receptor signaling pathway///negative regulation of insulin-like growth factor receptor signaling pathway///negative regulation of SMAD protein signal transduction///cellular response to transforming growth factor beta stimulus</t>
  </si>
  <si>
    <t>LOC112268147</t>
  </si>
  <si>
    <t>PARP16</t>
  </si>
  <si>
    <t>poly(ADP-ribose) polymerase family member 16</t>
  </si>
  <si>
    <t>ARTD15|C15orf30|pART15</t>
  </si>
  <si>
    <t>ENSG00000138617</t>
  </si>
  <si>
    <t>GO:0003950///GO:0005515///GO:0016779///GO:0019900///GO:0043539///GO:0140804///GO:0140806///GO:0140807///GO:1990404</t>
  </si>
  <si>
    <t>GO:0019082///GO:0030968///GO:0034356///GO:0036498///GO:0060548///GO:0070213///GO:0071902///GO:1990830</t>
  </si>
  <si>
    <t>GO:0005622///GO:0005635///GO:0005783///GO:0005789///GO:0005829///GO:0016020///GO:0071782</t>
  </si>
  <si>
    <t>NAD+ ADP-ribosyltransferase activity///protein binding///nucleotidyltransferase activity///kinase binding///protein serine/threonine kinase activator activity///NAD+- protein-lysine ADP-ribosyltransferase activity///NAD+- protein-aspartate ADP-ribosyltransferase activity///NAD+-protein-glutamate ADP-ribosyltransferase activity///NAD+-protein ADP-ribosyltransferase activity</t>
  </si>
  <si>
    <t>viral protein processing///endoplasmic reticulum unfolded protein response///NAD biosynthesis via nicotinamide riboside salvage pathway///IRE1-mediated unfolded protein response///negative regulation of cell death///protein auto-ADP-ribosylation///positive regulation of protein serine/threonine kinase activity///cellular response to leukemia inhibitory factor</t>
  </si>
  <si>
    <t>intracellular anatomical structure///nuclear envelope///endoplasmic reticulum///endoplasmic reticulum membrane///cytosol///membrane///endoplasmic reticulum tubular network</t>
  </si>
  <si>
    <t>SNORA24B</t>
  </si>
  <si>
    <t>small nucleolar RNA, H/ACA box 24B</t>
  </si>
  <si>
    <t>ENSG00000206903</t>
  </si>
  <si>
    <t>RNU5A-1</t>
  </si>
  <si>
    <t>RNA, U5A small nuclear 1</t>
  </si>
  <si>
    <t>RNU5|RNU5A|RNU5C|U5A|U5B1</t>
  </si>
  <si>
    <t>ENSG00000199568</t>
  </si>
  <si>
    <t>RNU5B-1</t>
  </si>
  <si>
    <t>RNA, U5B small nuclear 1</t>
  </si>
  <si>
    <t>RNU5B|RNU5B-1P|U5B1</t>
  </si>
  <si>
    <t>ENSG00000200156</t>
  </si>
  <si>
    <t>IGDCC3</t>
  </si>
  <si>
    <t>immunoglobulin superfamily DCC subclass member 3</t>
  </si>
  <si>
    <t>HsT18880|PUNC</t>
  </si>
  <si>
    <t>ENSG00000174498</t>
  </si>
  <si>
    <t>GO:0050885///GO:0098609</t>
  </si>
  <si>
    <t>neuromuscular process controlling balance///cell-cell adhesion</t>
  </si>
  <si>
    <t>IGDCC4</t>
  </si>
  <si>
    <t>immunoglobulin superfamily DCC subclass member 4</t>
  </si>
  <si>
    <t>DDM36|NOPE</t>
  </si>
  <si>
    <t>ENSG00000103742</t>
  </si>
  <si>
    <t>DPP8</t>
  </si>
  <si>
    <t>dipeptidyl peptidase 8</t>
  </si>
  <si>
    <t>DP8|DPRP-1|DPRP1|MST097|MSTP097|MSTP135|MSTP141</t>
  </si>
  <si>
    <t>ENSG00000074603</t>
  </si>
  <si>
    <t>GO:0004177///GO:0005515///GO:0008236///GO:0008239</t>
  </si>
  <si>
    <t>GO:0006508///GO:0006915///GO:0006955</t>
  </si>
  <si>
    <t>aminopeptidase activity///protein binding///serine-type peptidase activity///dipeptidyl-peptidase activity</t>
  </si>
  <si>
    <t>proteolysis///apoptotic process///immune response</t>
  </si>
  <si>
    <t>HACD3</t>
  </si>
  <si>
    <t>3-hydroxyacyl-CoA dehydratase 3</t>
  </si>
  <si>
    <t>B-IND1|BIND1|HSPC121|PTPLAD1</t>
  </si>
  <si>
    <t>ENSG00000074696</t>
  </si>
  <si>
    <t>GO:0005096///GO:0005515///GO:0018812///GO:0019899///GO:0102158///GO:0102343///GO:0102344///GO:0102345</t>
  </si>
  <si>
    <t>GO:0007249///GO:0007254///GO:0007264///GO:0007266///GO:0016601///GO:0030148///GO:0030497///GO:0042761///GO:0045070///GO:0046726///GO:0050790</t>
  </si>
  <si>
    <t>GO:0005783///GO:0005789///GO:0005925///GO:0031965</t>
  </si>
  <si>
    <t>GTPase activator activity///protein binding///3-hydroxyacyl-CoA dehydratase activity///enzyme binding///very-long-chain 3-hydroxyacyl-CoA dehydratase activity///3-hydroxy-arachidoyl-CoA dehydratase activity///3-hydroxy-behenoyl-CoA dehydratase activity///3-hydroxy-lignoceroyl-CoA dehydratase activity</t>
  </si>
  <si>
    <t>I-kappaB kinase/NF-kappaB signaling///JNK cascade///small GTPase mediated signal transduction///Rho protein signal transduction///Rac protein signal transduction///sphingolipid biosynthetic process///fatty acid elongation///very long-chain fatty acid biosynthetic process///positive regulation of viral genome replication///positive regulation by virus of viral protein levels in host cell///regulation of catalytic activity</t>
  </si>
  <si>
    <t>endoplasmic reticulum///endoplasmic reticulum membrane///focal adhesion///nuclear membrane</t>
  </si>
  <si>
    <t>INTS14</t>
  </si>
  <si>
    <t>integrator complex subunit 14</t>
  </si>
  <si>
    <t>C15orf44|VWA9</t>
  </si>
  <si>
    <t>ENSG00000138614</t>
  </si>
  <si>
    <t>SLC24A1</t>
  </si>
  <si>
    <t>solute carrier family 24 member 1</t>
  </si>
  <si>
    <t>CSNB1D|HsT17412|NCKX|NCKX1|RODX</t>
  </si>
  <si>
    <t>ENSG00000074621</t>
  </si>
  <si>
    <t>GO:0006811///GO:0006816///GO:0006874///GO:0007601///GO:0009642///GO:0035725///GO:0060291///GO:0060292///GO:0070588///GO:0071805///GO:0098703</t>
  </si>
  <si>
    <t>GO:0005886///GO:0016020///GO:0019867///GO:0043025</t>
  </si>
  <si>
    <t>ion transport///calcium ion transport///cellular calcium ion homeostasis///visual perception///response to light intensity///sodium ion transmembrane transport///long-term synaptic potentiation///long-term synaptic depression///calcium ion transmembrane transport///potassium ion transmembrane transport///calcium ion import across plasma membrane</t>
  </si>
  <si>
    <t>plasma membrane///membrane///outer membrane///neuronal cell body</t>
  </si>
  <si>
    <t>LOC102723464</t>
  </si>
  <si>
    <t>uncharacterized LOC102723464</t>
  </si>
  <si>
    <t>DENND4A</t>
  </si>
  <si>
    <t>DENN domain containing 4A</t>
  </si>
  <si>
    <t>IRLB|MYCPBP</t>
  </si>
  <si>
    <t>ENSG00000174485</t>
  </si>
  <si>
    <t>GO:0003677///GO:0005085///GO:0005515</t>
  </si>
  <si>
    <t>GO:0006355///GO:0032483///GO:0050790</t>
  </si>
  <si>
    <t>GO:0005634///GO:0005829///GO:0031410</t>
  </si>
  <si>
    <t>DNA binding///guanyl-nucleotide exchange factor activity///protein binding</t>
  </si>
  <si>
    <t>regulation of DNA-templated transcription///regulation of Rab protein signal transduction///regulation of catalytic activity</t>
  </si>
  <si>
    <t>nucleus///cytosol///cytoplasmic vesicle</t>
  </si>
  <si>
    <t>SNORD13E</t>
  </si>
  <si>
    <t>small nucleolar RNA, C/D box 13E</t>
  </si>
  <si>
    <t>ENSG00000238311</t>
  </si>
  <si>
    <t>MIR4511</t>
  </si>
  <si>
    <t>microRNA 4511</t>
  </si>
  <si>
    <t>mir-4511</t>
  </si>
  <si>
    <t>ENSG00000264737</t>
  </si>
  <si>
    <t>LOC105370866</t>
  </si>
  <si>
    <t>uncharacterized LOC105370866</t>
  </si>
  <si>
    <t>TRQ-CTG1-4</t>
  </si>
  <si>
    <t>tRNA-Gln (anticodon CTG) 1-4</t>
  </si>
  <si>
    <t>TRNAQ24|TRQ-CTG1-1</t>
  </si>
  <si>
    <t>RAB11A</t>
  </si>
  <si>
    <t>RAB11A, member RAS oncogene family</t>
  </si>
  <si>
    <t>YL8</t>
  </si>
  <si>
    <t>ENSG00000103769</t>
  </si>
  <si>
    <t>GO:0003924///GO:0003925///GO:0005515///GO:0005525///GO:0008017///GO:0019905///GO:0031489</t>
  </si>
  <si>
    <t>GO:0006887///GO:0007080///GO:0010634///GO:0010796///GO:0010971///GO:0016192///GO:0030953///GO:0031175///GO:0032402///GO:0032465///GO:0034394///GO:0036258///GO:0048227///GO:0051650///GO:0060627///GO:0072594///GO:0072659///GO:0090150///GO:0090307///GO:0098887///GO:0150093///GO:1990182</t>
  </si>
  <si>
    <t>GO:0000922///GO:0005768///GO:0005771///GO:0005794///GO:0005802///GO:0005813///GO:0005814///GO:0005828///GO:0005829///GO:0030133///GO:0030659///GO:0031410///GO:0031982///GO:0032154///GO:0032991///GO:0034451///GO:0043231///GO:0045335///GO:0055037///GO:0055038///GO:0070062///GO:0098837///GO:0098978</t>
  </si>
  <si>
    <t>GTPase activity///G protein activity///protein binding///GTP binding///microtubule binding///syntaxin binding///myosin V binding</t>
  </si>
  <si>
    <t>exocytosis///mitotic metaphase plate congression///positive regulation of epithelial cell migration///regulation of multivesicular body size///positive regulation of G2/M transition of mitotic cell cycle///vesicle-mediated transport///astral microtubule organization///neuron projection development///melanosome transport///regulation of cytokinesis///protein localization to cell surface///multivesicular body assembly///plasma membrane to endosome transport///establishment of vesicle localization///regulation of vesicle-mediated transport///establishment of protein localization to organelle///protein localization to plasma membrane///establishment of protein localization to membrane///mitotic spindle assembly///neurotransmitter receptor transport, endosome to postsynaptic membrane///amyloid-beta clearance by transcytosis///exosomal secretion</t>
  </si>
  <si>
    <t>spindle pole///endosome///multivesicular body///Golgi apparatus///trans-Golgi network///centrosome///centriole///kinetochore microtubule///cytosol///transport vesicle///cytoplasmic vesicle membrane///cytoplasmic vesicle///vesicle///cleavage furrow///protein-containing complex///centriolar satellite///intracellular membrane-bounded organelle///phagocytic vesicle///recycling endosome///recycling endosome membrane///extracellular exosome///postsynaptic recycling endosome///glutamatergic synapse</t>
  </si>
  <si>
    <t>MEGF11</t>
  </si>
  <si>
    <t>multiple EGF like domains 11</t>
  </si>
  <si>
    <t>ENSG00000157890</t>
  </si>
  <si>
    <t>GO:0010842///GO:0034109</t>
  </si>
  <si>
    <t>retina layer formation///homotypic cell-cell adhesion</t>
  </si>
  <si>
    <t>LOC105370867</t>
  </si>
  <si>
    <t>uncharacterized LOC105370867</t>
  </si>
  <si>
    <t>MIR4311</t>
  </si>
  <si>
    <t>microRNA 4311</t>
  </si>
  <si>
    <t>ENSG00000263512</t>
  </si>
  <si>
    <t>DIS3L-AS1</t>
  </si>
  <si>
    <t>DIS3L antisense RNA 1</t>
  </si>
  <si>
    <t>DIS3L</t>
  </si>
  <si>
    <t>DIS3 like exosome 3'-5' exoribonuclease</t>
  </si>
  <si>
    <t>DIS3L1</t>
  </si>
  <si>
    <t>ENSG00000166938</t>
  </si>
  <si>
    <t>GO:0000175///GO:0003723///GO:0005515///GO:0019899</t>
  </si>
  <si>
    <t>GO:0006396///GO:0006401///GO:0016075///GO:0090503</t>
  </si>
  <si>
    <t>GO:0000177///GO:0000178///GO:0005813///GO:0005829///GO:0005886</t>
  </si>
  <si>
    <t>3'-5'-exoribonuclease activity///RNA binding///protein binding///enzyme binding</t>
  </si>
  <si>
    <t>RNA processing///RNA catabolic process///rRNA catabolic process///RNA phosphodiester bond hydrolysis, exonucleolytic</t>
  </si>
  <si>
    <t>cytoplasmic exosome (RNase complex)///exosome (RNase complex)///centrosome///cytosol///plasma membrane</t>
  </si>
  <si>
    <t>TIPIN</t>
  </si>
  <si>
    <t>TIMELESS interacting protein</t>
  </si>
  <si>
    <t>ENSG00000075131</t>
  </si>
  <si>
    <t>GO:0000076///GO:0008284///GO:0009411///GO:0031573///GO:0033262///GO:0043111///GO:0044770///GO:0048478///GO:0051301</t>
  </si>
  <si>
    <t>GO:0000785///GO:0005634///GO:0005654///GO:0005737///GO:0031298</t>
  </si>
  <si>
    <t>DNA replication checkpoint signaling///positive regulation of cell population proliferation///response to UV///mitotic intra-S DNA damage checkpoint signaling///regulation of nuclear cell cycle DNA replication///replication fork arrest///cell cycle phase transition///replication fork protection///cell division</t>
  </si>
  <si>
    <t>chromatin///nucleus///nucleoplasm///cytoplasm///replication fork protection complex</t>
  </si>
  <si>
    <t>SCARNA14</t>
  </si>
  <si>
    <t>small Cajal body-specific RNA 14</t>
  </si>
  <si>
    <t>U100</t>
  </si>
  <si>
    <t>ENSG00000252712</t>
  </si>
  <si>
    <t>MAP2K1</t>
  </si>
  <si>
    <t>mitogen-activated protein kinase kinase 1</t>
  </si>
  <si>
    <t>CFC3|MAPKK1|MEK1|MEL|MKK1|PRKMK1</t>
  </si>
  <si>
    <t>ENSG00000169032</t>
  </si>
  <si>
    <t>GO:0004672///GO:0004674///GO:0004708///GO:0004712///GO:0004713///GO:0005078///GO:0005515///GO:0005524///GO:0008022///GO:0030295///GO:0043539///GO:0047485///GO:0097110///GO:0106310</t>
  </si>
  <si>
    <t>GO:0000165///GO:0006468///GO:0006935///GO:0007165///GO:0007507///GO:0008285///GO:0010628///GO:0018108///GO:0021697///GO:0030182///GO:0030216///GO:0030878///GO:0032147///GO:0032872///GO:0035987///GO:0044342///GO:0045893///GO:0048009///GO:0048538///GO:0048679///GO:0048870///GO:0050772///GO:0060020///GO:0060324///GO:0060440///GO:0060502///GO:0060674///GO:0060711///GO:0070371///GO:0070374///GO:0071902///GO:0090170///GO:0090398///GO:1903226///GO:2000641</t>
  </si>
  <si>
    <t>GO:0005634///GO:0005739///GO:0005769///GO:0005770///GO:0005783///GO:0005794///GO:0005815///GO:0005829///GO:0005886///GO:0005925</t>
  </si>
  <si>
    <t>protein kinase activity///protein serine/threonine kinase activity///MAP kinase kinase activity///protein serine/threonine/tyrosine kinase activity///protein tyrosine kinase activity///MAP-kinase scaffold activity///protein binding///ATP binding///protein C-terminus binding///protein kinase activator activity///protein serine/threonine kinase activator activity///protein N-terminus binding///scaffold protein binding///protein serine kinase activity</t>
  </si>
  <si>
    <t>MAPK cascade///protein phosphorylation///chemotaxis///signal transduction///heart development///negative regulation of cell population proliferation///positive regulation of gene expression///peptidyl-tyrosine phosphorylation///cerebellar cortex formation///neuron differentiation///keratinocyte differentiation///thyroid gland development///activation of protein kinase activity///regulation of stress-activated MAPK cascade///endodermal cell differentiation///type B pancreatic cell proliferation///positive regulation of DNA-templated transcription///insulin-like growth factor receptor signaling pathway///thymus development///regulation of axon regeneration///cell motility///positive regulation of axonogenesis///Bergmann glial cell differentiation///face development///trachea formation///epithelial cell proliferation involved in lung morphogenesis///placenta blood vessel development///labyrinthine layer development///ERK1 and ERK2 cascade///positive regulation of ERK1 and ERK2 cascade///positive regulation of protein serine/threonine kinase activity///regulation of Golgi inheritance///cellular senescence///positive regulation of endodermal cell differentiation///regulation of early endosome to late endosome transport</t>
  </si>
  <si>
    <t>nucleus///mitochondrion///early endosome///late endosome///endoplasmic reticulum///Golgi apparatus///microtubule organizing center///cytosol///plasma membrane///focal adhesion</t>
  </si>
  <si>
    <t>SNAPC5</t>
  </si>
  <si>
    <t>small nuclear RNA activating complex polypeptide 5</t>
  </si>
  <si>
    <t>SNAP19</t>
  </si>
  <si>
    <t>ENSG00000174446</t>
  </si>
  <si>
    <t>GO:0000995///GO:0005515///GO:0016251</t>
  </si>
  <si>
    <t>GO:0006384///GO:0042795///GO:0042796</t>
  </si>
  <si>
    <t>RNA polymerase III general transcription initiation factor activity///protein binding///RNA polymerase II general transcription initiation factor activity</t>
  </si>
  <si>
    <t>transcription initiation at RNA polymerase III promoter///snRNA transcription by RNA polymerase II///snRNA transcription by RNA polymerase III</t>
  </si>
  <si>
    <t>MIR4512</t>
  </si>
  <si>
    <t>microRNA 4512</t>
  </si>
  <si>
    <t>ENSG00000266589</t>
  </si>
  <si>
    <t>RPL4</t>
  </si>
  <si>
    <t>ribosomal protein L4</t>
  </si>
  <si>
    <t>L4</t>
  </si>
  <si>
    <t>ENSG00000174444</t>
  </si>
  <si>
    <t>GO:0005634///GO:0005730///GO:0005737///GO:0005791///GO:0005829///GO:0005925///GO:0016020///GO:0022625///GO:0022626///GO:0070062///GO:1990904</t>
  </si>
  <si>
    <t>nucleus///nucleolus///cytoplasm///rough endoplasmic reticulum///cytosol///focal adhesion///membrane///cytosolic large ribosomal subunit///cytosolic ribosome///extracellular exosome///ribonucleoprotein complex</t>
  </si>
  <si>
    <t>SNORD18C</t>
  </si>
  <si>
    <t>small nucleolar RNA, C/D box 18C</t>
  </si>
  <si>
    <t>U18C</t>
  </si>
  <si>
    <t>ENSG00000199574</t>
  </si>
  <si>
    <t>SNORD18B</t>
  </si>
  <si>
    <t>small nucleolar RNA, C/D box 18B</t>
  </si>
  <si>
    <t>U18B</t>
  </si>
  <si>
    <t>ENSG00000202529</t>
  </si>
  <si>
    <t>SNORD16</t>
  </si>
  <si>
    <t>small nucleolar RNA, C/D box 16</t>
  </si>
  <si>
    <t>U16</t>
  </si>
  <si>
    <t>ENSG00000199673</t>
  </si>
  <si>
    <t>SNORD18A</t>
  </si>
  <si>
    <t>small nucleolar RNA, C/D box 18A</t>
  </si>
  <si>
    <t>U18A</t>
  </si>
  <si>
    <t>ENSG00000200623</t>
  </si>
  <si>
    <t>ZWILCH</t>
  </si>
  <si>
    <t>zwilch kinetochore protein</t>
  </si>
  <si>
    <t>KNTC1AP|hZwilch</t>
  </si>
  <si>
    <t>ENSG00000174442</t>
  </si>
  <si>
    <t>GO:0007094///GO:0034501///GO:0051301</t>
  </si>
  <si>
    <t>GO:0000776///GO:0005828///GO:0005829///GO:1990423</t>
  </si>
  <si>
    <t>mitotic spindle assembly checkpoint signaling///protein localization to kinetochore///cell division</t>
  </si>
  <si>
    <t>kinetochore///kinetochore microtubule///cytosol///RZZ complex</t>
  </si>
  <si>
    <t>LCTL</t>
  </si>
  <si>
    <t>lactase like</t>
  </si>
  <si>
    <t>KLG|KLPH</t>
  </si>
  <si>
    <t>ENSG00000188501</t>
  </si>
  <si>
    <t>GO:0005975///GO:0007601///GO:0050896</t>
  </si>
  <si>
    <t>carbohydrate metabolic process///visual perception///response to stimulus</t>
  </si>
  <si>
    <t>LINC01169</t>
  </si>
  <si>
    <t>long intergenic non-protein coding RNA 1169</t>
  </si>
  <si>
    <t>ENSG00000259471</t>
  </si>
  <si>
    <t>SMAD6</t>
  </si>
  <si>
    <t>SMAD family member 6</t>
  </si>
  <si>
    <t>AOVD2|HsT17432|MADH6|MADH7</t>
  </si>
  <si>
    <t>ENSG00000137834</t>
  </si>
  <si>
    <t>GO:0000976///GO:0003682///GO:0005515///GO:0031625///GO:0034713///GO:0042802///GO:0046872///GO:0070410///GO:0070411///GO:0070412///GO:0070698///GO:0140416</t>
  </si>
  <si>
    <t>GO:0001657///GO:0003148///GO:0003180///GO:0003183///GO:0003184///GO:0003281///GO:0006357///GO:0006955///GO:0007179///GO:0007352///GO:0008285///GO:0009653///GO:0010991///GO:0030154///GO:0030279///GO:0030509///GO:0030512///GO:0030514///GO:0031589///GO:0032496///GO:0034616///GO:0035904///GO:0043066///GO:0043627///GO:0045444///GO:0045668///GO:0060394///GO:0060395///GO:0060976///GO:1902895</t>
  </si>
  <si>
    <t>GO:0000785///GO:0005634///GO:0005654///GO:0005737///GO:0005794///GO:0005829///GO:0016604///GO:0032991///GO:0071144</t>
  </si>
  <si>
    <t>transcription cis-regulatory region binding///chromatin binding///protein binding///ubiquitin protein ligase binding///type I transforming growth factor beta receptor binding///identical protein binding///metal ion binding///co-SMAD binding///I-SMAD binding///R-SMAD binding///type I activin receptor binding///transcription regulator inhibitor activity</t>
  </si>
  <si>
    <t>ureteric bud development///outflow tract septum morphogenesis///aortic valve morphogenesis///mitral valve morphogenesis///pulmonary valve morphogenesis///ventricular septum development///regulation of transcription by RNA polymerase II///immune response///transforming growth factor beta receptor signaling pathway///zygotic specification of dorsal/ventral axis///negative regulation of cell population proliferation///anatomical structure morphogenesis///negative regulation of SMAD protein complex assembly///cell differentiation///negative regulation of ossification///BMP signaling pathway///negative regulation of transforming growth factor beta receptor signaling pathway///negative regulation of BMP signaling pathway///cell-substrate adhesion///response to lipopolysaccharide///response to laminar fluid shear stress///aorta development///negative regulation of apoptotic process///response to estrogen///fat cell differentiation///negative regulation of osteoblast differentiation///negative regulation of pathway-restricted SMAD protein phosphorylation///SMAD protein signal transduction///coronary vasculature development///positive regulation of miRNA transcription</t>
  </si>
  <si>
    <t>chromatin///nucleus///nucleoplasm///cytoplasm///Golgi apparatus///cytosol///nuclear body///protein-containing complex///heteromeric SMAD protein complex</t>
  </si>
  <si>
    <t>LOC105370869</t>
  </si>
  <si>
    <t>uncharacterized LOC105370869</t>
  </si>
  <si>
    <t>LOC105376718</t>
  </si>
  <si>
    <t>uncharacterized LOC105376718</t>
  </si>
  <si>
    <t>LINC02206</t>
  </si>
  <si>
    <t>long intergenic non-protein coding RNA 2206</t>
  </si>
  <si>
    <t>ENSG00000259289</t>
  </si>
  <si>
    <t>LOC102723493</t>
  </si>
  <si>
    <t>uncharacterized LOC102723493</t>
  </si>
  <si>
    <t>SMAD3</t>
  </si>
  <si>
    <t>SMAD family member 3</t>
  </si>
  <si>
    <t>HSPC193|HsT17436|JV15-2|LDS1C|LDS3|MADH3|hMAD-3|hSMAD3|mad3</t>
  </si>
  <si>
    <t>ENSG00000166949</t>
  </si>
  <si>
    <t>GO:0000976///GO:0000978///GO:0000981///GO:0000987///GO:0001217///GO:0001223///GO:0001228///GO:0003677///GO:0003700///GO:0005160///GO:0005515///GO:0005518///GO:0008013///GO:0008270///GO:0016922///GO:0017151///GO:0019901///GO:0019902///GO:0031490///GO:0031625///GO:0031962///GO:0032810///GO:0035259///GO:0042802///GO:0042803///GO:0043130///GO:0043425///GO:0043565///GO:0061629///GO:0070410///GO:0070411///GO:0070412///GO:0140297///GO:1990841</t>
  </si>
  <si>
    <t>GO:0000122///GO:0001657///GO:0001666///GO:0001701///GO:0001707///GO:0001756///GO:0001889///GO:0001947///GO:0002076///GO:0002520///GO:0006355///GO:0006357///GO:0006919///GO:0006955///GO:0007179///GO:0007183///GO:0007254///GO:0007492///GO:0008285///GO:0009653///GO:0009880///GO:0010628///GO:0010629///GO:0010694///GO:0010718///GO:0016202///GO:0017015///GO:0023019///GO:0030154///GO:0030308///GO:0030325///GO:0030335///GO:0030501///GO:0030878///GO:0031053///GO:0032332///GO:0032731///GO:0032909///GO:0032916///GO:0032924///GO:0033689///GO:0038092///GO:0042060///GO:0042110///GO:0042177///GO:0042307///GO:0043066///GO:0045216///GO:0045429///GO:0045599///GO:0045668///GO:0045893///GO:0045944///GO:0048340///GO:0048589///GO:0048617///GO:0048701///GO:0050678///GO:0050728///GO:0050776///GO:0050821///GO:0050927///GO:0051091///GO:0051098///GO:0051481///GO:0051496///GO:0051894///GO:0060039///GO:0060290///GO:0060395///GO:0061045///GO:0061767///GO:0070306///GO:0071560///GO:0090263///GO:0097191///GO:0097296///GO:0098586///GO:1901203///GO:1902893///GO:1902895///GO:1903243</t>
  </si>
  <si>
    <t>GO:0000785///GO:0005634///GO:0005637///GO:0005654///GO:0005667///GO:0005737///GO:0005829///GO:0005886///GO:0043235///GO:0071141///GO:0071144</t>
  </si>
  <si>
    <t>transcription cis-regulatory region binding///RNA polymerase II cis-regulatory region sequence-specific DNA binding///DNA-binding transcription factor activity, RNA polymerase II-specific///cis-regulatory region sequence-specific DNA binding///DNA-binding transcription repressor activity///transcription coactivator binding///DNA-binding transcription activator activity, RNA polymerase II-specific///DNA binding///DNA-binding transcription factor activity///transforming growth factor beta receptor binding///protein binding///collagen binding///beta-catenin binding///zinc ion binding///nuclear receptor binding///DEAD/H-box RNA helicase binding///protein kinase binding///phosphatase binding///chromatin DNA binding///ubiquitin protein ligase binding///nuclear mineralocorticoid receptor binding///sterol response element binding///nuclear glucocorticoid receptor binding///identical protein binding///protein homodimerization activity///ubiquitin binding///bHLH transcription factor binding///sequence-specific DNA binding///RNA polymerase II-specific DNA-binding transcription factor binding///co-SMAD binding///I-SMAD binding///R-SMAD binding///DNA-binding transcription factor binding///promoter-specific chromatin binding</t>
  </si>
  <si>
    <t>negative regulation of transcription by RNA polymerase II///ureteric bud development///response to hypoxia///in utero embryonic development///mesoderm formation///somitogenesis///liver development///heart looping///osteoblast development///immune system development///regulation of DNA-templated transcription///regulation of transcription by RNA polymerase II///activation of cysteine-type endopeptidase activity involved in apoptotic process///immune response///transforming growth factor beta receptor signaling pathway///SMAD protein complex assembly///JNK cascade///endoderm development///negative regulation of cell population proliferation///anatomical structure morphogenesis///embryonic pattern specification///positive regulation of gene expression///negative regulation of gene expression///positive regulation of alkaline phosphatase activity///positive regulation of epithelial to mesenchymal transition///regulation of striated muscle tissue development///regulation of transforming growth factor beta receptor signaling pathway///signal transduction involved in regulation of gene expression///cell differentiation///negative regulation of cell growth///adrenal gland development///positive regulation of cell migration///positive regulation of bone mineralization///thyroid gland development///primary miRNA processing///positive regulation of chondrocyte differentiation///positive regulation of interleukin-1 beta production///regulation of transforming growth factor beta2 production///positive regulation of transforming growth factor beta3 production///activin receptor signaling pathway///negative regulation of osteoblast proliferation///nodal signaling pathway///wound healing///T cell activation///negative regulation of protein catabolic process///positive regulation of protein import into nucleus///negative regulation of apoptotic process///cell-cell junction organization///positive regulation of nitric oxide biosynthetic process///negative regulation of fat cell differentiation///negative regulation of osteoblast differentiation///positive regulation of DNA-templated transcription///positive regulation of transcription by RNA polymerase II///paraxial mesoderm morphogenesis///developmental growth///embryonic foregut morphogenesis///embryonic cranial skeleton morphogenesis///regulation of epithelial cell proliferation///negative regulation of inflammatory response///regulation of immune response///protein stabilization///positive regulation of positive chemotaxis///positive regulation of DNA-binding transcription factor activity///regulation of binding///negative regulation of cytosolic calcium ion concentration///positive regulation of stress fiber assembly///positive regulation of focal adhesion assembly///pericardium development///transdifferentiation///SMAD protein signal transduction///negative regulation of wound healing///negative regulation of lung blood pressure///lens fiber cell differentiation///cellular response to transforming growth factor beta stimulus///positive regulation of canonical Wnt signaling pathway///extrinsic apoptotic signaling pathway///activation of cysteine-type endopeptidase activity involved in apoptotic signaling pathway///cellular response to virus///positive regulation of extracellular matrix assembly///regulation of miRNA transcription///positive regulation of miRNA transcription///negative regulation of cardiac muscle hypertrophy in response to stress</t>
  </si>
  <si>
    <t>chromatin///nucleus///nuclear inner membrane///nucleoplasm///transcription regulator complex///cytoplasm///cytosol///plasma membrane///receptor complex///SMAD protein complex///heteromeric SMAD protein complex</t>
  </si>
  <si>
    <t>AAGAB</t>
  </si>
  <si>
    <t>alpha and gamma adaptin binding protein</t>
  </si>
  <si>
    <t>KPPP1|PPKP1|PPKP1A|p34</t>
  </si>
  <si>
    <t>ENSG00000103591</t>
  </si>
  <si>
    <t>GO:0005737///GO:0005829///GO:0016607</t>
  </si>
  <si>
    <t>cytoplasm///cytosol///nuclear speck</t>
  </si>
  <si>
    <t>IQCH</t>
  </si>
  <si>
    <t>IQ motif containing H</t>
  </si>
  <si>
    <t>NYDSP5</t>
  </si>
  <si>
    <t>ENSG00000103599</t>
  </si>
  <si>
    <t>IQCH-AS1</t>
  </si>
  <si>
    <t>IQCH antisense RNA 1</t>
  </si>
  <si>
    <t>ENSG00000259673</t>
  </si>
  <si>
    <t>C15orf61</t>
  </si>
  <si>
    <t>chromosome 15 open reading frame 61</t>
  </si>
  <si>
    <t>ENSG00000189227</t>
  </si>
  <si>
    <t>MAP2K5</t>
  </si>
  <si>
    <t>mitogen-activated protein kinase kinase 5</t>
  </si>
  <si>
    <t>HsT17454|MAPKK5|MEK5|PRKMK5</t>
  </si>
  <si>
    <t>ENSG00000137764</t>
  </si>
  <si>
    <t>GO:0004672///GO:0004674///GO:0004708///GO:0004713///GO:0005515///GO:0005524///GO:0043539///GO:0046872///GO:0106310</t>
  </si>
  <si>
    <t>GO:0000122///GO:0000165///GO:0007165///GO:0007507///GO:0018108///GO:0030307///GO:0032088///GO:0032717///GO:0034115///GO:0043154///GO:0043406///GO:0045944///GO:0048009///GO:0050679///GO:0051247///GO:0060761///GO:0070375///GO:0071363///GO:0071499///GO:0090051///GO:2000342///GO:2001240</t>
  </si>
  <si>
    <t>GO:0005634///GO:0005819///GO:0005829</t>
  </si>
  <si>
    <t>protein kinase activity///protein serine/threonine kinase activity///MAP kinase kinase activity///protein tyrosine kinase activity///protein binding///ATP binding///protein serine/threonine kinase activator activity///metal ion binding///protein serine kinase activity</t>
  </si>
  <si>
    <t>negative regulation of transcription by RNA polymerase II///MAPK cascade///signal transduction///heart development///peptidyl-tyrosine phosphorylation///positive regulation of cell growth///negative regulation of NF-kappaB transcription factor activity///negative regulation of interleukin-8 production///negative regulation of heterotypic cell-cell adhesion///negative regulation of cysteine-type endopeptidase activity involved in apoptotic process///positive regulation of MAP kinase activity///positive regulation of transcription by RNA polymerase II///insulin-like growth factor receptor signaling pathway///positive regulation of epithelial cell proliferation///positive regulation of protein metabolic process///negative regulation of response to cytokine stimulus///ERK5 cascade///cellular response to growth factor stimulus///cellular response to laminar fluid shear stress///negative regulation of cell migration involved in sprouting angiogenesis///negative regulation of chemokine (C-X-C motif) ligand 2 production///negative regulation of extrinsic apoptotic signaling pathway in absence of ligand</t>
  </si>
  <si>
    <t>nucleus///spindle///cytosol</t>
  </si>
  <si>
    <t>LOC107984718</t>
  </si>
  <si>
    <t>SKOR1</t>
  </si>
  <si>
    <t>SKI family transcriptional corepressor 1</t>
  </si>
  <si>
    <t>CORL1|FUSSEL15|LBXCOR1</t>
  </si>
  <si>
    <t>ENSG00000188779</t>
  </si>
  <si>
    <t>GO:0000978///GO:0000981///GO:0046332///GO:1990837</t>
  </si>
  <si>
    <t>GO:0000122///GO:0006355///GO:0030514</t>
  </si>
  <si>
    <t>GO:0005634///GO:0005667///GO:0030425///GO:0043025</t>
  </si>
  <si>
    <t>RNA polymerase II cis-regulatory region sequence-specific DNA binding///DNA-binding transcription factor activity, RNA polymerase II-specific///SMAD binding///sequence-specific double-stranded DNA binding</t>
  </si>
  <si>
    <t>negative regulation of transcription by RNA polymerase II///regulation of DNA-templated transcription///negative regulation of BMP signaling pathway</t>
  </si>
  <si>
    <t>nucleus///transcription regulator complex///dendrite///neuronal cell body</t>
  </si>
  <si>
    <t>LOC105370870</t>
  </si>
  <si>
    <t>uncharacterized LOC105370870</t>
  </si>
  <si>
    <t>SKOR1-AS1</t>
  </si>
  <si>
    <t>SKOR1 antisense RNA 1</t>
  </si>
  <si>
    <t>ENSG00000245719</t>
  </si>
  <si>
    <t>RNU6-1</t>
  </si>
  <si>
    <t>RNA, U6 small nuclear 1</t>
  </si>
  <si>
    <t>RNU6|RNU6A|U6|U6-1</t>
  </si>
  <si>
    <t>ENSG00000206625</t>
  </si>
  <si>
    <t>PIAS1</t>
  </si>
  <si>
    <t>protein inhibitor of activated STAT 1</t>
  </si>
  <si>
    <t>DDXBP1|GBP|GU/RH-II|ZMIZ3</t>
  </si>
  <si>
    <t>ENSG00000033800</t>
  </si>
  <si>
    <t>GO:0003677///GO:0003712///GO:0003714///GO:0005515///GO:0008270///GO:0019789///GO:0019899///GO:0031625///GO:0061665///GO:0140297</t>
  </si>
  <si>
    <t>GO:0000122///GO:0006351///GO:0006357///GO:0007259///GO:0016925///GO:0032436///GO:0033235///GO:0042127///GO:0045444</t>
  </si>
  <si>
    <t>GO:0005634///GO:0005654///GO:0016605///GO:0016607</t>
  </si>
  <si>
    <t>DNA binding///transcription coregulator activity///transcription corepressor activity///protein binding///zinc ion binding///SUMO transferase activity///enzyme binding///ubiquitin protein ligase binding///SUMO ligase activity///DNA-binding transcription factor binding</t>
  </si>
  <si>
    <t>negative regulation of transcription by RNA polymerase II///DNA-templated transcription///regulation of transcription by RNA polymerase II///receptor signaling pathway via JAK-STAT///protein sumoylation///positive regulation of proteasomal ubiquitin-dependent protein catabolic process///positive regulation of protein sumoylation///regulation of cell population proliferation///fat cell differentiation</t>
  </si>
  <si>
    <t>nucleus///nucleoplasm///PML body///nuclear speck</t>
  </si>
  <si>
    <t>LOC105370871</t>
  </si>
  <si>
    <t>uncharacterized LOC105370871</t>
  </si>
  <si>
    <t>CALML4</t>
  </si>
  <si>
    <t>calmodulin like 4</t>
  </si>
  <si>
    <t>NY-BR-20</t>
  </si>
  <si>
    <t>ENSG00000129007</t>
  </si>
  <si>
    <t>CLN6</t>
  </si>
  <si>
    <t>CLN6 transmembrane ER protein</t>
  </si>
  <si>
    <t>CLN4A|CLN6A|HsT18960|nclf</t>
  </si>
  <si>
    <t>ENSG00000128973</t>
  </si>
  <si>
    <t>GO:0005515///GO:0035727///GO:0042803///GO:0120146</t>
  </si>
  <si>
    <t>GO:0001573///GO:0007040///GO:0007042///GO:0007601///GO:0008203///GO:0030163///GO:0030203///GO:0031987///GO:0044265///GO:0045862</t>
  </si>
  <si>
    <t>GO:0005730///GO:0005769///GO:0005783///GO:0005788///GO:0005789///GO:0016020///GO:0043231///GO:0045121</t>
  </si>
  <si>
    <t>protein binding///lysophosphatidic acid binding///protein homodimerization activity///sulfatide binding</t>
  </si>
  <si>
    <t>ganglioside metabolic process///lysosome organization///lysosomal lumen acidification///visual perception///cholesterol metabolic process///protein catabolic process///glycosaminoglycan metabolic process///locomotion involved in locomotory behavior///cellular macromolecule catabolic process///positive regulation of proteolysis</t>
  </si>
  <si>
    <t>nucleolus///early endosome///endoplasmic reticulum///endoplasmic reticulum lumen///endoplasmic reticulum membrane///membrane///intracellular membrane-bounded organelle///membrane raft</t>
  </si>
  <si>
    <t>FEM1B</t>
  </si>
  <si>
    <t>fem-1 homolog B</t>
  </si>
  <si>
    <t>F1A-ALPHA|F1AA|FEM1-beta</t>
  </si>
  <si>
    <t>ENSG00000169018</t>
  </si>
  <si>
    <t>GO:0005123///GO:0005515///GO:1990756</t>
  </si>
  <si>
    <t>GO:0006915///GO:0016567///GO:0043161///GO:0051438///GO:0060442///GO:0060743///GO:0140627///GO:1902041///GO:2000001</t>
  </si>
  <si>
    <t>GO:0005634///GO:0005654///GO:0005737///GO:0005829///GO:0031462</t>
  </si>
  <si>
    <t>death receptor binding///protein binding///ubiquitin ligase-substrate adaptor activity</t>
  </si>
  <si>
    <t>apoptotic process///protein ubiquitination///proteasome-mediated ubiquitin-dependent protein catabolic process///regulation of ubiquitin-protein transferase activity///branching involved in prostate gland morphogenesis///epithelial cell maturation involved in prostate gland development///ubiquitin-dependent protein catabolic process via the C-end degron rule pathway///regulation of extrinsic apoptotic signaling pathway via death domain receptors///regulation of DNA damage checkpoint</t>
  </si>
  <si>
    <t>nucleus///nucleoplasm///cytoplasm///cytosol///Cul2-RING ubiquitin ligase complex</t>
  </si>
  <si>
    <t>ITGA11</t>
  </si>
  <si>
    <t>integrin subunit alpha 11</t>
  </si>
  <si>
    <t>HsT18964</t>
  </si>
  <si>
    <t>ENSG00000137809</t>
  </si>
  <si>
    <t>GO:0005178///GO:0005518///GO:0038064///GO:0046872///GO:0098639</t>
  </si>
  <si>
    <t>GO:0001649///GO:0006929///GO:0007155///GO:0007160///GO:0007229///GO:0007517///GO:0033627///GO:0038065///GO:0098609</t>
  </si>
  <si>
    <t>GO:0005886///GO:0005925///GO:0008305///GO:0009897///GO:0016020///GO:0034681</t>
  </si>
  <si>
    <t>integrin binding///collagen binding///collagen receptor activity///metal ion binding///collagen binding involved in cell-matrix adhesion</t>
  </si>
  <si>
    <t>osteoblast differentiation///substrate-dependent cell migration///cell adhesion///cell-matrix adhesion///integrin-mediated signaling pathway///muscle organ development///cell adhesion mediated by integrin///collagen-activated signaling pathway///cell-cell adhesion</t>
  </si>
  <si>
    <t>plasma membrane///focal adhesion///integrin complex///external side of plasma membrane///membrane///integrin alpha11-beta1 complex</t>
  </si>
  <si>
    <t>LOC105370873</t>
  </si>
  <si>
    <t>uncharacterized LOC105370873</t>
  </si>
  <si>
    <t>CORO2B</t>
  </si>
  <si>
    <t>coronin 2B</t>
  </si>
  <si>
    <t>CLIPINC</t>
  </si>
  <si>
    <t>ENSG00000103647</t>
  </si>
  <si>
    <t>GO:0003779///GO:0005515///GO:0017166///GO:0051015///GO:1990147</t>
  </si>
  <si>
    <t>GO:0003093///GO:0010812///GO:0030036///GO:0032956///GO:0048041///GO:0051497///GO:0080135///GO:1904950///GO:1904951</t>
  </si>
  <si>
    <t>GO:0005737///GO:0005925///GO:0015629///GO:0016020</t>
  </si>
  <si>
    <t>actin binding///protein binding///vinculin binding///actin filament binding///talin binding</t>
  </si>
  <si>
    <t>regulation of glomerular filtration///negative regulation of cell-substrate adhesion///actin cytoskeleton organization///regulation of actin cytoskeleton organization///focal adhesion assembly///negative regulation of stress fiber assembly///regulation of cellular response to stress///negative regulation of establishment of protein localization///positive regulation of establishment of protein localization</t>
  </si>
  <si>
    <t>cytoplasm///focal adhesion///actin cytoskeleton///membrane</t>
  </si>
  <si>
    <t>ANP32A</t>
  </si>
  <si>
    <t>acidic nuclear phosphoprotein 32 family member A</t>
  </si>
  <si>
    <t>C15orf1|HPPCn|I1PP2A|LANP|MAPM|PHAP1|PHAPI|PP32</t>
  </si>
  <si>
    <t>ENSG00000140350</t>
  </si>
  <si>
    <t>GO:0003723///GO:0005515///GO:0042393</t>
  </si>
  <si>
    <t>GO:0006913///GO:0035556///GO:0042981</t>
  </si>
  <si>
    <t>GO:0005634///GO:0005654///GO:0005737///GO:0005783///GO:0048471</t>
  </si>
  <si>
    <t>RNA binding///protein binding///histone binding</t>
  </si>
  <si>
    <t>nucleocytoplasmic transport///intracellular signal transduction///regulation of apoptotic process</t>
  </si>
  <si>
    <t>nucleus///nucleoplasm///cytoplasm///endoplasmic reticulum///perinuclear region of cytoplasm</t>
  </si>
  <si>
    <t>MIR4312</t>
  </si>
  <si>
    <t>microRNA 4312</t>
  </si>
  <si>
    <t>ENSG00000265195</t>
  </si>
  <si>
    <t>ANP32A-IT1</t>
  </si>
  <si>
    <t>ANP32A intronic transcript 1</t>
  </si>
  <si>
    <t>C15orf28|HsT18971|NCRNA00321</t>
  </si>
  <si>
    <t>NOX5</t>
  </si>
  <si>
    <t>NADPH oxidase 5</t>
  </si>
  <si>
    <t>ENSG00000255346</t>
  </si>
  <si>
    <t>GO:0005509///GO:0015252///GO:0016175///GO:0020037///GO:0050660///GO:0050661</t>
  </si>
  <si>
    <t>GO:0001525///GO:0001819///GO:0001935///GO:0006915///GO:0042554///GO:0043012///GO:0061640///GO:1902600</t>
  </si>
  <si>
    <t>calcium ion binding///proton channel activity///superoxide-generating NAD(P)H oxidase activity///heme binding///flavin adenine dinucleotide binding///NADP binding</t>
  </si>
  <si>
    <t>angiogenesis///positive regulation of cytokine production///endothelial cell proliferation///apoptotic process///superoxide anion generation///regulation of fusion of sperm to egg plasma membrane///cytoskeleton-dependent cytokinesis///proton transmembrane transport</t>
  </si>
  <si>
    <t>SPESP1</t>
  </si>
  <si>
    <t>sperm equatorial segment protein 1</t>
  </si>
  <si>
    <t>ESP|SP-ESP</t>
  </si>
  <si>
    <t>ENSG00000258484</t>
  </si>
  <si>
    <t>GO:0007340///GO:0007342///GO:0009566///GO:0035036</t>
  </si>
  <si>
    <t>GO:0001669///GO:0005654///GO:0005829///GO:0043231</t>
  </si>
  <si>
    <t>acrosome reaction///fusion of sperm to egg plasma membrane involved in single fertilization///fertilization///sperm-egg recognition</t>
  </si>
  <si>
    <t>acrosomal vesicle///nucleoplasm///cytosol///intracellular membrane-bounded organelle</t>
  </si>
  <si>
    <t>EWSAT1</t>
  </si>
  <si>
    <t>Ewing sarcoma associated transcript 1</t>
  </si>
  <si>
    <t>LINC00277|NCRNA00277|TMEM84</t>
  </si>
  <si>
    <t>ENSG00000212766</t>
  </si>
  <si>
    <t>GLCE</t>
  </si>
  <si>
    <t>glucuronic acid epimerase</t>
  </si>
  <si>
    <t>HSEPI</t>
  </si>
  <si>
    <t>ENSG00000138604</t>
  </si>
  <si>
    <t>GO:0005509///GO:0016857///GO:0042803///GO:0047464</t>
  </si>
  <si>
    <t>GO:0015012///GO:0030210</t>
  </si>
  <si>
    <t>calcium ion binding///racemase and epimerase activity, acting on carbohydrates and derivatives///protein homodimerization activity///heparosan-N-sulfate-glucuronate 5-epimerase activity</t>
  </si>
  <si>
    <t>heparan sulfate proteoglycan biosynthetic process///heparin biosynthetic process</t>
  </si>
  <si>
    <t>PAQR5-DT</t>
  </si>
  <si>
    <t>PAQR5 divergent transcript</t>
  </si>
  <si>
    <t>ENSG00000261634</t>
  </si>
  <si>
    <t>PAQR5</t>
  </si>
  <si>
    <t>progestin and adipoQ receptor family member 5</t>
  </si>
  <si>
    <t>MPRG</t>
  </si>
  <si>
    <t>ENSG00000137819</t>
  </si>
  <si>
    <t>GO:0048477</t>
  </si>
  <si>
    <t>oogenesis</t>
  </si>
  <si>
    <t>KIF23-AS1</t>
  </si>
  <si>
    <t>KIF23 and PAQR5 antisense RNA 1</t>
  </si>
  <si>
    <t>ENSG00000259426</t>
  </si>
  <si>
    <t>KIF23</t>
  </si>
  <si>
    <t>kinesin family member 23</t>
  </si>
  <si>
    <t>CDAN3A|CHO1|KNSL5|MKLP-1|MKLP1</t>
  </si>
  <si>
    <t>ENSG00000137807</t>
  </si>
  <si>
    <t>GO:0000022///GO:0000281///GO:0007018///GO:0032467///GO:0051256</t>
  </si>
  <si>
    <t>GO:0005634///GO:0005654///GO:0005813///GO:0005819///GO:0005829///GO:0005871///GO:0005874///GO:0005925///GO:0030496///GO:0072686///GO:0090543///GO:0097149</t>
  </si>
  <si>
    <t>mitotic spindle elongation///mitotic cytokinesis///microtubule-based movement///positive regulation of cytokinesis///mitotic spindle midzone assembly</t>
  </si>
  <si>
    <t>nucleus///nucleoplasm///centrosome///spindle///cytosol///kinesin complex///microtubule///focal adhesion///midbody///mitotic spindle///Flemming body///centralspindlin complex</t>
  </si>
  <si>
    <t>RPLP1</t>
  </si>
  <si>
    <t>ribosomal protein lateral stalk subunit P1</t>
  </si>
  <si>
    <t>LP1|P1|RPP1</t>
  </si>
  <si>
    <t>ENSG00000137818</t>
  </si>
  <si>
    <t>GO:0003735///GO:0005515///GO:0030295///GO:0043021</t>
  </si>
  <si>
    <t>GO:0002181///GO:0006412///GO:0006414///GO:0032147</t>
  </si>
  <si>
    <t>GO:0005737///GO:0005829///GO:0005925///GO:0022625///GO:0022626</t>
  </si>
  <si>
    <t>structural constituent of ribosome///protein binding///protein kinase activator activity///ribonucleoprotein complex binding</t>
  </si>
  <si>
    <t>cytoplasmic translation///translation///translational elongation///activation of protein kinase activity</t>
  </si>
  <si>
    <t>cytoplasm///cytosol///focal adhesion///cytosolic large ribosomal subunit///cytosolic ribosome</t>
  </si>
  <si>
    <t>LINC02896</t>
  </si>
  <si>
    <t>long intergenic non-protein coding RNA 2896</t>
  </si>
  <si>
    <t>DRAIC</t>
  </si>
  <si>
    <t>downregulated RNA in cancer, inhibitor of cell invasion and migration</t>
  </si>
  <si>
    <t>ENSG00000245750</t>
  </si>
  <si>
    <t>PCAT29</t>
  </si>
  <si>
    <t>prostate cancer associated transcript 29</t>
  </si>
  <si>
    <t>LOC107984788</t>
  </si>
  <si>
    <t>uncharacterized LOC107984788</t>
  </si>
  <si>
    <t>LINC00593</t>
  </si>
  <si>
    <t>long intergenic non-protein coding RNA 593</t>
  </si>
  <si>
    <t>C15orf50</t>
  </si>
  <si>
    <t>LOC101929129</t>
  </si>
  <si>
    <t>uncharacterized LOC101929129</t>
  </si>
  <si>
    <t>TLE3</t>
  </si>
  <si>
    <t>TLE family member 3, transcriptional corepressor</t>
  </si>
  <si>
    <t>ESG|ESG3|GRG3|HsT18976</t>
  </si>
  <si>
    <t>ENSG00000140332</t>
  </si>
  <si>
    <t>GO:0007165///GO:0009887///GO:0016055///GO:0045892///GO:0090090///GO:0120163</t>
  </si>
  <si>
    <t>signal transduction///animal organ morphogenesis///Wnt signaling pathway///negative regulation of DNA-templated transcription///negative regulation of canonical Wnt signaling pathway///negative regulation of cold-induced thermogenesis</t>
  </si>
  <si>
    <t>MIR629</t>
  </si>
  <si>
    <t>microRNA 629</t>
  </si>
  <si>
    <t>MIRN629|hsa-mir-629|mir-629</t>
  </si>
  <si>
    <t>ENSG00000207965</t>
  </si>
  <si>
    <t>LOC105370877</t>
  </si>
  <si>
    <t>LOC107984734</t>
  </si>
  <si>
    <t>uncharacterized LOC107984734</t>
  </si>
  <si>
    <t>LOC105370878</t>
  </si>
  <si>
    <t>uncharacterized LOC105370878</t>
  </si>
  <si>
    <t>LINC02205</t>
  </si>
  <si>
    <t>long intergenic non-protein coding RNA 2205</t>
  </si>
  <si>
    <t>ENSG00000259473</t>
  </si>
  <si>
    <t>LOC107984781</t>
  </si>
  <si>
    <t>uncharacterized LOC107984781</t>
  </si>
  <si>
    <t>LINC02204</t>
  </si>
  <si>
    <t>long intergenic non-protein coding RNA 2204</t>
  </si>
  <si>
    <t>ENSG00000280639</t>
  </si>
  <si>
    <t>SALRNA3</t>
  </si>
  <si>
    <t>senescence associated long non-coding RNA 3</t>
  </si>
  <si>
    <t>SAL-RNA3|XLOC_025918</t>
  </si>
  <si>
    <t>ENSG00000281264</t>
  </si>
  <si>
    <t>SALRNA2</t>
  </si>
  <si>
    <t>senescence associated long non-coding RNA 2</t>
  </si>
  <si>
    <t>SAL-RNA2|XLOC_025931</t>
  </si>
  <si>
    <t>ENSG00000280515</t>
  </si>
  <si>
    <t>LOC107984791</t>
  </si>
  <si>
    <t>uncharacterized LOC107984791</t>
  </si>
  <si>
    <t>UACA</t>
  </si>
  <si>
    <t>uveal autoantigen with coiled-coil domains and ankyrin repeats</t>
  </si>
  <si>
    <t>NUCLING</t>
  </si>
  <si>
    <t>ENSG00000137831</t>
  </si>
  <si>
    <t>GO:0008150///GO:0043280///GO:0097190///GO:1901223</t>
  </si>
  <si>
    <t>GO:0005576///GO:0005634///GO:0005654///GO:0005829///GO:0005856///GO:0070062</t>
  </si>
  <si>
    <t>biological_process///positive regulation of cysteine-type endopeptidase activity involved in apoptotic process///apoptotic signaling pathway///negative regulation of NIK/NF-kappaB signaling</t>
  </si>
  <si>
    <t>extracellular region///nucleus///nucleoplasm///cytosol///cytoskeleton///extracellular exosome</t>
  </si>
  <si>
    <t>LARP6</t>
  </si>
  <si>
    <t>La ribonucleoprotein 6, translational regulator</t>
  </si>
  <si>
    <t>ACHN</t>
  </si>
  <si>
    <t>ENSG00000166173</t>
  </si>
  <si>
    <t>GO:0003723///GO:0003729///GO:0005515///GO:0017022///GO:0035613///GO:0048027///GO:1990825</t>
  </si>
  <si>
    <t>GO:0006396///GO:0032967///GO:0045727///GO:1902416</t>
  </si>
  <si>
    <t>GO:0005634///GO:0005737///GO:0005844///GO:1990904</t>
  </si>
  <si>
    <t>RNA binding///mRNA binding///protein binding///myosin binding///RNA stem-loop binding///mRNA 5'-UTR binding///sequence-specific mRNA binding</t>
  </si>
  <si>
    <t>RNA processing///positive regulation of collagen biosynthetic process///positive regulation of translation///positive regulation of mRNA binding</t>
  </si>
  <si>
    <t>nucleus///cytoplasm///polysome///ribonucleoprotein complex</t>
  </si>
  <si>
    <t>LRRC49</t>
  </si>
  <si>
    <t>leucine rich repeat containing 49</t>
  </si>
  <si>
    <t>CSTPP2|PGs4</t>
  </si>
  <si>
    <t>ENSG00000137821</t>
  </si>
  <si>
    <t>THAP10</t>
  </si>
  <si>
    <t>THAP domain containing 10</t>
  </si>
  <si>
    <t>ENSG00000129028</t>
  </si>
  <si>
    <t>LOC105370886</t>
  </si>
  <si>
    <t>uncharacterized LOC105370886</t>
  </si>
  <si>
    <t>CT62</t>
  </si>
  <si>
    <t>cancer/testis associated 62</t>
  </si>
  <si>
    <t>ENSG00000225362</t>
  </si>
  <si>
    <t>THSD4</t>
  </si>
  <si>
    <t>thrombospondin type 1 domain containing 4</t>
  </si>
  <si>
    <t>AAT12|ADAMTSL-6|ADAMTSL6|FVSY9334|PRO34005</t>
  </si>
  <si>
    <t>ENSG00000187720</t>
  </si>
  <si>
    <t>GO:0005201///GO:0016787</t>
  </si>
  <si>
    <t>GO:0048251</t>
  </si>
  <si>
    <t>GO:0001527///GO:0062023///GO:0070062</t>
  </si>
  <si>
    <t>extracellular matrix structural constituent///hydrolase activity</t>
  </si>
  <si>
    <t>elastic fiber assembly</t>
  </si>
  <si>
    <t>microfibril///collagen-containing extracellular matrix///extracellular exosome</t>
  </si>
  <si>
    <t>THSD4-AS1</t>
  </si>
  <si>
    <t>THSD4 antisense RNA 1</t>
  </si>
  <si>
    <t>ENSG00000259964</t>
  </si>
  <si>
    <t>LOC105370884</t>
  </si>
  <si>
    <t>uncharacterized LOC105370884</t>
  </si>
  <si>
    <t>LOC107984716</t>
  </si>
  <si>
    <t>uncharacterized LOC107984716</t>
  </si>
  <si>
    <t>THSD4-AS2</t>
  </si>
  <si>
    <t>THSD4 antisense RNA 2</t>
  </si>
  <si>
    <t>NR2E3</t>
  </si>
  <si>
    <t>nuclear receptor subfamily 2 group E member 3</t>
  </si>
  <si>
    <t>ESCS|PNR|RNR|RP37|rd7</t>
  </si>
  <si>
    <t>ENSG00000278570</t>
  </si>
  <si>
    <t>GO:0000978///GO:0001228///GO:0003707///GO:0004879///GO:0005515///GO:0008270///GO:0043565</t>
  </si>
  <si>
    <t>GO:0000122///GO:0006357///GO:0007165///GO:0007601///GO:0007602///GO:0008283///GO:0008285///GO:0010628///GO:0030154///GO:0030522///GO:0042462///GO:0043401///GO:0045944///GO:0048856///GO:0060041</t>
  </si>
  <si>
    <t>RNA polymerase II cis-regulatory region sequence-specific DNA binding///DNA-binding transcription activator activity, RNA polymerase II-specific///nuclear steroid receptor activity///nuclear receptor activity///protein binding///zinc ion binding///sequence-specific DNA binding</t>
  </si>
  <si>
    <t>negative regulation of transcription by RNA polymerase II///regulation of transcription by RNA polymerase II///signal transduction///visual perception///phototransduction///cell population proliferation///negative regulation of cell population proliferation///positive regulation of gene expression///cell differentiation///intracellular receptor signaling pathway///eye photoreceptor cell development///steroid hormone mediated signaling pathway///positive regulation of transcription by RNA polymerase II///anatomical structure development///retina development in camera-type eye</t>
  </si>
  <si>
    <t>MYO9A</t>
  </si>
  <si>
    <t>myosin IXA</t>
  </si>
  <si>
    <t>CMS24</t>
  </si>
  <si>
    <t>ENSG00000066933</t>
  </si>
  <si>
    <t>GO:0000146///GO:0005096///GO:0005515///GO:0005524///GO:0046872///GO:0051015</t>
  </si>
  <si>
    <t>GO:0007601///GO:0034329///GO:0035556///GO:0043547///GO:0045198///GO:0051056///GO:0150011</t>
  </si>
  <si>
    <t>GO:0005829///GO:0005884///GO:0016020///GO:0016461///GO:0044295///GO:0045202</t>
  </si>
  <si>
    <t>microfilament motor activity///GTPase activator activity///protein binding///ATP binding///metal ion binding///actin filament binding</t>
  </si>
  <si>
    <t>visual perception///cell junction assembly///intracellular signal transduction///positive regulation of GTPase activity///establishment of epithelial cell apical/basal polarity///regulation of small GTPase mediated signal transduction///regulation of neuron projection arborization</t>
  </si>
  <si>
    <t>cytosol///actin filament///membrane///unconventional myosin complex///axonal growth cone///synapse</t>
  </si>
  <si>
    <t>LOC107984713</t>
  </si>
  <si>
    <t>uncharacterized LOC107984713</t>
  </si>
  <si>
    <t>LOC107984714</t>
  </si>
  <si>
    <t>uncharacterized LOC107984714</t>
  </si>
  <si>
    <t>SENP8</t>
  </si>
  <si>
    <t>SUMO peptidase family member, NEDD8 specific</t>
  </si>
  <si>
    <t>DEN1|NEDP1|PRSC2</t>
  </si>
  <si>
    <t>ENSG00000166192</t>
  </si>
  <si>
    <t>GO:0005515///GO:0008234///GO:0019784</t>
  </si>
  <si>
    <t>GO:0000338///GO:0016579///GO:0043687</t>
  </si>
  <si>
    <t>protein binding///cysteine-type peptidase activity///deNEDDylase activity</t>
  </si>
  <si>
    <t>protein deneddylation///protein deubiquitination///post-translational protein modification</t>
  </si>
  <si>
    <t>LOC107984715</t>
  </si>
  <si>
    <t>GRAMD2A</t>
  </si>
  <si>
    <t>GRAM domain containing 2A</t>
  </si>
  <si>
    <t>GRAMD2</t>
  </si>
  <si>
    <t>ENSG00000175318</t>
  </si>
  <si>
    <t>GO:0061817///GO:2001256</t>
  </si>
  <si>
    <t>GO:0005789///GO:0031234///GO:0044232</t>
  </si>
  <si>
    <t>endoplasmic reticulum-plasma membrane tethering///regulation of store-operated calcium entry</t>
  </si>
  <si>
    <t>endoplasmic reticulum membrane///extrinsic component of cytoplasmic side of plasma membrane///organelle membrane contact site</t>
  </si>
  <si>
    <t>PKM</t>
  </si>
  <si>
    <t>pyruvate kinase M1/2</t>
  </si>
  <si>
    <t>CTHBP|HEL-S-30|OIP3|PK3|PKM2|TCB|THBP1|p58</t>
  </si>
  <si>
    <t>ENSG00000067225</t>
  </si>
  <si>
    <t>GO:0000287///GO:0003723///GO:0003729///GO:0004713///GO:0004743///GO:0005515///GO:0005524///GO:0023026///GO:0030955///GO:0045296</t>
  </si>
  <si>
    <t>GO:0006096///GO:0012501///GO:0018108///GO:0032869///GO:0061621///GO:1903672///GO:2000767</t>
  </si>
  <si>
    <t>GO:0005576///GO:0005634///GO:0005737///GO:0005739///GO:0005791///GO:0005829///GO:0005929///GO:0031982///GO:0034774///GO:0062023///GO:0070062///GO:1903561///GO:1904813</t>
  </si>
  <si>
    <t>magnesium ion binding///RNA binding///mRNA binding///protein tyrosine kinase activity///pyruvate kinase activity///protein binding///ATP binding///MHC class II protein complex binding///potassium ion binding///cadherin binding</t>
  </si>
  <si>
    <t>glycolytic process///programmed cell death///peptidyl-tyrosine phosphorylation///cellular response to insulin stimulus///canonical glycolysis///positive regulation of sprouting angiogenesis///positive regulation of cytoplasmic translation</t>
  </si>
  <si>
    <t>extracellular region///nucleus///cytoplasm///mitochondrion///rough endoplasmic reticulum///cytosol///cilium///vesicle///secretory granule lumen///collagen-containing extracellular matrix///extracellular exosome///extracellular vesicle///ficolin-1-rich granule lumen</t>
  </si>
  <si>
    <t>PARP6</t>
  </si>
  <si>
    <t>poly(ADP-ribose) polymerase family member 6</t>
  </si>
  <si>
    <t>ARTD17|PARP-6-B1|PARP-6-C|pART17</t>
  </si>
  <si>
    <t>ENSG00000137817</t>
  </si>
  <si>
    <t>GO:0003950///GO:0016779///GO:0140803///GO:0140806</t>
  </si>
  <si>
    <t>GO:0050775///GO:0070213</t>
  </si>
  <si>
    <t>NAD+ ADP-ribosyltransferase activity///nucleotidyltransferase activity///NAD+- protein-cysteine ADP-ribosyltransferase activity///NAD+- protein-aspartate ADP-ribosyltransferase activity</t>
  </si>
  <si>
    <t>positive regulation of dendrite morphogenesis///protein auto-ADP-ribosylation</t>
  </si>
  <si>
    <t>LOC105370887</t>
  </si>
  <si>
    <t>uncharacterized LOC105370887</t>
  </si>
  <si>
    <t>CELF6</t>
  </si>
  <si>
    <t>CUGBP Elav-like family member 6</t>
  </si>
  <si>
    <t>BRUNOL6</t>
  </si>
  <si>
    <t>ENSG00000140488</t>
  </si>
  <si>
    <t>GO:0000381///GO:0006376</t>
  </si>
  <si>
    <t>regulation of alternative mRNA splicing, via spliceosome///mRNA splice site selection</t>
  </si>
  <si>
    <t>HEXA</t>
  </si>
  <si>
    <t>hexosaminidase subunit alpha</t>
  </si>
  <si>
    <t>TSD</t>
  </si>
  <si>
    <t>ENSG00000213614</t>
  </si>
  <si>
    <t>GO:0004563///GO:0005515///GO:0008375///GO:0046982///GO:0102148</t>
  </si>
  <si>
    <t>GO:0001501///GO:0005975///GO:0006024///GO:0006689///GO:0007040///GO:0007605///GO:0007628///GO:0019915///GO:0019953///GO:0030203///GO:0030209///GO:0030214///GO:0042552///GO:0048667///GO:0050884///GO:0050885///GO:0051651///GO:0060395</t>
  </si>
  <si>
    <t>GO:0005764///GO:0005829///GO:0016020///GO:0042582///GO:0043202///GO:0043231///GO:0070062///GO:1905379</t>
  </si>
  <si>
    <t>beta-N-acetylhexosaminidase activity///protein binding///acetylglucosaminyltransferase activity///protein heterodimerization activity///N-acetyl-beta-D-galactosaminidase activity</t>
  </si>
  <si>
    <t>skeletal system development///carbohydrate metabolic process///glycosaminoglycan biosynthetic process///ganglioside catabolic process///lysosome organization///sensory perception of sound///adult walking behavior///lipid storage///sexual reproduction///glycosaminoglycan metabolic process///dermatan sulfate catabolic process///hyaluronan catabolic process///myelination///cell morphogenesis involved in neuron differentiation///neuromuscular process controlling posture///neuromuscular process controlling balance///maintenance of location in cell///SMAD protein signal transduction</t>
  </si>
  <si>
    <t>lysosome///cytosol///membrane///azurophil granule///lysosomal lumen///intracellular membrane-bounded organelle///extracellular exosome///beta-N-acetylhexosaminidase complex</t>
  </si>
  <si>
    <t>HEXA-AS1</t>
  </si>
  <si>
    <t>HEXA antisense RNA 1</t>
  </si>
  <si>
    <t>C15orf34</t>
  </si>
  <si>
    <t>ENSG00000260339</t>
  </si>
  <si>
    <t>TMEM202</t>
  </si>
  <si>
    <t>transmembrane protein 202</t>
  </si>
  <si>
    <t>ENSG00000187806</t>
  </si>
  <si>
    <t>TMEM202-AS1</t>
  </si>
  <si>
    <t>TMEM202 antisense RNA 1</t>
  </si>
  <si>
    <t>ENSG00000261423</t>
  </si>
  <si>
    <t>LOC107983949</t>
  </si>
  <si>
    <t>ARIH1</t>
  </si>
  <si>
    <t>ariadne RBR E3 ubiquitin protein ligase 1</t>
  </si>
  <si>
    <t>ARI|HARI|HHARI|UBCH7BP</t>
  </si>
  <si>
    <t>ENSG00000166233</t>
  </si>
  <si>
    <t>GO:0004842///GO:0005515///GO:0008270///GO:0019787///GO:0031624///GO:0031625///GO:0061630</t>
  </si>
  <si>
    <t>GO:0000151///GO:0005634///GO:0005654///GO:0005737///GO:0005829///GO:0015030///GO:0016604///GO:0097413</t>
  </si>
  <si>
    <t>ubiquitin-protein transferase activity///protein binding///zinc ion binding///ubiquitin-like protein transferase activity///ubiquitin conjugating enzyme binding///ubiquitin protein ligase binding///ubiquitin protein ligase activity</t>
  </si>
  <si>
    <t>ubiquitin ligase complex///nucleus///nucleoplasm///cytoplasm///cytosol///Cajal body///nuclear body///Lewy body</t>
  </si>
  <si>
    <t>MIR630</t>
  </si>
  <si>
    <t>microRNA 630</t>
  </si>
  <si>
    <t>MIRN630|hsa-mir-630</t>
  </si>
  <si>
    <t>ENSG00000283798</t>
  </si>
  <si>
    <t>LINC02259</t>
  </si>
  <si>
    <t>long intergenic non-protein coding RNA 2259</t>
  </si>
  <si>
    <t>ENSG00000259783</t>
  </si>
  <si>
    <t>LOC112268145</t>
  </si>
  <si>
    <t>uncharacterized LOC112268145</t>
  </si>
  <si>
    <t>GOLGA6B</t>
  </si>
  <si>
    <t>golgin A6 family member B</t>
  </si>
  <si>
    <t>GOLGA|GOLGA6D</t>
  </si>
  <si>
    <t>ENSG00000215186</t>
  </si>
  <si>
    <t>HIGD2B</t>
  </si>
  <si>
    <t>HIG1 hypoxia inducible domain family member 2B</t>
  </si>
  <si>
    <t>HIGD2BP</t>
  </si>
  <si>
    <t>ENSG00000175202</t>
  </si>
  <si>
    <t>BBS4</t>
  </si>
  <si>
    <t>Bardet-Biedl syndrome 4</t>
  </si>
  <si>
    <t>ENSG00000140463</t>
  </si>
  <si>
    <t>GO:0005515///GO:0030674///GO:0034452///GO:0043014///GO:0048487///GO:0061629</t>
  </si>
  <si>
    <t>GO:0000226///GO:0000281///GO:0001764///GO:0001843///GO:0001895///GO:0001947///GO:0003085///GO:0007098///GO:0007286///GO:0007601///GO:0007608///GO:0010467///GO:0010629///GO:0015031///GO:0016358///GO:0019216///GO:0021591///GO:0021756///GO:0021766///GO:0021987///GO:0030534///GO:0030837///GO:0032402///GO:0032465///GO:0033365///GO:0034260///GO:0034454///GO:0035176///GO:0035845///GO:0038108///GO:0040018///GO:0045444///GO:0045494///GO:0045724///GO:0046548///GO:0046907///GO:0048854///GO:0050893///GO:0051457///GO:0051492///GO:0060271///GO:0060296///GO:0060324///GO:0060613///GO:0061512///GO:0071539///GO:1902855///GO:1903546///GO:1905515</t>
  </si>
  <si>
    <t>GO:0000242///GO:0001750///GO:0001917///GO:0005634///GO:0005813///GO:0005814///GO:0005829///GO:0005929///GO:0031514///GO:0032391///GO:0034451///GO:0034464///GO:0035869///GO:0036064///GO:0060170///GO:0097730</t>
  </si>
  <si>
    <t>protein binding///protein-macromolecule adaptor activity///dynactin binding///alpha-tubulin binding///beta-tubulin binding///RNA polymerase II-specific DNA-binding transcription factor binding</t>
  </si>
  <si>
    <t>microtubule cytoskeleton organization///mitotic cytokinesis///neuron migration///neural tube closure///retina homeostasis///heart looping///negative regulation of systemic arterial blood pressure///centrosome cycle///spermatid development///visual perception///sensory perception of smell///gene expression///negative regulation of gene expression///protein transport///dendrite development///regulation of lipid metabolic process///ventricular system development///striatum development///hippocampus development///cerebral cortex development///adult behavior///negative regulation of actin filament polymerization///melanosome transport///regulation of cytokinesis///protein localization to organelle///negative regulation of GTPase activity///microtubule anchoring at centrosome///social behavior///photoreceptor cell outer segment organization///negative regulation of appetite by leptin-mediated signaling pathway///positive regulation of multicellular organism growth///fat cell differentiation///photoreceptor cell maintenance///positive regulation of cilium assembly///retinal rod cell development///intracellular transport///brain morphogenesis///sensory processing///maintenance of protein location in nucleus///regulation of stress fiber assembly///cilium assembly///regulation of cilium beat frequency involved in ciliary motility///face development///fat pad development///protein localization to cilium///protein localization to centrosome///regulation of non-motile cilium assembly///protein localization to photoreceptor outer segment///non-motile cilium assembly</t>
  </si>
  <si>
    <t>pericentriolar material///photoreceptor outer segment///photoreceptor inner segment///nucleus///centrosome///centriole///cytosol///cilium///motile cilium///photoreceptor connecting cilium///centriolar satellite///BBSome///ciliary transition zone///ciliary basal body///ciliary membrane///non-motile cilium</t>
  </si>
  <si>
    <t>ADPGK</t>
  </si>
  <si>
    <t>ADP dependent glucokinase</t>
  </si>
  <si>
    <t>2610017G09Rik|ADP-GK</t>
  </si>
  <si>
    <t>ENSG00000159322</t>
  </si>
  <si>
    <t>GO:0043843///GO:0046872</t>
  </si>
  <si>
    <t>GO:0005975///GO:0006006///GO:0061620</t>
  </si>
  <si>
    <t>GO:0005576///GO:0005783///GO:0005789///GO:0016020</t>
  </si>
  <si>
    <t>ADP-specific glucokinase activity///metal ion binding</t>
  </si>
  <si>
    <t>carbohydrate metabolic process///glucose metabolic process///glycolytic process through glucose-6-phosphate</t>
  </si>
  <si>
    <t>extracellular region///endoplasmic reticulum///endoplasmic reticulum membrane///membrane</t>
  </si>
  <si>
    <t>ADPGK-AS1</t>
  </si>
  <si>
    <t>ADPGK antisense RNA 1</t>
  </si>
  <si>
    <t>ENSG00000260898</t>
  </si>
  <si>
    <t>LOC107984801</t>
  </si>
  <si>
    <t>uncharacterized LOC107984801</t>
  </si>
  <si>
    <t>NEO1</t>
  </si>
  <si>
    <t>neogenin 1</t>
  </si>
  <si>
    <t>IGDCC2|NGN|NTN1R2</t>
  </si>
  <si>
    <t>ENSG00000067141</t>
  </si>
  <si>
    <t>GO:0005515///GO:0038023///GO:0039706</t>
  </si>
  <si>
    <t>GO:0001764///GO:0007155///GO:0007411///GO:0030513///GO:0055072///GO:0098609</t>
  </si>
  <si>
    <t>GO:0005654///GO:0005794///GO:0005886///GO:0009986///GO:0044295///GO:0098797</t>
  </si>
  <si>
    <t>protein binding///signaling receptor activity///co-receptor binding</t>
  </si>
  <si>
    <t>neuron migration///cell adhesion///axon guidance///positive regulation of BMP signaling pathway///iron ion homeostasis///cell-cell adhesion</t>
  </si>
  <si>
    <t>nucleoplasm///Golgi apparatus///plasma membrane///cell surface///axonal growth cone///plasma membrane protein complex</t>
  </si>
  <si>
    <t>MIR12135</t>
  </si>
  <si>
    <t>microRNA 12135</t>
  </si>
  <si>
    <t>HCN4</t>
  </si>
  <si>
    <t>hyperpolarization activated cyclic nucleotide gated potassium channel 4</t>
  </si>
  <si>
    <t>BRGDA8|EIG18|SSS2</t>
  </si>
  <si>
    <t>ENSG00000138622</t>
  </si>
  <si>
    <t>GO:0005222///GO:0005248///GO:0005249///GO:0030552///GO:0042802///GO:0086041</t>
  </si>
  <si>
    <t>GO:0002027///GO:0003163///GO:0003254///GO:0006812///GO:0006936///GO:0008015///GO:0035725///GO:0042391///GO:0055117///GO:0071320///GO:0071321///GO:0071805///GO:0086012///GO:0086015///GO:0086046///GO:0086091///GO:0098719///GO:0098907///GO:0098909///GO:1990573///GO:2001257</t>
  </si>
  <si>
    <t>GO:0005886///GO:0030424///GO:0030425///GO:0048471///GO:0098855</t>
  </si>
  <si>
    <t>intracellular cAMP-activated cation channel activity///voltage-gated sodium channel activity///voltage-gated potassium channel activity///cAMP binding///identical protein binding///voltage-gated potassium channel activity involved in SA node cell action potential depolarization</t>
  </si>
  <si>
    <t>regulation of heart rate///sinoatrial node development///regulation of membrane depolarization///cation transport///muscle contraction///blood circulation///sodium ion transmembrane transport///regulation of membrane potential///regulation of cardiac muscle contraction///cellular response to cAMP///cellular response to cGMP///potassium ion transmembrane transport///membrane depolarization during cardiac muscle cell action potential///SA node cell action potential///membrane depolarization during SA node cell action potential///regulation of heart rate by cardiac conduction///sodium ion import across plasma membrane///regulation of SA node cell action potential///regulation of cardiac muscle cell action potential involved in regulation of contraction///potassium ion import across plasma membrane///regulation of cation channel activity</t>
  </si>
  <si>
    <t>plasma membrane///axon///dendrite///perinuclear region of cytoplasm///HCN channel complex</t>
  </si>
  <si>
    <t>LOC105370890</t>
  </si>
  <si>
    <t>uncharacterized LOC105370890</t>
  </si>
  <si>
    <t>ENSG00000259650</t>
  </si>
  <si>
    <t>LOC107984728</t>
  </si>
  <si>
    <t>REC114</t>
  </si>
  <si>
    <t>REC114 meiotic recombination protein</t>
  </si>
  <si>
    <t>C15orf60|CT147|OOMD10</t>
  </si>
  <si>
    <t>ENSG00000183324</t>
  </si>
  <si>
    <t>GO:0006310///GO:0051321</t>
  </si>
  <si>
    <t>DNA recombination///meiotic cell cycle</t>
  </si>
  <si>
    <t>NPTN</t>
  </si>
  <si>
    <t>neuroplastin</t>
  </si>
  <si>
    <t>GP55|GP65|SDFR1|SDR1|np55|np65</t>
  </si>
  <si>
    <t>ENSG00000156642</t>
  </si>
  <si>
    <t>GO:0005105///GO:0005515///GO:0044325///GO:0050839///GO:0098632</t>
  </si>
  <si>
    <t>GO:0001818///GO:0001934///GO:0006874///GO:0007156///GO:0007204///GO:0007411///GO:0008542///GO:0010976///GO:0045743///GO:0048170///GO:0060291///GO:0070374///GO:0070593///GO:0099557///GO:1900273///GO:1902683///GO:1903829///GO:1904861</t>
  </si>
  <si>
    <t>GO:0001772///GO:0005886///GO:0009986///GO:0030424///GO:0030425///GO:0042734///GO:0048787///GO:0060077///GO:0098685///GO:0098839///GO:0098978///GO:0098982</t>
  </si>
  <si>
    <t>type 1 fibroblast growth factor receptor binding///protein binding///transmembrane transporter binding///cell adhesion molecule binding///cell-cell adhesion mediator activity</t>
  </si>
  <si>
    <t>negative regulation of cytokine production///positive regulation of protein phosphorylation///cellular calcium ion homeostasis///homophilic cell adhesion via plasma membrane adhesion molecules///positive regulation of cytosolic calcium ion concentration///axon guidance///visual learning///positive regulation of neuron projection development///positive regulation of fibroblast growth factor receptor signaling pathway///positive regulation of long-term neuronal synaptic plasticity///long-term synaptic potentiation///positive regulation of ERK1 and ERK2 cascade///dendrite self-avoidance///trans-synaptic signaling by trans-synaptic complex, modulating synaptic transmission///positive regulation of long-term synaptic potentiation///regulation of receptor localization to synapse///positive regulation of protein localization///excitatory synapse assembly</t>
  </si>
  <si>
    <t>immunological synapse///plasma membrane///cell surface///axon///dendrite///presynaptic membrane///presynaptic active zone membrane///inhibitory synapse///Schaffer collateral - CA1 synapse///postsynaptic density membrane///glutamatergic synapse///GABA-ergic synapse</t>
  </si>
  <si>
    <t>NPTN-IT1</t>
  </si>
  <si>
    <t>NPTN intronic transcript 1</t>
  </si>
  <si>
    <t>lncRNA-LET</t>
  </si>
  <si>
    <t>ENSG00000281183</t>
  </si>
  <si>
    <t>LOC105370891</t>
  </si>
  <si>
    <t>uncharacterized LOC105370891</t>
  </si>
  <si>
    <t>CD276</t>
  </si>
  <si>
    <t>CD276 molecule</t>
  </si>
  <si>
    <t>4Ig-B7-H3|B7-H3|B7H3|B7RP-2</t>
  </si>
  <si>
    <t>ENSG00000103855</t>
  </si>
  <si>
    <t>GO:0001817///GO:0032729///GO:0042102///GO:0042110///GO:0050776///GO:0050852</t>
  </si>
  <si>
    <t>GO:0009897///GO:0016020</t>
  </si>
  <si>
    <t>regulation of cytokine production///positive regulation of type II interferon production///positive regulation of T cell proliferation///T cell activation///regulation of immune response///T cell receptor signaling pathway</t>
  </si>
  <si>
    <t>external side of plasma membrane///membrane</t>
  </si>
  <si>
    <t>INSYN1</t>
  </si>
  <si>
    <t>inhibitory synaptic factor 1</t>
  </si>
  <si>
    <t>C15orf59</t>
  </si>
  <si>
    <t>ENSG00000205363</t>
  </si>
  <si>
    <t>INSYN1-AS1</t>
  </si>
  <si>
    <t>INSYN1 antisense RNA 1</t>
  </si>
  <si>
    <t>C15orf59-AS1</t>
  </si>
  <si>
    <t>LOC105370892</t>
  </si>
  <si>
    <t>uncharacterized LOC105370892</t>
  </si>
  <si>
    <t>LOC102723657</t>
  </si>
  <si>
    <t>uncharacterized LOC102723657</t>
  </si>
  <si>
    <t>TBC1D21</t>
  </si>
  <si>
    <t>TBC1 domain family member 21</t>
  </si>
  <si>
    <t>MgcRabGAP</t>
  </si>
  <si>
    <t>ENSG00000167139</t>
  </si>
  <si>
    <t>GO:0003779///GO:0005096///GO:0005515///GO:0031267</t>
  </si>
  <si>
    <t>GO:0007283///GO:0007288///GO:0030317///GO:0090630///GO:0120317///GO:1902017</t>
  </si>
  <si>
    <t>GO:0001669///GO:0005856///GO:0070062///GO:0097225</t>
  </si>
  <si>
    <t>actin binding///GTPase activator activity///protein binding///small GTPase binding</t>
  </si>
  <si>
    <t>spermatogenesis///sperm axoneme assembly///flagellated sperm motility///activation of GTPase activity///sperm mitochondrial sheath assembly///regulation of cilium assembly</t>
  </si>
  <si>
    <t>acrosomal vesicle///cytoskeleton///extracellular exosome///sperm midpiece</t>
  </si>
  <si>
    <t>LOXL1-AS1</t>
  </si>
  <si>
    <t>LOXL1 antisense RNA 1</t>
  </si>
  <si>
    <t>ENSG00000261801</t>
  </si>
  <si>
    <t>LOXL1</t>
  </si>
  <si>
    <t>lysyl oxidase like 1</t>
  </si>
  <si>
    <t>LOL|LOXL</t>
  </si>
  <si>
    <t>ENSG00000129038</t>
  </si>
  <si>
    <t>GO:0004720///GO:0005507///GO:0005515</t>
  </si>
  <si>
    <t>GO:0018057///GO:0018277///GO:0030199///GO:0032496///GO:0035904</t>
  </si>
  <si>
    <t>GO:0001669///GO:0005576///GO:0005604///GO:0005615///GO:0062023</t>
  </si>
  <si>
    <t>protein-lysine 6-oxidase activity///copper ion binding///protein binding</t>
  </si>
  <si>
    <t>peptidyl-lysine oxidation///protein deamination///collagen fibril organization///response to lipopolysaccharide///aorta development</t>
  </si>
  <si>
    <t>acrosomal vesicle///extracellular region///basement membrane///extracellular space///collagen-containing extracellular matrix</t>
  </si>
  <si>
    <t>STOML1</t>
  </si>
  <si>
    <t>stomatin like 1</t>
  </si>
  <si>
    <t>SLP-1|STORP|hUNC-24</t>
  </si>
  <si>
    <t>ENSG00000067221</t>
  </si>
  <si>
    <t>GO:0006869///GO:0008150</t>
  </si>
  <si>
    <t>GO:0005575///GO:0005886///GO:0031902///GO:0045121</t>
  </si>
  <si>
    <t>lipid transport///biological_process</t>
  </si>
  <si>
    <t>cellular_component///plasma membrane///late endosome membrane///membrane raft</t>
  </si>
  <si>
    <t>PML</t>
  </si>
  <si>
    <t>PML nuclear body scaffold</t>
  </si>
  <si>
    <t>MYL|PP8675|RNF71|TRIM19</t>
  </si>
  <si>
    <t>ENSG00000140464</t>
  </si>
  <si>
    <t>GO:0003677///GO:0004842///GO:0005515///GO:0008270///GO:0019789///GO:0031625///GO:0032183///GO:0042803///GO:0046332///GO:0140037</t>
  </si>
  <si>
    <t>GO:0001666///GO:0006355///GO:0006606///GO:0006919///GO:0006977///GO:0007179///GO:0007182///GO:0008285///GO:0008630///GO:0008631///GO:0009411///GO:0010332///GO:0010522///GO:0010761///GO:0016525///GO:0016567///GO:0016925///GO:0030099///GO:0030155///GO:0030308///GO:0030578///GO:0031503///GO:0032206///GO:0032469///GO:0032691///GO:0032922///GO:0034097///GO:0042752///GO:0042771///GO:0043153///GO:0043161///GO:0044790///GO:0045087///GO:0045165///GO:0045892///GO:0045893///GO:0048146///GO:0048384///GO:0051457///GO:0060444///GO:0065003///GO:0070059///GO:0071353///GO:0090398///GO:0090402///GO:0097191///GO:1901798///GO:1990830///GO:2000059///GO:2000758///GO:2000779///GO:2001238</t>
  </si>
  <si>
    <t>GO:0000781///GO:0000785///GO:0000792///GO:0005634///GO:0005654///GO:0005730///GO:0005737///GO:0005829///GO:0016363///GO:0016605///GO:0031901///GO:0042406</t>
  </si>
  <si>
    <t>DNA binding///ubiquitin-protein transferase activity///protein binding///zinc ion binding///SUMO transferase activity///ubiquitin protein ligase binding///SUMO binding///protein homodimerization activity///SMAD binding///sumo-dependent protein binding</t>
  </si>
  <si>
    <t>response to hypoxia///regulation of DNA-templated transcription///protein import into nucleus///activation of cysteine-type endopeptidase activity involved in apoptotic process///DNA damage response, signal transduction by p53 class mediator resulting in cell cycle arrest///transforming growth factor beta receptor signaling pathway///common-partner SMAD protein phosphorylation///negative regulation of cell population proliferation///intrinsic apoptotic signaling pathway in response to DNA damage///intrinsic apoptotic signaling pathway in response to oxidative stress///response to UV///response to gamma radiation///regulation of calcium ion transport into cytosol///fibroblast migration///negative regulation of angiogenesis///protein ubiquitination///protein sumoylation///myeloid cell differentiation///regulation of cell adhesion///negative regulation of cell growth///PML body organization///protein-containing complex localization///positive regulation of telomere maintenance///endoplasmic reticulum calcium ion homeostasis///negative regulation of interleukin-1 beta production///circadian regulation of gene expression///response to cytokine///regulation of circadian rhythm///intrinsic apoptotic signaling pathway in response to DNA damage by p53 class mediator///entrainment of circadian clock by photoperiod///proteasome-mediated ubiquitin-dependent protein catabolic process///suppression of viral release by host///innate immune response///cell fate commitment///negative regulation of DNA-templated transcription///positive regulation of DNA-templated transcription///positive regulation of fibroblast proliferation///retinoic acid receptor signaling pathway///maintenance of protein location in nucleus///branching involved in mammary gland duct morphogenesis///protein-containing complex assembly///intrinsic apoptotic signaling pathway in response to endoplasmic reticulum stress///cellular response to interleukin-4///cellular senescence///oncogene-induced cell senescence///extrinsic apoptotic signaling pathway///positive regulation of signal transduction by p53 class mediator///cellular response to leukemia inhibitory factor///negative regulation of ubiquitin-dependent protein catabolic process///positive regulation of peptidyl-lysine acetylation///regulation of double-strand break repair///positive regulation of extrinsic apoptotic signaling pathway</t>
  </si>
  <si>
    <t>chromosome, telomeric region///chromatin///heterochromatin///nucleus///nucleoplasm///nucleolus///cytoplasm///cytosol///nuclear matrix///PML body///early endosome membrane///extrinsic component of endoplasmic reticulum membrane</t>
  </si>
  <si>
    <t>GOLGA6A</t>
  </si>
  <si>
    <t>golgin A6 family member A</t>
  </si>
  <si>
    <t>GLP|GOLGA6</t>
  </si>
  <si>
    <t>ENSG00000159289</t>
  </si>
  <si>
    <t>LOC107987224</t>
  </si>
  <si>
    <t>uncharacterized LOC107987224</t>
  </si>
  <si>
    <t>COMMD4P2</t>
  </si>
  <si>
    <t>COMM domain containing 4 pseudogene 2</t>
  </si>
  <si>
    <t>ISLR2</t>
  </si>
  <si>
    <t>immunoglobulin superfamily containing leucine rich repeat 2</t>
  </si>
  <si>
    <t>LINX</t>
  </si>
  <si>
    <t>ENSG00000167178</t>
  </si>
  <si>
    <t>GO:0007399///GO:0045773</t>
  </si>
  <si>
    <t>nervous system development///positive regulation of axon extension</t>
  </si>
  <si>
    <t>LOC283731</t>
  </si>
  <si>
    <t>uncharacterized LOC283731</t>
  </si>
  <si>
    <t>ENSG00000248540</t>
  </si>
  <si>
    <t>ISLR</t>
  </si>
  <si>
    <t>immunoglobulin superfamily containing leucine rich repeat</t>
  </si>
  <si>
    <t>HsT17563|Meflin</t>
  </si>
  <si>
    <t>ENSG00000129009</t>
  </si>
  <si>
    <t>GO:0005576///GO:0031093///GO:0070062</t>
  </si>
  <si>
    <t>extracellular region///platelet alpha granule lumen///extracellular exosome</t>
  </si>
  <si>
    <t>STRA6</t>
  </si>
  <si>
    <t>signaling receptor and transporter of retinol STRA6</t>
  </si>
  <si>
    <t>MCOPCB8|MCOPS9|PP14296</t>
  </si>
  <si>
    <t>ENSG00000137868</t>
  </si>
  <si>
    <t>GO:0016918///GO:0019841///GO:0034632///GO:0038023</t>
  </si>
  <si>
    <t>GO:0001568///GO:0001822///GO:0003184///GO:0003281///GO:0007507///GO:0007612///GO:0007631///GO:0030324///GO:0030325///GO:0030540///GO:0032526///GO:0034633///GO:0042297///GO:0043010///GO:0043583///GO:0043585///GO:0048286///GO:0048520///GO:0048546///GO:0048566///GO:0048589///GO:0048745///GO:0048844///GO:0050890///GO:0050905///GO:0060322///GO:0060323///GO:0060325///GO:0060426///GO:0060539///GO:0060900///GO:0061029///GO:0061038///GO:0061143///GO:0061156///GO:0061205///GO:0071939///GO:0097070</t>
  </si>
  <si>
    <t>GO:0005886///GO:0032991</t>
  </si>
  <si>
    <t>retinal binding///retinol binding///retinol transmembrane transporter activity///signaling receptor activity</t>
  </si>
  <si>
    <t>blood vessel development///kidney development///pulmonary valve morphogenesis///ventricular septum development///heart development///learning///feeding behavior///lung development///adrenal gland development///female genitalia development///response to retinoic acid///retinol transport///vocal learning///camera-type eye development///ear development///nose morphogenesis///lung alveolus development///positive regulation of behavior///digestive tract morphogenesis///embryonic digestive tract development///developmental growth///smooth muscle tissue development///artery morphogenesis///cognition///neuromuscular process///head development///head morphogenesis///face morphogenesis///lung vasculature development///diaphragm development///embryonic camera-type eye formation///eyelid development in camera-type eye///uterus morphogenesis///alveolar primary septum development///pulmonary artery morphogenesis///paramesonephric duct development///vitamin A import into cell///ductus arteriosus closure</t>
  </si>
  <si>
    <t>plasma membrane///protein-containing complex</t>
  </si>
  <si>
    <t>CCDC33</t>
  </si>
  <si>
    <t>coiled-coil domain containing 33</t>
  </si>
  <si>
    <t>CT61|HP11097</t>
  </si>
  <si>
    <t>ENSG00000140481</t>
  </si>
  <si>
    <t>LOC105370893</t>
  </si>
  <si>
    <t>uncharacterized LOC105370893</t>
  </si>
  <si>
    <t>CYP11A1</t>
  </si>
  <si>
    <t>cytochrome P450 family 11 subfamily A member 1</t>
  </si>
  <si>
    <t>CYP11A|CYPXIA1|P450SCC</t>
  </si>
  <si>
    <t>ENSG00000140459</t>
  </si>
  <si>
    <t>GO:0005506///GO:0005515///GO:0008386///GO:0020037</t>
  </si>
  <si>
    <t>GO:0006700///GO:0006704///GO:0008203///GO:0016125///GO:0034650///GO:0042359///GO:0071375</t>
  </si>
  <si>
    <t>iron ion binding///protein binding///cholesterol monooxygenase (side-chain-cleaving) activity///heme binding</t>
  </si>
  <si>
    <t>C21-steroid hormone biosynthetic process///glucocorticoid biosynthetic process///cholesterol metabolic process///sterol metabolic process///cortisol metabolic process///vitamin D metabolic process///cellular response to peptide hormone stimulus</t>
  </si>
  <si>
    <t>PPIAP46</t>
  </si>
  <si>
    <t>peptidylprolyl isomerase A pseudogene 46</t>
  </si>
  <si>
    <t>ENSG00000260266</t>
  </si>
  <si>
    <t>LINC02255</t>
  </si>
  <si>
    <t>long intergenic non-protein coding RNA 2255</t>
  </si>
  <si>
    <t>SEMA7A</t>
  </si>
  <si>
    <t>semaphorin 7A (John Milton Hagen blood group)</t>
  </si>
  <si>
    <t>CD108|CDw108|H-SEMA-K1|H-Sema-L|JMH|PFIC11|SEMAK1|SEMAL</t>
  </si>
  <si>
    <t>ENSG00000138623</t>
  </si>
  <si>
    <t>GO:0005178///GO:0005515///GO:0030215///GO:0045499</t>
  </si>
  <si>
    <t>GO:0001649///GO:0001755///GO:0001934///GO:0006468///GO:0006954///GO:0006955///GO:0007229///GO:0007411///GO:0021988///GO:0030335///GO:0045773///GO:0048675///GO:0048843///GO:0050727///GO:0050919///GO:0060907///GO:0070374///GO:0071526</t>
  </si>
  <si>
    <t>GO:0005615///GO:0005886///GO:0009897///GO:0016020///GO:0062023</t>
  </si>
  <si>
    <t>integrin binding///protein binding///semaphorin receptor binding///chemorepellent activity</t>
  </si>
  <si>
    <t>osteoblast differentiation///neural crest cell migration///positive regulation of protein phosphorylation///protein phosphorylation///inflammatory response///immune response///integrin-mediated signaling pathway///axon guidance///olfactory lobe development///positive regulation of cell migration///positive regulation of axon extension///axon extension///negative regulation of axon extension involved in axon guidance///regulation of inflammatory response///negative chemotaxis///positive regulation of macrophage cytokine production///positive regulation of ERK1 and ERK2 cascade///semaphorin-plexin signaling pathway</t>
  </si>
  <si>
    <t>extracellular space///plasma membrane///external side of plasma membrane///membrane///collagen-containing extracellular matrix</t>
  </si>
  <si>
    <t>MIR6881</t>
  </si>
  <si>
    <t>microRNA 6881</t>
  </si>
  <si>
    <t>hsa-mir-6881</t>
  </si>
  <si>
    <t>ENSG00000277391</t>
  </si>
  <si>
    <t>UBL7</t>
  </si>
  <si>
    <t>ubiquitin like 7</t>
  </si>
  <si>
    <t>BMSC-UbP|TCBA1</t>
  </si>
  <si>
    <t>ENSG00000138629</t>
  </si>
  <si>
    <t>GO:0006511///GO:0030162///GO:0033554</t>
  </si>
  <si>
    <t>ubiquitin-dependent protein catabolic process///regulation of proteolysis///cellular response to stress</t>
  </si>
  <si>
    <t>UBL7-DT</t>
  </si>
  <si>
    <t>UBL7 divergent transcript</t>
  </si>
  <si>
    <t>UBL7-AS1</t>
  </si>
  <si>
    <t>ENSG00000247240</t>
  </si>
  <si>
    <t>LOC102723714</t>
  </si>
  <si>
    <t>uncharacterized LOC102723714</t>
  </si>
  <si>
    <t>ARID3B</t>
  </si>
  <si>
    <t>AT-rich interaction domain 3B</t>
  </si>
  <si>
    <t>BDP|DRIL2</t>
  </si>
  <si>
    <t>ENSG00000179361</t>
  </si>
  <si>
    <t>LOC102723750</t>
  </si>
  <si>
    <t>uncharacterized LOC102723750</t>
  </si>
  <si>
    <t>CLK3</t>
  </si>
  <si>
    <t>CDC like kinase 3</t>
  </si>
  <si>
    <t>PHCLK3|PHCLK3/152</t>
  </si>
  <si>
    <t>ENSG00000179335</t>
  </si>
  <si>
    <t>GO:0003723///GO:0004674///GO:0004712///GO:0004713///GO:0005515///GO:0005524///GO:0042802///GO:0106310</t>
  </si>
  <si>
    <t>GO:0001669///GO:0005634///GO:0005654///GO:0016020///GO:0016607///GO:0045111</t>
  </si>
  <si>
    <t>RNA binding///protein serine/threonine kinase activity///protein serine/threonine/tyrosine kinase activity///protein tyrosine kinase activity///protein binding///ATP binding///identical protein binding///protein serine kinase activity</t>
  </si>
  <si>
    <t>acrosomal vesicle///nucleus///nucleoplasm///membrane///nuclear speck///intermediate filament cytoskeleton</t>
  </si>
  <si>
    <t>EDC3</t>
  </si>
  <si>
    <t>enhancer of mRNA decapping 3</t>
  </si>
  <si>
    <t>LSM16|MRT50|YJDC|YJEFN2|hYjeF_N2-15q23</t>
  </si>
  <si>
    <t>ENSG00000179151</t>
  </si>
  <si>
    <t>GO:0031087///GO:0033962</t>
  </si>
  <si>
    <t>GO:0000932///GO:0005829///GO:0016020///GO:0036464</t>
  </si>
  <si>
    <t>deadenylation-independent decapping of nuclear-transcribed mRNA///P-body assembly</t>
  </si>
  <si>
    <t>P-body///cytosol///membrane///cytoplasmic ribonucleoprotein granule</t>
  </si>
  <si>
    <t>CYP1A1</t>
  </si>
  <si>
    <t>cytochrome P450 family 1 subfamily A member 1</t>
  </si>
  <si>
    <t>AHH|AHRR|CP11|CYP1|CYPIA1|P1-450|P450-C|P450DX</t>
  </si>
  <si>
    <t>ENSG00000140465</t>
  </si>
  <si>
    <t>GO:0004497///GO:0005506///GO:0005515///GO:0008391///GO:0016491///GO:0016679///GO:0016711///GO:0019825///GO:0019899///GO:0020037///GO:0030544///GO:0032451///GO:0051879///GO:0070330///GO:0070576///GO:0101020///GO:0101021///GO:0102033///GO:0106256///GO:0120319</t>
  </si>
  <si>
    <t>GO:0001666///GO:0001676///GO:0002933///GO:0006306///GO:0006631///GO:0006694///GO:0006778///GO:0006805///GO:0007568///GO:0008202///GO:0008210///GO:0008283///GO:0009308///GO:0009611///GO:0009615///GO:0009624///GO:0009635///GO:0009692///GO:0009804///GO:0009812///GO:0010041///GO:0017143///GO:0019341///GO:0019373///GO:0032094///GO:0032496///GO:0033189///GO:0035902///GO:0042359///GO:0042572///GO:0042759///GO:0042904///GO:0043010///GO:0046677///GO:0046685///GO:0048565///GO:0050665///GO:0055093///GO:0060137///GO:0070365///GO:0071280///GO:0071407///GO:0097267///GO:1900087</t>
  </si>
  <si>
    <t>GO:0005743///GO:0005789///GO:0043231</t>
  </si>
  <si>
    <t>monooxygenase activity///iron ion binding///protein binding///arachidonic acid monooxygenase activity///oxidoreductase activity///oxidoreductase activity, acting on diphenols and related substances as donors///flavonoid 3'-monooxygenase activity///oxygen binding///enzyme binding///heme binding///Hsp70 protein binding///demethylase activity///Hsp90 protein binding///aromatase activity///vitamin D 24-hydroxylase activity///estrogen 16-alpha-hydroxylase activity///estrogen 2-hydroxylase activity///long-chain fatty acid omega-hydroxylase activity///hydroperoxy icosatetraenoate dehydratase activity///long-chain fatty acid omega-1 hydroxylase activity</t>
  </si>
  <si>
    <t>response to hypoxia///long-chain fatty acid metabolic process///lipid hydroxylation///DNA methylation///fatty acid metabolic process///steroid biosynthetic process///porphyrin-containing compound metabolic process///xenobiotic metabolic process///aging///steroid metabolic process///estrogen metabolic process///cell population proliferation///amine metabolic process///response to wounding///response to virus///response to nematode///response to herbicide///ethylene metabolic process///coumarin metabolic process///flavonoid metabolic process///response to iron(III) ion///insecticide metabolic process///dibenzo-p-dioxin catabolic process///epoxygenase P450 pathway///response to food///response to lipopolysaccharide///response to vitamin A///response to immobilization stress///vitamin D metabolic process///retinol metabolic process///long-chain fatty acid biosynthetic process///9-cis-retinoic acid biosynthetic process///camera-type eye development///response to antibiotic///response to arsenic-containing substance///digestive tract development///hydrogen peroxide biosynthetic process///response to hyperoxia///maternal process involved in parturition///hepatocyte differentiation///cellular response to copper ion///cellular response to organic cyclic compound///omega-hydroxylase P450 pathway///positive regulation of G1/S transition of mitotic cell cycle</t>
  </si>
  <si>
    <t>mitochondrial inner membrane///endoplasmic reticulum membrane///intracellular membrane-bounded organelle</t>
  </si>
  <si>
    <t>CYP1A2</t>
  </si>
  <si>
    <t>cytochrome P450 family 1 subfamily A member 2</t>
  </si>
  <si>
    <t>CP12|CYPIA2|P3-450|P450(PA)</t>
  </si>
  <si>
    <t>ENSG00000140505</t>
  </si>
  <si>
    <t>GO:0004497///GO:0005506///GO:0005515///GO:0009055///GO:0016491///GO:0016712///GO:0019899///GO:0020037///GO:0032451///GO:0034875///GO:0070330///GO:0101020///GO:0101021///GO:0106256</t>
  </si>
  <si>
    <t>GO:0006706///GO:0006778///GO:0006805///GO:0008203///GO:0008210///GO:0009403///GO:0009791///GO:0009820///GO:0010468///GO:0016098///GO:0018894///GO:0019373///GO:0022900///GO:0030324///GO:0032259///GO:0032787///GO:0042178///GO:0042572///GO:0042759///GO:0045333///GO:0046222///GO:0046483///GO:0050665///GO:0070989///GO:0071276///GO:0097267</t>
  </si>
  <si>
    <t>monooxygenase activity///iron ion binding///protein binding///electron transfer activity///oxidoreductase activity///oxidoreductase activity, acting on paired donors, with incorporation or reduction of molecular oxygen, reduced flavin or flavoprotein as one donor, and incorporation of one atom of oxygen///enzyme binding///heme binding///demethylase activity///caffeine oxidase activity///aromatase activity///estrogen 16-alpha-hydroxylase activity///estrogen 2-hydroxylase activity///hydroperoxy icosatetraenoate dehydratase activity</t>
  </si>
  <si>
    <t>steroid catabolic process///porphyrin-containing compound metabolic process///xenobiotic metabolic process///cholesterol metabolic process///estrogen metabolic process///toxin biosynthetic process///post-embryonic development///alkaloid metabolic process///regulation of gene expression///monoterpenoid metabolic process///dibenzo-p-dioxin metabolic process///epoxygenase P450 pathway///electron transport chain///lung development///methylation///monocarboxylic acid metabolic process///xenobiotic catabolic process///retinol metabolic process///long-chain fatty acid biosynthetic process///cellular respiration///aflatoxin metabolic process///heterocycle metabolic process///hydrogen peroxide biosynthetic process///oxidative demethylation///cellular response to cadmium ion///omega-hydroxylase P450 pathway</t>
  </si>
  <si>
    <t>CSK</t>
  </si>
  <si>
    <t>C-terminal Src kinase</t>
  </si>
  <si>
    <t>ENSG00000103653</t>
  </si>
  <si>
    <t>GO:0004713///GO:0004715///GO:0005515///GO:0005524///GO:0008022///GO:0019903///GO:0034236///GO:0042802///GO:0046872///GO:0070064///GO:1990782</t>
  </si>
  <si>
    <t>GO:0002250///GO:0006468///GO:0007420///GO:0008285///GO:0010989///GO:0018108///GO:0031295///GO:0032715///GO:0033673///GO:0034332///GO:0042997///GO:0043406///GO:0045779///GO:0046777///GO:0048709///GO:0050765///GO:0050852///GO:0060368///GO:0070373///GO:0071375</t>
  </si>
  <si>
    <t>GO:0005737///GO:0005829///GO:0005886///GO:0005911///GO:0045121///GO:0070062</t>
  </si>
  <si>
    <t>protein tyrosine kinase activity///non-membrane spanning protein tyrosine kinase activity///protein binding///ATP binding///protein C-terminus binding///protein phosphatase binding///protein kinase A catalytic subunit binding///identical protein binding///metal ion binding///proline-rich region binding///protein tyrosine kinase binding</t>
  </si>
  <si>
    <t>adaptive immune response///protein phosphorylation///brain development///negative regulation of cell population proliferation///negative regulation of low-density lipoprotein particle clearance///peptidyl-tyrosine phosphorylation///T cell costimulation///negative regulation of interleukin-6 production///negative regulation of kinase activity///adherens junction organization///negative regulation of Golgi to plasma membrane protein transport///positive regulation of MAP kinase activity///negative regulation of bone resorption///protein autophosphorylation///oligodendrocyte differentiation///negative regulation of phagocytosis///T cell receptor signaling pathway///regulation of Fc receptor mediated stimulatory signaling pathway///negative regulation of ERK1 and ERK2 cascade///cellular response to peptide hormone stimulus</t>
  </si>
  <si>
    <t>cytoplasm///cytosol///plasma membrane///cell-cell junction///membrane raft///extracellular exosome</t>
  </si>
  <si>
    <t>MIR4513</t>
  </si>
  <si>
    <t>microRNA 4513</t>
  </si>
  <si>
    <t>ENSG00000264386</t>
  </si>
  <si>
    <t>LMAN1L</t>
  </si>
  <si>
    <t>lectin, mannose binding 1 like</t>
  </si>
  <si>
    <t>ERGIC-53L|ERGL</t>
  </si>
  <si>
    <t>ENSG00000140506</t>
  </si>
  <si>
    <t>GO:0005537</t>
  </si>
  <si>
    <t>GO:0006888</t>
  </si>
  <si>
    <t>GO:0000139///GO:0005789///GO:0005793///GO:0030134///GO:0033116///GO:0062023</t>
  </si>
  <si>
    <t>mannose binding</t>
  </si>
  <si>
    <t>endoplasmic reticulum to Golgi vesicle-mediated transport</t>
  </si>
  <si>
    <t>Golgi membrane///endoplasmic reticulum membrane///endoplasmic reticulum-Golgi intermediate compartment///COPII-coated ER to Golgi transport vesicle///endoplasmic reticulum-Golgi intermediate compartment membrane///collagen-containing extracellular matrix</t>
  </si>
  <si>
    <t>CPLX3</t>
  </si>
  <si>
    <t>complexin 3</t>
  </si>
  <si>
    <t>CPX-III|CPXIII|Nbla11589</t>
  </si>
  <si>
    <t>ENSG00000213578</t>
  </si>
  <si>
    <t>GO:0000149///GO:0005326///GO:0019905</t>
  </si>
  <si>
    <t>GO:0007601///GO:0016079///GO:0030073///GO:0031630///GO:0046928///GO:0050896</t>
  </si>
  <si>
    <t>GO:0005829///GO:0030672///GO:0031201///GO:0043195///GO:0048787///GO:0098684</t>
  </si>
  <si>
    <t>SNARE binding///neurotransmitter transmembrane transporter activity///syntaxin binding</t>
  </si>
  <si>
    <t>visual perception///synaptic vesicle exocytosis///insulin secretion///regulation of synaptic vesicle fusion to presynaptic active zone membrane///regulation of neurotransmitter secretion///response to stimulus</t>
  </si>
  <si>
    <t>cytosol///synaptic vesicle membrane///SNARE complex///terminal bouton///presynaptic active zone membrane///photoreceptor ribbon synapse</t>
  </si>
  <si>
    <t>LOC105370897</t>
  </si>
  <si>
    <t>uncharacterized LOC105370897</t>
  </si>
  <si>
    <t>ULK3</t>
  </si>
  <si>
    <t>unc-51 like kinase 3</t>
  </si>
  <si>
    <t>ENSG00000140474</t>
  </si>
  <si>
    <t>GO:0006914///GO:0007224///GO:0018105///GO:0045879///GO:0045880///GO:0046777///GO:0072537///GO:0090398///GO:1905037</t>
  </si>
  <si>
    <t>GO:0000407///GO:0005737///GO:0005776///GO:0097542</t>
  </si>
  <si>
    <t>autophagy///smoothened signaling pathway///peptidyl-serine phosphorylation///negative regulation of smoothened signaling pathway///positive regulation of smoothened signaling pathway///protein autophosphorylation///fibroblast activation///cellular senescence///autophagosome organization</t>
  </si>
  <si>
    <t>phagophore assembly site///cytoplasm///autophagosome///ciliary tip</t>
  </si>
  <si>
    <t>MIR6882</t>
  </si>
  <si>
    <t>microRNA 6882</t>
  </si>
  <si>
    <t>hsa-mir-6882</t>
  </si>
  <si>
    <t>ENSG00000275411</t>
  </si>
  <si>
    <t>SCAMP2</t>
  </si>
  <si>
    <t>secretory carrier membrane protein 2</t>
  </si>
  <si>
    <t>ENSG00000140497</t>
  </si>
  <si>
    <t>GO:0005794///GO:0016020///GO:0032588///GO:0043231///GO:0055038///GO:0070062</t>
  </si>
  <si>
    <t>Golgi apparatus///membrane///trans-Golgi network membrane///intracellular membrane-bounded organelle///recycling endosome membrane///extracellular exosome</t>
  </si>
  <si>
    <t>MPI</t>
  </si>
  <si>
    <t>mannose phosphate isomerase</t>
  </si>
  <si>
    <t>CDG1B|PMI|PMI1</t>
  </si>
  <si>
    <t>ENSG00000178802</t>
  </si>
  <si>
    <t>GO:0004476///GO:0008270</t>
  </si>
  <si>
    <t>GO:0009298///GO:0061611</t>
  </si>
  <si>
    <t>mannose-6-phosphate isomerase activity///zinc ion binding</t>
  </si>
  <si>
    <t>GDP-mannose biosynthetic process///mannose to fructose-6-phosphate metabolic process</t>
  </si>
  <si>
    <t>FAM219B</t>
  </si>
  <si>
    <t>family with sequence similarity 219 member B</t>
  </si>
  <si>
    <t>C15orf17</t>
  </si>
  <si>
    <t>ENSG00000178761</t>
  </si>
  <si>
    <t>COX5A</t>
  </si>
  <si>
    <t>cytochrome c oxidase subunit 5A</t>
  </si>
  <si>
    <t>COX|COX-VA|MC4DN20|VA</t>
  </si>
  <si>
    <t>ENSG00000178741</t>
  </si>
  <si>
    <t>GO:0004129///GO:0005515///GO:0009055///GO:0046872</t>
  </si>
  <si>
    <t>GO:0006123///GO:0045333///GO:1902600</t>
  </si>
  <si>
    <t>GO:0005743///GO:0005751</t>
  </si>
  <si>
    <t>cytochrome-c oxidase activity///protein binding///electron transfer activity///metal ion binding</t>
  </si>
  <si>
    <t>mitochondrial electron transport, cytochrome c to oxygen///cellular respiration///proton transmembrane transport</t>
  </si>
  <si>
    <t>mitochondrial inner membrane///mitochondrial respiratory chain complex IV</t>
  </si>
  <si>
    <t>RPP25</t>
  </si>
  <si>
    <t>ribonuclease P and MRP subunit p25</t>
  </si>
  <si>
    <t>ENSG00000178718</t>
  </si>
  <si>
    <t>GO:0000172///GO:0005654///GO:0005730///GO:0030681///GO:0034451</t>
  </si>
  <si>
    <t>ribonuclease MRP complex///nucleoplasm///nucleolus///multimeric ribonuclease P complex///centriolar satellite</t>
  </si>
  <si>
    <t>LOC107984731</t>
  </si>
  <si>
    <t>SCAMP5</t>
  </si>
  <si>
    <t>secretory carrier membrane protein 5</t>
  </si>
  <si>
    <t>ENSG00000198794</t>
  </si>
  <si>
    <t>GO:0001819///GO:0006887///GO:0015031///GO:0034976///GO:0045806///GO:0045956</t>
  </si>
  <si>
    <t>GO:0000139///GO:0005886///GO:0016020///GO:0030672///GO:0032588///GO:0055038</t>
  </si>
  <si>
    <t>positive regulation of cytokine production///exocytosis///protein transport///response to endoplasmic reticulum stress///negative regulation of endocytosis///positive regulation of calcium ion-dependent exocytosis</t>
  </si>
  <si>
    <t>Golgi membrane///plasma membrane///membrane///synaptic vesicle membrane///trans-Golgi network membrane///recycling endosome membrane</t>
  </si>
  <si>
    <t>PPCDC</t>
  </si>
  <si>
    <t>phosphopantothenoylcysteine decarboxylase</t>
  </si>
  <si>
    <t>MDS018|PPC-DC|coaC</t>
  </si>
  <si>
    <t>ENSG00000138621</t>
  </si>
  <si>
    <t>GO:0004633///GO:0005515///GO:0010181///GO:0042802</t>
  </si>
  <si>
    <t>GO:0005829///GO:0071513</t>
  </si>
  <si>
    <t>phosphopantothenoylcysteine decarboxylase activity///protein binding///FMN binding///identical protein binding</t>
  </si>
  <si>
    <t>cytosol///phosphopantothenoylcysteine decarboxylase complex</t>
  </si>
  <si>
    <t>LOC107987225</t>
  </si>
  <si>
    <t>LOC107984772</t>
  </si>
  <si>
    <t>uncharacterized LOC107984772</t>
  </si>
  <si>
    <t>C15orf39</t>
  </si>
  <si>
    <t>chromosome 15 open reading frame 39</t>
  </si>
  <si>
    <t>ENSG00000167173</t>
  </si>
  <si>
    <t>LOC105376731</t>
  </si>
  <si>
    <t>taste receptor cell protein 1-like</t>
  </si>
  <si>
    <t>ENSG00000260660</t>
  </si>
  <si>
    <t>GOLGA6C</t>
  </si>
  <si>
    <t>golgin A6 family member C</t>
  </si>
  <si>
    <t>ENSG00000167195</t>
  </si>
  <si>
    <t>GOLGA6D</t>
  </si>
  <si>
    <t>golgin A6 family member D</t>
  </si>
  <si>
    <t>ENSG00000140478</t>
  </si>
  <si>
    <t>COMMD4</t>
  </si>
  <si>
    <t>COMM domain containing 4</t>
  </si>
  <si>
    <t>ENSG00000140365</t>
  </si>
  <si>
    <t>NEIL1</t>
  </si>
  <si>
    <t>nei like DNA glycosylase 1</t>
  </si>
  <si>
    <t>FPG1|NEI1|hFPG1</t>
  </si>
  <si>
    <t>ENSG00000140398</t>
  </si>
  <si>
    <t>GO:0003684///GO:0003906///GO:0008022///GO:0008270///GO:0016798///GO:0019104///GO:0140078</t>
  </si>
  <si>
    <t>GO:0006284///GO:0006287///GO:0006979///GO:0032074///GO:0045008</t>
  </si>
  <si>
    <t>GO:0005634///GO:0005654///GO:0005694///GO:0005737///GO:0005815///GO:0005829</t>
  </si>
  <si>
    <t>damaged DNA binding///DNA-(apurinic or apyrimidinic site) endonuclease activity///protein C-terminus binding///zinc ion binding///hydrolase activity, acting on glycosyl bonds///DNA N-glycosylase activity///class I DNA-(apurinic or apyrimidinic site) endonuclease activity</t>
  </si>
  <si>
    <t>base-excision repair///base-excision repair, gap-filling///response to oxidative stress///negative regulation of nuclease activity///depyrimidination</t>
  </si>
  <si>
    <t>nucleus///nucleoplasm///chromosome///cytoplasm///microtubule organizing center///cytosol</t>
  </si>
  <si>
    <t>MIR631</t>
  </si>
  <si>
    <t>microRNA 631</t>
  </si>
  <si>
    <t>MIRN631|hsa-mir-631</t>
  </si>
  <si>
    <t>ENSG00000284343</t>
  </si>
  <si>
    <t>MAN2C1</t>
  </si>
  <si>
    <t>mannosidase alpha class 2C member 1</t>
  </si>
  <si>
    <t>CDDG2|MAN6A8|MANA|MANA1</t>
  </si>
  <si>
    <t>ENSG00000140400</t>
  </si>
  <si>
    <t>GO:0004559///GO:0030246///GO:0046872</t>
  </si>
  <si>
    <t>alpha-mannosidase activity///carbohydrate binding///metal ion binding</t>
  </si>
  <si>
    <t>SIN3A</t>
  </si>
  <si>
    <t>SIN3 transcription regulator family member A</t>
  </si>
  <si>
    <t>WITKOS</t>
  </si>
  <si>
    <t>ENSG00000169375</t>
  </si>
  <si>
    <t>GO:0003677///GO:0003682///GO:0003713///GO:0003714///GO:0003723///GO:0005515///GO:0044877///GO:0061629///GO:0140416</t>
  </si>
  <si>
    <t>GO:0000122///GO:0001701///GO:0002218///GO:0002230///GO:0002244///GO:0006260///GO:0006476///GO:0007568///GO:0008104///GO:0010817///GO:0010971///GO:0016575///GO:0021895///GO:0030336///GO:0030512///GO:0030516///GO:0031453///GO:0042754///GO:0043066///GO:0043619///GO:0045666///GO:0045892///GO:0045944///GO:0048511///GO:0051595///GO:0071333///GO:1900181///GO:1901675///GO:1902455///GO:1902459///GO:1903351///GO:2000678</t>
  </si>
  <si>
    <t>GO:0000118///GO:0000776///GO:0000785///GO:0005634///GO:0005654///GO:0005730///GO:0016580///GO:0017053</t>
  </si>
  <si>
    <t>DNA binding///chromatin binding///transcription coactivator activity///transcription corepressor activity///RNA binding///protein binding///protein-containing complex binding///RNA polymerase II-specific DNA-binding transcription factor binding///transcription regulator inhibitor activity</t>
  </si>
  <si>
    <t>negative regulation of transcription by RNA polymerase II///in utero embryonic development///activation of innate immune response///positive regulation of defense response to virus by host///hematopoietic progenitor cell differentiation///DNA replication///protein deacetylation///aging///protein localization///regulation of hormone levels///positive regulation of G2/M transition of mitotic cell cycle///histone deacetylation///cerebral cortex neuron differentiation///negative regulation of cell migration///negative regulation of transforming growth factor beta receptor signaling pathway///regulation of axon extension///positive regulation of heterochromatin formation///negative regulation of circadian rhythm///negative regulation of apoptotic process///regulation of transcription from RNA polymerase II promoter in response to oxidative stress///positive regulation of neuron differentiation///negative regulation of DNA-templated transcription///positive regulation of transcription by RNA polymerase II///rhythmic process///response to methylglyoxal///cellular response to glucose stimulus///negative regulation of protein localization to nucleus///negative regulation of histone H3-K27 acetylation///negative regulation of stem cell population maintenance///positive regulation of stem cell population maintenance///cellular response to dopamine///negative regulation of transcription regulatory region DNA binding</t>
  </si>
  <si>
    <t>histone deacetylase complex///kinetochore///chromatin///nucleus///nucleoplasm///nucleolus///Sin3 complex///transcription repressor complex</t>
  </si>
  <si>
    <t>PTPN9</t>
  </si>
  <si>
    <t>protein tyrosine phosphatase non-receptor type 9</t>
  </si>
  <si>
    <t>MEG2|PTPMEG2</t>
  </si>
  <si>
    <t>ENSG00000169410</t>
  </si>
  <si>
    <t>GO:0006470///GO:0010977///GO:0035335///GO:1903078</t>
  </si>
  <si>
    <t>GO:0005654///GO:0005737///GO:0044306</t>
  </si>
  <si>
    <t>protein dephosphorylation///negative regulation of neuron projection development///peptidyl-tyrosine dephosphorylation///positive regulation of protein localization to plasma membrane</t>
  </si>
  <si>
    <t>nucleoplasm///cytoplasm///neuron projection terminus</t>
  </si>
  <si>
    <t>LOC105370902</t>
  </si>
  <si>
    <t>uncharacterized LOC105370902</t>
  </si>
  <si>
    <t>SNUPN</t>
  </si>
  <si>
    <t>snurportin 1</t>
  </si>
  <si>
    <t>KPNBL|RNUT1|Snurportin1</t>
  </si>
  <si>
    <t>ENSG00000169371</t>
  </si>
  <si>
    <t>GO:0000339///GO:0005515///GO:0061608</t>
  </si>
  <si>
    <t>GO:0006404///GO:0006606///GO:0061015</t>
  </si>
  <si>
    <t>GO:0005643///GO:0005654///GO:0005829///GO:0042564</t>
  </si>
  <si>
    <t>RNA cap binding///protein binding///nuclear import signal receptor activity</t>
  </si>
  <si>
    <t>RNA import into nucleus///protein import into nucleus///snRNA import into nucleus</t>
  </si>
  <si>
    <t>nuclear pore///nucleoplasm///cytosol///NLS-dependent protein nuclear import complex</t>
  </si>
  <si>
    <t>IMP3</t>
  </si>
  <si>
    <t>IMP U3 small nucleolar ribonucleoprotein 3</t>
  </si>
  <si>
    <t>BRMS2|C15orf12|MRPS4</t>
  </si>
  <si>
    <t>ENSG00000177971</t>
  </si>
  <si>
    <t>GO:0003723///GO:0005515///GO:0019843///GO:0030515</t>
  </si>
  <si>
    <t>GO:0006364///GO:0030490///GO:0042274</t>
  </si>
  <si>
    <t>GO:0005634///GO:0005654///GO:0005730///GO:0030684///GO:0032040///GO:0034457</t>
  </si>
  <si>
    <t>RNA binding///protein binding///rRNA binding///snoRNA binding</t>
  </si>
  <si>
    <t>rRNA processing///maturation of SSU-rRNA///ribosomal small subunit biogenesis</t>
  </si>
  <si>
    <t>nucleus///nucleoplasm///nucleolus///preribosome///small-subunit processome///Mpp10 complex</t>
  </si>
  <si>
    <t>SNX33</t>
  </si>
  <si>
    <t>sorting nexin 33</t>
  </si>
  <si>
    <t>SH3PX3|SH3PXD3C|SNX30</t>
  </si>
  <si>
    <t>ENSG00000173548</t>
  </si>
  <si>
    <t>GO:0000281///GO:0006886///GO:0006897///GO:0007032///GO:0016197///GO:0017038///GO:0036089///GO:0044351///GO:0045806///GO:0051044///GO:0097320///GO:2000009///GO:2000010</t>
  </si>
  <si>
    <t>GO:0005829///GO:0005886///GO:0016020///GO:0019898///GO:0030659///GO:0031410</t>
  </si>
  <si>
    <t>mitotic cytokinesis///intracellular protein transport///endocytosis///endosome organization///endosomal transport///protein import///cleavage furrow formation///macropinocytosis///negative regulation of endocytosis///positive regulation of membrane protein ectodomain proteolysis///plasma membrane tubulation///negative regulation of protein localization to cell surface///positive regulation of protein localization to cell surface</t>
  </si>
  <si>
    <t>cytosol///plasma membrane///membrane///extrinsic component of membrane///cytoplasmic vesicle membrane///cytoplasmic vesicle</t>
  </si>
  <si>
    <t>CSPG4</t>
  </si>
  <si>
    <t>chondroitin sulfate proteoglycan 4</t>
  </si>
  <si>
    <t>CSPG4A|HMW-MAA|MCSP|MCSPG|MEL-CSPG|MSK16|NG2</t>
  </si>
  <si>
    <t>ENSG00000173546</t>
  </si>
  <si>
    <t>GO:0015026///GO:0019901</t>
  </si>
  <si>
    <t>GO:0001525///GO:0006929///GO:0008347///GO:0035556///GO:0043410///GO:0048008///GO:0048771///GO:0050731///GO:0097178</t>
  </si>
  <si>
    <t>GO:0001726///GO:0005576///GO:0005654///GO:0005796///GO:0005886///GO:0005925///GO:0009986///GO:0016324///GO:0031258///GO:0043202///GO:0062023///GO:0070062</t>
  </si>
  <si>
    <t>coreceptor activity///protein kinase binding</t>
  </si>
  <si>
    <t>angiogenesis///substrate-dependent cell migration///glial cell migration///intracellular signal transduction///positive regulation of MAPK cascade///platelet-derived growth factor receptor signaling pathway///tissue remodeling///positive regulation of peptidyl-tyrosine phosphorylation///ruffle assembly</t>
  </si>
  <si>
    <t>ruffle///extracellular region///nucleoplasm///Golgi lumen///plasma membrane///focal adhesion///cell surface///apical plasma membrane///lamellipodium membrane///lysosomal lumen///collagen-containing extracellular matrix///extracellular exosome</t>
  </si>
  <si>
    <t>ODF3L1</t>
  </si>
  <si>
    <t>outer dense fiber of sperm tails 3 like 1</t>
  </si>
  <si>
    <t>ENSG00000182950</t>
  </si>
  <si>
    <t>DNM1P35</t>
  </si>
  <si>
    <t>dynamin 1 pseudogene 35</t>
  </si>
  <si>
    <t>DNM1DN8-2|DNM1DN8.2|DNM1DN8@|FKSG88</t>
  </si>
  <si>
    <t>LOC101929408</t>
  </si>
  <si>
    <t>uncharacterized LOC101929408</t>
  </si>
  <si>
    <t>ENSG00000260288</t>
  </si>
  <si>
    <t>MIR4313</t>
  </si>
  <si>
    <t>microRNA 4313</t>
  </si>
  <si>
    <t>ENSG00000284385</t>
  </si>
  <si>
    <t>GOLGA6EP</t>
  </si>
  <si>
    <t>golgin A6 family member E, pseudogene</t>
  </si>
  <si>
    <t>UBE2Q2</t>
  </si>
  <si>
    <t>ubiquitin conjugating enzyme E2 Q2</t>
  </si>
  <si>
    <t>ENSG00000140367</t>
  </si>
  <si>
    <t>GO:0000209///GO:0070936</t>
  </si>
  <si>
    <t>protein polyubiquitination///protein K48-linked ubiquitination</t>
  </si>
  <si>
    <t>FBXO22</t>
  </si>
  <si>
    <t>F-box protein 22</t>
  </si>
  <si>
    <t>FBX22|FISTC1</t>
  </si>
  <si>
    <t>ENSG00000167196</t>
  </si>
  <si>
    <t>GO:0000209///GO:0006511///GO:0006913///GO:0009267///GO:0032436///GO:0036211///GO:0043161///GO:0048742</t>
  </si>
  <si>
    <t>GO:0005634///GO:0005829///GO:0030018</t>
  </si>
  <si>
    <t>protein polyubiquitination///ubiquitin-dependent protein catabolic process///nucleocytoplasmic transport///cellular response to starvation///positive regulation of proteasomal ubiquitin-dependent protein catabolic process///protein modification process///proteasome-mediated ubiquitin-dependent protein catabolic process///regulation of skeletal muscle fiber development</t>
  </si>
  <si>
    <t>nucleus///cytosol///Z disc</t>
  </si>
  <si>
    <t>NRG4</t>
  </si>
  <si>
    <t>neuregulin 4</t>
  </si>
  <si>
    <t>HRG4</t>
  </si>
  <si>
    <t>ENSG00000169752</t>
  </si>
  <si>
    <t>GO:0005515///GO:0008083///GO:0048018</t>
  </si>
  <si>
    <t>GO:0007399///GO:0038138</t>
  </si>
  <si>
    <t>protein binding///growth factor activity///receptor ligand activity</t>
  </si>
  <si>
    <t>nervous system development///ERBB4-ERBB4 signaling pathway</t>
  </si>
  <si>
    <t>TMEM266</t>
  </si>
  <si>
    <t>transmembrane protein 266</t>
  </si>
  <si>
    <t>C15orf27|HVRP1|HsHVRP1|hTMEM266</t>
  </si>
  <si>
    <t>ENSG00000169758</t>
  </si>
  <si>
    <t>GO:0005515///GO:0015267///GO:0022832///GO:0042803</t>
  </si>
  <si>
    <t>GO:0005829///GO:0005886///GO:0030425///GO:0043204</t>
  </si>
  <si>
    <t>protein binding///channel activity///voltage-gated channel activity///protein homodimerization activity</t>
  </si>
  <si>
    <t>cytosol///plasma membrane///dendrite///perikaryon</t>
  </si>
  <si>
    <t>LOC101929439</t>
  </si>
  <si>
    <t>uncharacterized LOC101929439</t>
  </si>
  <si>
    <t>ENSG00000259422</t>
  </si>
  <si>
    <t>ETFA</t>
  </si>
  <si>
    <t>electron transfer flavoprotein subunit alpha</t>
  </si>
  <si>
    <t>EMA|GA2|MADD</t>
  </si>
  <si>
    <t>ENSG00000140374</t>
  </si>
  <si>
    <t>GO:0005515///GO:0009055///GO:0016491///GO:0050660</t>
  </si>
  <si>
    <t>GO:0009063///GO:0022904///GO:0033539</t>
  </si>
  <si>
    <t>GO:0005739///GO:0005759///GO:0045251</t>
  </si>
  <si>
    <t>protein binding///electron transfer activity///oxidoreductase activity///flavin adenine dinucleotide binding</t>
  </si>
  <si>
    <t>amino acid catabolic process///respiratory electron transport chain///fatty acid beta-oxidation using acyl-CoA dehydrogenase</t>
  </si>
  <si>
    <t>mitochondrion///mitochondrial matrix///electron transfer flavoprotein complex</t>
  </si>
  <si>
    <t>TYRO3P</t>
  </si>
  <si>
    <t>TYRO3P protein tyrosine kinase pseudogene</t>
  </si>
  <si>
    <t>ISL2</t>
  </si>
  <si>
    <t>ISL LIM homeobox 2</t>
  </si>
  <si>
    <t>ENSG00000159556</t>
  </si>
  <si>
    <t>GO:0000981///GO:0000987///GO:0003677///GO:0005515///GO:0046872///GO:1990837</t>
  </si>
  <si>
    <t>GO:0006357///GO:0007409///GO:0021520///GO:0021524///GO:0031290///GO:0045665///GO:0048665///GO:0048666///GO:0048935</t>
  </si>
  <si>
    <t>DNA-binding transcription factor activity, RNA polymerase II-specific///cis-regulatory region sequence-specific DNA binding///DNA binding///protein binding///metal ion binding///sequence-specific double-stranded DNA binding</t>
  </si>
  <si>
    <t>regulation of transcription by RNA polymerase II///axonogenesis///spinal cord motor neuron cell fate specification///visceral motor neuron differentiation///retinal ganglion cell axon guidance///negative regulation of neuron differentiation///neuron fate specification///neuron development///peripheral nervous system neuron development</t>
  </si>
  <si>
    <t>SCAPER</t>
  </si>
  <si>
    <t>S-phase cyclin A associated protein in the ER</t>
  </si>
  <si>
    <t>IDDRP|MSTP063|ZNF291|Zfp291</t>
  </si>
  <si>
    <t>ENSG00000140386</t>
  </si>
  <si>
    <t>GO:0001547///GO:0007283///GO:0060041///GO:0072520</t>
  </si>
  <si>
    <t>GO:0005654///GO:0005783///GO:0005829///GO:0016607///GO:0061827///GO:1990917</t>
  </si>
  <si>
    <t>antral ovarian follicle growth///spermatogenesis///retina development in camera-type eye///seminiferous tubule development</t>
  </si>
  <si>
    <t>nucleoplasm///endoplasmic reticulum///cytosol///nuclear speck///sperm head///ooplasm</t>
  </si>
  <si>
    <t>MIR3713</t>
  </si>
  <si>
    <t>microRNA 3713</t>
  </si>
  <si>
    <t>ENSG00000266449</t>
  </si>
  <si>
    <t>RCN2</t>
  </si>
  <si>
    <t>reticulocalbin 2</t>
  </si>
  <si>
    <t>E6BP|ERC-55|ERC55|TCBP49</t>
  </si>
  <si>
    <t>ENSG00000117906</t>
  </si>
  <si>
    <t>GO:0005730///GO:0005783///GO:0005788</t>
  </si>
  <si>
    <t>nucleolus///endoplasmic reticulum///endoplasmic reticulum lumen</t>
  </si>
  <si>
    <t>LOC105370904</t>
  </si>
  <si>
    <t>uncharacterized LOC105370904</t>
  </si>
  <si>
    <t>PSTPIP1</t>
  </si>
  <si>
    <t>proline-serine-threonine phosphatase interacting protein 1</t>
  </si>
  <si>
    <t>CD2BP1|CD2BP1L|CD2BP1S|H-PIP|PAPAS|PSTPIP</t>
  </si>
  <si>
    <t>ENSG00000140368</t>
  </si>
  <si>
    <t>GO:0005515///GO:0042802///GO:0051015</t>
  </si>
  <si>
    <t>GO:0006897///GO:0006954///GO:0007155///GO:0007165///GO:0030041///GO:0045087</t>
  </si>
  <si>
    <t>GO:0001931///GO:0005737///GO:0005829///GO:0005884///GO:0005886///GO:0016020///GO:0030027///GO:0032154///GO:0048471</t>
  </si>
  <si>
    <t>protein binding///identical protein binding///actin filament binding</t>
  </si>
  <si>
    <t>endocytosis///inflammatory response///cell adhesion///signal transduction///actin filament polymerization///innate immune response</t>
  </si>
  <si>
    <t>uropod///cytoplasm///cytosol///actin filament///plasma membrane///membrane///lamellipodium///cleavage furrow///perinuclear region of cytoplasm</t>
  </si>
  <si>
    <t>TSPAN3</t>
  </si>
  <si>
    <t>tetraspanin 3</t>
  </si>
  <si>
    <t>TM4-A|TM4SF8|TSPAN-3</t>
  </si>
  <si>
    <t>ENSG00000140391</t>
  </si>
  <si>
    <t>PEAK1</t>
  </si>
  <si>
    <t>pseudopodium enriched atypical kinase 1</t>
  </si>
  <si>
    <t>SGK269</t>
  </si>
  <si>
    <t>ENSG00000173517</t>
  </si>
  <si>
    <t>GO:0004672///GO:0004715///GO:0005515///GO:0005524///GO:0042802</t>
  </si>
  <si>
    <t>GO:0006468///GO:0016477///GO:0018108///GO:0034446///GO:0046777///GO:0048041///GO:0051893</t>
  </si>
  <si>
    <t>GO:0005737///GO:0005925///GO:0015629</t>
  </si>
  <si>
    <t>protein kinase activity///non-membrane spanning protein tyrosine kinase activity///protein binding///ATP binding///identical protein binding</t>
  </si>
  <si>
    <t>protein phosphorylation///cell migration///peptidyl-tyrosine phosphorylation///substrate adhesion-dependent cell spreading///protein autophosphorylation///focal adhesion assembly///regulation of focal adhesion assembly</t>
  </si>
  <si>
    <t>cytoplasm///focal adhesion///actin cytoskeleton</t>
  </si>
  <si>
    <t>LINC00597</t>
  </si>
  <si>
    <t>long intergenic non-protein coding RNA 597</t>
  </si>
  <si>
    <t>C15orf5</t>
  </si>
  <si>
    <t>HMG20A</t>
  </si>
  <si>
    <t>high mobility group 20A</t>
  </si>
  <si>
    <t>HMGX1|HMGXB1</t>
  </si>
  <si>
    <t>ENSG00000140382</t>
  </si>
  <si>
    <t>GO:0000122///GO:0006325///GO:0006355///GO:0010468///GO:0033234///GO:0045665</t>
  </si>
  <si>
    <t>negative regulation of transcription by RNA polymerase II///chromatin organization///regulation of DNA-templated transcription///regulation of gene expression///negative regulation of protein sumoylation///negative regulation of neuron differentiation</t>
  </si>
  <si>
    <t>LOC101929457</t>
  </si>
  <si>
    <t>uncharacterized LOC101929457</t>
  </si>
  <si>
    <t>ENSG00000259362</t>
  </si>
  <si>
    <t>LOC105370906</t>
  </si>
  <si>
    <t>uncharacterized LOC105370906</t>
  </si>
  <si>
    <t>ENSG00000259420</t>
  </si>
  <si>
    <t>LINGO1</t>
  </si>
  <si>
    <t>leucine rich repeat and Ig domain containing 1</t>
  </si>
  <si>
    <t>LERN1|LRRN6A|MRT64|UNQ201</t>
  </si>
  <si>
    <t>ENSG00000169783</t>
  </si>
  <si>
    <t>GO:0005154///GO:0005515</t>
  </si>
  <si>
    <t>epidermal growth factor receptor binding///protein binding</t>
  </si>
  <si>
    <t>LINGO1-AS1</t>
  </si>
  <si>
    <t>LINGO1 antisense RNA 1</t>
  </si>
  <si>
    <t>ENSG00000259666</t>
  </si>
  <si>
    <t>LINGO1-AS2</t>
  </si>
  <si>
    <t>LINGO1 antisense RNA 2</t>
  </si>
  <si>
    <t>ENSG00000259281</t>
  </si>
  <si>
    <t>GOLGA6FP</t>
  </si>
  <si>
    <t>golgin A6 family member F, pseudogene</t>
  </si>
  <si>
    <t>COMMD4P1</t>
  </si>
  <si>
    <t>COMM domain containing 4 pseudogene 1</t>
  </si>
  <si>
    <t>LOC91450</t>
  </si>
  <si>
    <t>uncharacterized LOC91450</t>
  </si>
  <si>
    <t>TBC1D2B</t>
  </si>
  <si>
    <t>TBC1 domain family member 2B</t>
  </si>
  <si>
    <t>NEDSGO</t>
  </si>
  <si>
    <t>ENSG00000167202</t>
  </si>
  <si>
    <t>GO:0006897///GO:0090630///GO:1902017</t>
  </si>
  <si>
    <t>endocytosis///activation of GTPase activity///regulation of cilium assembly</t>
  </si>
  <si>
    <t>SH2D7</t>
  </si>
  <si>
    <t>SH2 domain containing 7</t>
  </si>
  <si>
    <t>ENSG00000183476</t>
  </si>
  <si>
    <t>CIB2</t>
  </si>
  <si>
    <t>calcium and integrin binding family member 2</t>
  </si>
  <si>
    <t>DFNB48|KIP2|USH1J</t>
  </si>
  <si>
    <t>ENSG00000136425</t>
  </si>
  <si>
    <t>GO:0000287///GO:0005178///GO:0005509///GO:0005515///GO:0042803</t>
  </si>
  <si>
    <t>GO:0007204///GO:0045494///GO:0055074///GO:0071318</t>
  </si>
  <si>
    <t>GO:0001750///GO:0001917///GO:0005737///GO:0005927///GO:0031594///GO:0032420///GO:0032437///GO:0042383///GO:0071944///GO:0072562</t>
  </si>
  <si>
    <t>magnesium ion binding///integrin binding///calcium ion binding///protein binding///protein homodimerization activity</t>
  </si>
  <si>
    <t>positive regulation of cytosolic calcium ion concentration///photoreceptor cell maintenance///calcium ion homeostasis///cellular response to ATP</t>
  </si>
  <si>
    <t>photoreceptor outer segment///photoreceptor inner segment///cytoplasm///muscle tendon junction///neuromuscular junction///stereocilium///cuticular plate///sarcolemma///cell periphery///blood microparticle</t>
  </si>
  <si>
    <t>IDH3A</t>
  </si>
  <si>
    <t>isocitrate dehydrogenase (NAD(+)) 3 catalytic subunit alpha</t>
  </si>
  <si>
    <t>RP90</t>
  </si>
  <si>
    <t>ENSG00000166411</t>
  </si>
  <si>
    <t>GO:0000287///GO:0004449///GO:0005515///GO:0051287</t>
  </si>
  <si>
    <t>GO:0005975///GO:0006099///GO:0006102</t>
  </si>
  <si>
    <t>GO:0005634///GO:0005739///GO:0005759///GO:0005962</t>
  </si>
  <si>
    <t>magnesium ion binding///isocitrate dehydrogenase (NAD+) activity///protein binding///NAD binding</t>
  </si>
  <si>
    <t>carbohydrate metabolic process///tricarboxylic acid cycle///isocitrate metabolic process</t>
  </si>
  <si>
    <t>nucleus///mitochondrion///mitochondrial matrix///mitochondrial isocitrate dehydrogenase complex (NAD+)</t>
  </si>
  <si>
    <t>ACSBG1</t>
  </si>
  <si>
    <t>acyl-CoA synthetase bubblegum family member 1</t>
  </si>
  <si>
    <t>BG|BG1|BGM|GR-LACS|LPD</t>
  </si>
  <si>
    <t>ENSG00000103740</t>
  </si>
  <si>
    <t>GO:0004467///GO:0005524///GO:0016405///GO:0031957</t>
  </si>
  <si>
    <t>GO:0000038///GO:0001552///GO:0001676///GO:0035338///GO:0042552///GO:0042759///GO:0051384</t>
  </si>
  <si>
    <t>GO:0005737///GO:0005783///GO:0005829///GO:0005886///GO:0031410</t>
  </si>
  <si>
    <t>long-chain fatty acid-CoA ligase activity///ATP binding///CoA-ligase activity///very long-chain fatty acid-CoA ligase activity</t>
  </si>
  <si>
    <t>very long-chain fatty acid metabolic process///ovarian follicle atresia///long-chain fatty acid metabolic process///long-chain fatty-acyl-CoA biosynthetic process///myelination///long-chain fatty acid biosynthetic process///response to glucocorticoid</t>
  </si>
  <si>
    <t>cytoplasm///endoplasmic reticulum///cytosol///plasma membrane///cytoplasmic vesicle</t>
  </si>
  <si>
    <t>DNAJA4-DT</t>
  </si>
  <si>
    <t>DNAJA4 divergent transcript</t>
  </si>
  <si>
    <t>DNAJA4</t>
  </si>
  <si>
    <t>DnaJ heat shock protein family (Hsp40) member A4</t>
  </si>
  <si>
    <t>MST104|MSTP104|PRO1472</t>
  </si>
  <si>
    <t>ENSG00000140403</t>
  </si>
  <si>
    <t>GO:0005515///GO:0005524///GO:0030544///GO:0046872///GO:0051082///GO:0051087</t>
  </si>
  <si>
    <t>GO:0009408///GO:0010596///GO:0010628///GO:0042026///GO:0090084</t>
  </si>
  <si>
    <t>protein binding///ATP binding///Hsp70 protein binding///metal ion binding///unfolded protein binding///chaperone binding</t>
  </si>
  <si>
    <t>response to heat///negative regulation of endothelial cell migration///positive regulation of gene expression///protein refolding///negative regulation of inclusion body assembly</t>
  </si>
  <si>
    <t>LOC105370910</t>
  </si>
  <si>
    <t>uncharacterized LOC105370910</t>
  </si>
  <si>
    <t>SKIC8</t>
  </si>
  <si>
    <t>SKI8 subunit of superkiller complex</t>
  </si>
  <si>
    <t>REC14|SKI8|WDR61</t>
  </si>
  <si>
    <t>ENSG00000140395</t>
  </si>
  <si>
    <t>GO:0006368///GO:0016055///GO:0045638///GO:0051568///GO:0051571///GO:0080182///GO:2001162</t>
  </si>
  <si>
    <t>GO:0000791///GO:0005634///GO:0005654///GO:0005737///GO:0005829///GO:0016593///GO:0055087</t>
  </si>
  <si>
    <t>transcription elongation by RNA polymerase II promoter///Wnt signaling pathway///negative regulation of myeloid cell differentiation///histone H3-K4 methylation///positive regulation of histone H3-K4 methylation///histone H3-K4 trimethylation///positive regulation of histone H3-K79 methylation</t>
  </si>
  <si>
    <t>euchromatin///nucleus///nucleoplasm///cytoplasm///cytosol///Cdc73/Paf1 complex///Ski complex</t>
  </si>
  <si>
    <t>CRABP1</t>
  </si>
  <si>
    <t>cellular retinoic acid binding protein 1</t>
  </si>
  <si>
    <t>CRABP|CRABP-I|CRABPI|RBP5</t>
  </si>
  <si>
    <t>ENSG00000166426</t>
  </si>
  <si>
    <t>GO:0001972///GO:0005501///GO:0005504///GO:0005515///GO:0016918///GO:0019841</t>
  </si>
  <si>
    <t>GO:0007165///GO:0015908///GO:0034653</t>
  </si>
  <si>
    <t>retinoic acid binding///retinoid binding///fatty acid binding///protein binding///retinal binding///retinol binding</t>
  </si>
  <si>
    <t>signal transduction///fatty acid transport///retinoic acid catabolic process</t>
  </si>
  <si>
    <t>LOC105370912</t>
  </si>
  <si>
    <t>uncharacterized LOC105370912</t>
  </si>
  <si>
    <t>IREB2</t>
  </si>
  <si>
    <t>iron responsive element binding protein 2</t>
  </si>
  <si>
    <t>ACO3|IRE-BP 2|IRE-BP2|IRP2|IRP2AD|NDCAMA</t>
  </si>
  <si>
    <t>ENSG00000136381</t>
  </si>
  <si>
    <t>GO:0003723///GO:0003994///GO:0005515///GO:0030350///GO:0030371///GO:0046872///GO:0051539</t>
  </si>
  <si>
    <t>GO:0006099///GO:0006101///GO:0006782///GO:0006826///GO:0006879///GO:0009791///GO:0017148///GO:0030316///GO:0034101///GO:0050892///GO:0051649///GO:0055072</t>
  </si>
  <si>
    <t>RNA binding///aconitate hydratase activity///protein binding///iron-responsive element binding///translation repressor activity///metal ion binding///4 iron, 4 sulfur cluster binding</t>
  </si>
  <si>
    <t>tricarboxylic acid cycle///citrate metabolic process///protoporphyrinogen IX biosynthetic process///iron ion transport///cellular iron ion homeostasis///post-embryonic development///negative regulation of translation///osteoclast differentiation///erythrocyte homeostasis///intestinal absorption///establishment of localization in cell///iron ion homeostasis</t>
  </si>
  <si>
    <t>HYKK</t>
  </si>
  <si>
    <t>hydroxylysine kinase</t>
  </si>
  <si>
    <t>AGPHD1</t>
  </si>
  <si>
    <t>ENSG00000188266</t>
  </si>
  <si>
    <t>GO:0019202///GO:0047992</t>
  </si>
  <si>
    <t>GO:0006554///GO:0016310</t>
  </si>
  <si>
    <t>amino acid kinase activity///hydroxylysine kinase activity</t>
  </si>
  <si>
    <t>lysine catabolic process///phosphorylation</t>
  </si>
  <si>
    <t>PSMA4</t>
  </si>
  <si>
    <t>proteasome 20S subunit alpha 4</t>
  </si>
  <si>
    <t>HC9|HsT17706|PSC9</t>
  </si>
  <si>
    <t>ENSG00000041357</t>
  </si>
  <si>
    <t>GO:0000502///GO:0000932///GO:0005634///GO:0005654///GO:0005737///GO:0005829///GO:0005839///GO:0019773///GO:0043231///GO:0070062</t>
  </si>
  <si>
    <t>proteasome complex///P-body///nucleus///nucleoplasm///cytoplasm///cytosol///proteasome core complex///proteasome core complex, alpha-subunit complex///intracellular membrane-bounded organelle///extracellular exosome</t>
  </si>
  <si>
    <t>CHRNA5</t>
  </si>
  <si>
    <t>cholinergic receptor nicotinic alpha 5 subunit</t>
  </si>
  <si>
    <t>LNCR2</t>
  </si>
  <si>
    <t>ENSG00000169684</t>
  </si>
  <si>
    <t>GO:0005231///GO:0005515///GO:0015276///GO:0015464///GO:0022848///GO:0030594///GO:1904315</t>
  </si>
  <si>
    <t>GO:0007165///GO:0007268///GO:0007271///GO:0034220///GO:0035094///GO:0035095///GO:0042391///GO:0050877///GO:0060079///GO:0099171</t>
  </si>
  <si>
    <t>GO:0005886///GO:0005892///GO:0043005///GO:0045202///GO:0045211///GO:0098691///GO:0098793</t>
  </si>
  <si>
    <t>excitatory extracellular ligand-gated ion channel activity///protein binding///ligand-gated ion channel activity///acetylcholine receptor activity///acetylcholine-gated cation-selective channel activity///neurotransmitter receptor activity///transmitter-gated ion channel activity involved in regulation of postsynaptic membrane potential</t>
  </si>
  <si>
    <t>signal transduction///chemical synaptic transmission///synaptic transmission, cholinergic///ion transmembrane transport///response to nicotine///behavioral response to nicotine///regulation of membrane potential///nervous system process///excitatory postsynaptic potential///presynaptic modulation of chemical synaptic transmission</t>
  </si>
  <si>
    <t>plasma membrane///acetylcholine-gated channel complex///neuron projection///synapse///postsynaptic membrane///dopaminergic synapse///presynapse</t>
  </si>
  <si>
    <t>CHRNA3</t>
  </si>
  <si>
    <t>cholinergic receptor nicotinic alpha 3 subunit</t>
  </si>
  <si>
    <t>BAIPRCK|LNCR2|NACHRA3|PAOD2</t>
  </si>
  <si>
    <t>ENSG00000080644</t>
  </si>
  <si>
    <t>GO:0005231///GO:0005515///GO:0015276///GO:0015464///GO:0022848///GO:0030594///GO:0042166///GO:1904315</t>
  </si>
  <si>
    <t>GO:0006811///GO:0006940///GO:0007165///GO:0007171///GO:0007268///GO:0007271///GO:0007399///GO:0007626///GO:0014056///GO:0034220///GO:0035095///GO:0042391///GO:0048814///GO:0050877///GO:0060079///GO:0060084///GO:0095500///GO:1905144</t>
  </si>
  <si>
    <t>GO:0005886///GO:0005892///GO:0014069///GO:0016020///GO:0016607///GO:0030425///GO:0043005///GO:0043025///GO:0044853///GO:0045202///GO:0045211</t>
  </si>
  <si>
    <t>excitatory extracellular ligand-gated ion channel activity///protein binding///ligand-gated ion channel activity///acetylcholine receptor activity///acetylcholine-gated cation-selective channel activity///neurotransmitter receptor activity///acetylcholine binding///transmitter-gated ion channel activity involved in regulation of postsynaptic membrane potential</t>
  </si>
  <si>
    <t>ion transport///regulation of smooth muscle contraction///signal transduction///activation of transmembrane receptor protein tyrosine kinase activity///chemical synaptic transmission///synaptic transmission, cholinergic///nervous system development///locomotory behavior///regulation of acetylcholine secretion, neurotransmission///ion transmembrane transport///behavioral response to nicotine///regulation of membrane potential///regulation of dendrite morphogenesis///nervous system process///excitatory postsynaptic potential///synaptic transmission involved in micturition///acetylcholine receptor signaling pathway///response to acetylcholine</t>
  </si>
  <si>
    <t>plasma membrane///acetylcholine-gated channel complex///postsynaptic density///membrane///nuclear speck///dendrite///neuron projection///neuronal cell body///plasma membrane raft///synapse///postsynaptic membrane</t>
  </si>
  <si>
    <t>CHRNB4</t>
  </si>
  <si>
    <t>cholinergic receptor nicotinic beta 4 subunit</t>
  </si>
  <si>
    <t>ENSG00000117971</t>
  </si>
  <si>
    <t>GO:0006811///GO:0006939///GO:0006940///GO:0007165///GO:0007268///GO:0007271///GO:0007626///GO:0019228///GO:0034220///GO:0035095///GO:0042391///GO:0046928///GO:0050877///GO:0051971///GO:0060079///GO:0060084</t>
  </si>
  <si>
    <t>GO:0005886///GO:0005892///GO:0016020///GO:0035579///GO:0043005///GO:0045202///GO:0045211///GO:0070821///GO:0098981</t>
  </si>
  <si>
    <t>ion transport///smooth muscle contraction///regulation of smooth muscle contraction///signal transduction///chemical synaptic transmission///synaptic transmission, cholinergic///locomotory behavior///neuronal action potential///ion transmembrane transport///behavioral response to nicotine///regulation of membrane potential///regulation of neurotransmitter secretion///nervous system process///positive regulation of transmission of nerve impulse///excitatory postsynaptic potential///synaptic transmission involved in micturition</t>
  </si>
  <si>
    <t>plasma membrane///acetylcholine-gated channel complex///membrane///specific granule membrane///neuron projection///synapse///postsynaptic membrane///tertiary granule membrane///cholinergic synapse</t>
  </si>
  <si>
    <t>LOC112268142</t>
  </si>
  <si>
    <t>LOC105370913</t>
  </si>
  <si>
    <t>uncharacterized LOC105370913</t>
  </si>
  <si>
    <t>LOC646938</t>
  </si>
  <si>
    <t>TBC1 domain family member 2B pseudogene</t>
  </si>
  <si>
    <t>ENSG00000290424</t>
  </si>
  <si>
    <t>LOC112268143</t>
  </si>
  <si>
    <t>uncharacterized LOC112268143</t>
  </si>
  <si>
    <t>ADAMTS7</t>
  </si>
  <si>
    <t>ADAM metallopeptidase with thrombospondin type 1 motif 7</t>
  </si>
  <si>
    <t>ADAM-TS 7|ADAM-TS7|ADAMTS-7</t>
  </si>
  <si>
    <t>ENSG00000136378</t>
  </si>
  <si>
    <t>GO:0002062///GO:0006029///GO:0030198///GO:0030199///GO:0032331///GO:0043931///GO:0051603///GO:0071347///GO:0071356///GO:0071773</t>
  </si>
  <si>
    <t>GO:0005576///GO:0005788///GO:0009986///GO:0031012</t>
  </si>
  <si>
    <t>chondrocyte differentiation///proteoglycan metabolic process///extracellular matrix organization///collagen fibril organization///negative regulation of chondrocyte differentiation///ossification involved in bone maturation///proteolysis involved in protein catabolic process///cellular response to interleukin-1///cellular response to tumor necrosis factor///cellular response to BMP stimulus</t>
  </si>
  <si>
    <t>extracellular region///endoplasmic reticulum lumen///cell surface///extracellular matrix</t>
  </si>
  <si>
    <t>TRK-CTT1-2</t>
  </si>
  <si>
    <t>tRNA-Lys (anticodon CTT) 1-2</t>
  </si>
  <si>
    <t>TRNAK6</t>
  </si>
  <si>
    <t>MORF4L1</t>
  </si>
  <si>
    <t>mortality factor 4 like 1</t>
  </si>
  <si>
    <t>Eaf3|FWP006|HsT17725|MEAF3|MORFRG15|MRG15|S863-6</t>
  </si>
  <si>
    <t>ENSG00000185787</t>
  </si>
  <si>
    <t>GO:0003682///GO:0005515///GO:0047485</t>
  </si>
  <si>
    <t>GO:0000724///GO:0006325///GO:0016573///GO:0016575///GO:0042981///GO:0043967///GO:0043968///GO:0045893///GO:0048144///GO:0051726///GO:1905168///GO:2000779</t>
  </si>
  <si>
    <t>GO:0000123///GO:0000786///GO:0005654///GO:0016580///GO:0016607///GO:0035267</t>
  </si>
  <si>
    <t>chromatin binding///protein binding///protein N-terminus binding</t>
  </si>
  <si>
    <t>double-strand break repair via homologous recombination///chromatin organization///histone acetylation///histone deacetylation///regulation of apoptotic process///histone H4 acetylation///histone H2A acetylation///positive regulation of DNA-templated transcription///fibroblast proliferation///regulation of cell cycle///positive regulation of double-strand break repair via homologous recombination///regulation of double-strand break repair</t>
  </si>
  <si>
    <t>histone acetyltransferase complex///nucleosome///nucleoplasm///Sin3 complex///nuclear speck///NuA4 histone acetyltransferase complex</t>
  </si>
  <si>
    <t>CTSH</t>
  </si>
  <si>
    <t>cathepsin H</t>
  </si>
  <si>
    <t>ACC-4|ACC-5|ACC4|ACC5|CPSB</t>
  </si>
  <si>
    <t>ENSG00000103811</t>
  </si>
  <si>
    <t>GO:0004175///GO:0004177///GO:0004197///GO:0004252///GO:0005515///GO:0008233///GO:0008234///GO:0008656///GO:0030108///GO:0070324</t>
  </si>
  <si>
    <t>GO:0001656///GO:0001913///GO:0002250///GO:0002764///GO:0006508///GO:0006915///GO:0006919///GO:0008284///GO:0010628///GO:0010634///GO:0010813///GO:0010815///GO:0010952///GO:0019882///GO:0030335///GO:0031638///GO:0031648///GO:0032526///GO:0033619///GO:0043066///GO:0043129///GO:0045766///GO:0051603///GO:0060448///GO:0070371///GO:0097067///GO:2001235</t>
  </si>
  <si>
    <t>GO:0005576///GO:0005615///GO:0005764///GO:0005829///GO:0034774///GO:0036464///GO:0043231///GO:0062023///GO:0070062///GO:0097208///GO:0097486///GO:1904724///GO:1904813</t>
  </si>
  <si>
    <t>endopeptidase activity///aminopeptidase activity///cysteine-type endopeptidase activity///serine-type endopeptidase activity///protein binding///peptidase activity///cysteine-type peptidase activity///cysteine-type endopeptidase activator activity involved in apoptotic process///HLA-A specific activating MHC class I receptor activity///thyroid hormone binding</t>
  </si>
  <si>
    <t>metanephros development///T cell mediated cytotoxicity///adaptive immune response///immune response-regulating signaling pathway///proteolysis///apoptotic process///activation of cysteine-type endopeptidase activity involved in apoptotic process///positive regulation of cell population proliferation///positive regulation of gene expression///positive regulation of epithelial cell migration///neuropeptide catabolic process///bradykinin catabolic process///positive regulation of peptidase activity///antigen processing and presentation///positive regulation of cell migration///zymogen activation///protein destabilization///response to retinoic acid///membrane protein proteolysis///negative regulation of apoptotic process///surfactant homeostasis///positive regulation of angiogenesis///proteolysis involved in protein catabolic process///dichotomous subdivision of terminal units involved in lung branching///ERK1 and ERK2 cascade///cellular response to thyroid hormone stimulus///positive regulation of apoptotic signaling pathway</t>
  </si>
  <si>
    <t>extracellular region///extracellular space///lysosome///cytosol///secretory granule lumen///cytoplasmic ribonucleoprotein granule///intracellular membrane-bounded organelle///collagen-containing extracellular matrix///extracellular exosome///alveolar lamellar body///multivesicular body lumen///tertiary granule lumen///ficolin-1-rich granule lumen</t>
  </si>
  <si>
    <t>RASGRF1</t>
  </si>
  <si>
    <t>Ras protein specific guanine nucleotide releasing factor 1</t>
  </si>
  <si>
    <t>CDC25|CDC25L|GNRP|GRF1|GRF55|H-GRF55|PP13187|ras-GRF1</t>
  </si>
  <si>
    <t>ENSG00000058335</t>
  </si>
  <si>
    <t>GO:0005085///GO:0035254</t>
  </si>
  <si>
    <t>GO:0007165///GO:0007265///GO:0007616///GO:0031175///GO:0034976///GO:0035020///GO:0035023///GO:0043547///GO:0044342///GO:0046578///GO:0046579///GO:0048167///GO:0048168///GO:0090630///GO:2000310</t>
  </si>
  <si>
    <t>GO:0005829///GO:0005886///GO:0030426///GO:0043005</t>
  </si>
  <si>
    <t>guanyl-nucleotide exchange factor activity///glutamate receptor binding</t>
  </si>
  <si>
    <t>signal transduction///Ras protein signal transduction///long-term memory///neuron projection development///response to endoplasmic reticulum stress///regulation of Rac protein signal transduction///regulation of Rho protein signal transduction///positive regulation of GTPase activity///type B pancreatic cell proliferation///regulation of Ras protein signal transduction///positive regulation of Ras protein signal transduction///regulation of synaptic plasticity///regulation of neuronal synaptic plasticity///activation of GTPase activity///regulation of NMDA receptor activity</t>
  </si>
  <si>
    <t>cytosol///plasma membrane///growth cone///neuron projection</t>
  </si>
  <si>
    <t>LOC100129540</t>
  </si>
  <si>
    <t>uncharacterized LOC100129540</t>
  </si>
  <si>
    <t>ENSG00000177699</t>
  </si>
  <si>
    <t>LOC105370917</t>
  </si>
  <si>
    <t>uncharacterized LOC105370917</t>
  </si>
  <si>
    <t>LOC107984750</t>
  </si>
  <si>
    <t>uncharacterized LOC107984750</t>
  </si>
  <si>
    <t>ANKRD34C-AS1</t>
  </si>
  <si>
    <t>ANKRD34C antisense RNA 1</t>
  </si>
  <si>
    <t>ENSG00000259234</t>
  </si>
  <si>
    <t>MIR184</t>
  </si>
  <si>
    <t>microRNA 184</t>
  </si>
  <si>
    <t>EDICT|MIRN184|miR-184</t>
  </si>
  <si>
    <t>ENSG00000207695</t>
  </si>
  <si>
    <t>ANKRD34C</t>
  </si>
  <si>
    <t>ankyrin repeat domain 34C</t>
  </si>
  <si>
    <t>ENSG00000235711</t>
  </si>
  <si>
    <t>TMED3</t>
  </si>
  <si>
    <t>transmembrane p24 trafficking protein 3</t>
  </si>
  <si>
    <t>C15orf22|P24B|p24g4|p24gamma4|p26</t>
  </si>
  <si>
    <t>ENSG00000166557</t>
  </si>
  <si>
    <t>GO:0000139///GO:0005783///GO:0005789///GO:0005793///GO:0005794///GO:0030126///GO:0030133///GO:0030134///GO:0032580///GO:0033116</t>
  </si>
  <si>
    <t>Golgi membrane///endoplasmic reticulum///endoplasmic reticulum membrane///endoplasmic reticulum-Golgi intermediate compartment///Golgi apparatus///COPI vesicle coat///transport vesicle///COPII-coated ER to Golgi transport vesicle///Golgi cisterna membrane///endoplasmic reticulum-Golgi intermediate compartment membrane</t>
  </si>
  <si>
    <t>MINAR1</t>
  </si>
  <si>
    <t>membrane integral NOTCH2 associated receptor 1</t>
  </si>
  <si>
    <t>KIAA1024|UBTOR</t>
  </si>
  <si>
    <t>ENSG00000169330</t>
  </si>
  <si>
    <t>GO:0001525///GO:0008285///GO:0010977///GO:0016525///GO:0030308///GO:0031397///GO:0032007</t>
  </si>
  <si>
    <t>angiogenesis///negative regulation of cell population proliferation///negative regulation of neuron projection development///negative regulation of angiogenesis///negative regulation of cell growth///negative regulation of protein ubiquitination///negative regulation of TOR signaling</t>
  </si>
  <si>
    <t>LOC105370918</t>
  </si>
  <si>
    <t>uncharacterized LOC105370918</t>
  </si>
  <si>
    <t>LOC105370919</t>
  </si>
  <si>
    <t>uncharacterized LOC105370919</t>
  </si>
  <si>
    <t>TRC-GCA5-1</t>
  </si>
  <si>
    <t>tRNA-Cys (anticodon GCA) 5-1</t>
  </si>
  <si>
    <t>TRNAC12</t>
  </si>
  <si>
    <t>ST20-MTHFS</t>
  </si>
  <si>
    <t>ST20-MTHFS readthrough</t>
  </si>
  <si>
    <t>MTHFS</t>
  </si>
  <si>
    <t>ENSG00000259332</t>
  </si>
  <si>
    <t>methenyltetrahydrofolate synthetase</t>
  </si>
  <si>
    <t>HsT19268|NEDMEHM</t>
  </si>
  <si>
    <t>ENSG00000136371</t>
  </si>
  <si>
    <t>GO:0005524///GO:0005542///GO:0030272///GO:0046872</t>
  </si>
  <si>
    <t>GO:0006536///GO:0009396///GO:0015942///GO:0035999///GO:0046653///GO:0046655///GO:0046657</t>
  </si>
  <si>
    <t>ATP binding///folic acid binding///5-formyltetrahydrofolate cyclo-ligase activity///metal ion binding</t>
  </si>
  <si>
    <t>glutamate metabolic process///folic acid-containing compound biosynthetic process///formate metabolic process///tetrahydrofolate interconversion///tetrahydrofolate metabolic process///folic acid metabolic process///folic acid catabolic process</t>
  </si>
  <si>
    <t>ST20</t>
  </si>
  <si>
    <t>suppressor of tumorigenicity 20</t>
  </si>
  <si>
    <t>HCCS-1</t>
  </si>
  <si>
    <t>ENSG00000180953</t>
  </si>
  <si>
    <t>GO:0008656</t>
  </si>
  <si>
    <t>GO:0006919///GO:0030308///GO:0071494///GO:0097190///GO:1902512</t>
  </si>
  <si>
    <t>cysteine-type endopeptidase activator activity involved in apoptotic process</t>
  </si>
  <si>
    <t>activation of cysteine-type endopeptidase activity involved in apoptotic process///negative regulation of cell growth///cellular response to UV-C///apoptotic signaling pathway///positive regulation of apoptotic DNA fragmentation</t>
  </si>
  <si>
    <t>ST20-AS1</t>
  </si>
  <si>
    <t>ST20 antisense RNA 1</t>
  </si>
  <si>
    <t>C15orf37</t>
  </si>
  <si>
    <t>BCL2A1</t>
  </si>
  <si>
    <t>BCL2 related protein A1</t>
  </si>
  <si>
    <t>ACC-1|ACC-2|ACC1|ACC2|BCL2L5|BFL1|GRS|HBPA1</t>
  </si>
  <si>
    <t>ENSG00000140379</t>
  </si>
  <si>
    <t>GO:0008630///GO:0043066///GO:0097192</t>
  </si>
  <si>
    <t>GO:0005737///GO:0005741///GO:0005829</t>
  </si>
  <si>
    <t>intrinsic apoptotic signaling pathway in response to DNA damage///negative regulation of apoptotic process///extrinsic apoptotic signaling pathway in absence of ligand</t>
  </si>
  <si>
    <t>cytoplasm///mitochondrial outer membrane///cytosol</t>
  </si>
  <si>
    <t>ZFAND6</t>
  </si>
  <si>
    <t>zinc finger AN1-type containing 6</t>
  </si>
  <si>
    <t>AWP1|ZA20D3|ZFAND5B</t>
  </si>
  <si>
    <t>ENSG00000086666</t>
  </si>
  <si>
    <t>GO:0003674///GO:0003677///GO:0005515///GO:0008270///GO:0031593</t>
  </si>
  <si>
    <t>GO:0006625///GO:0006915///GO:0043066///GO:0043122///GO:0071356</t>
  </si>
  <si>
    <t>molecular_function///DNA binding///protein binding///zinc ion binding///polyubiquitin modification-dependent protein binding</t>
  </si>
  <si>
    <t>protein targeting to peroxisome///apoptotic process///negative regulation of apoptotic process///regulation of I-kappaB kinase/NF-kappaB signaling///cellular response to tumor necrosis factor</t>
  </si>
  <si>
    <t>FAH</t>
  </si>
  <si>
    <t>fumarylacetoacetate hydrolase</t>
  </si>
  <si>
    <t>ENSG00000103876</t>
  </si>
  <si>
    <t>GO:0004334///GO:0005515///GO:0046872</t>
  </si>
  <si>
    <t>GO:0006527///GO:0006559///GO:0006572///GO:0006629///GO:1902000</t>
  </si>
  <si>
    <t>fumarylacetoacetase activity///protein binding///metal ion binding</t>
  </si>
  <si>
    <t>arginine catabolic process///L-phenylalanine catabolic process///tyrosine catabolic process///lipid metabolic process///homogentisate catabolic process</t>
  </si>
  <si>
    <t>CTXND1</t>
  </si>
  <si>
    <t>cortexin domain containing 1</t>
  </si>
  <si>
    <t>LINC01314</t>
  </si>
  <si>
    <t>ENSG00000259417</t>
  </si>
  <si>
    <t>LINC00927</t>
  </si>
  <si>
    <t>long intergenic non-protein coding RNA 927</t>
  </si>
  <si>
    <t>ENSG00000259361</t>
  </si>
  <si>
    <t>ARNT2-DT</t>
  </si>
  <si>
    <t>ARNT2 divergent transcript</t>
  </si>
  <si>
    <t>ARNT2</t>
  </si>
  <si>
    <t>aryl hydrocarbon receptor nuclear translocator 2</t>
  </si>
  <si>
    <t>WEDAS|bHLHe1</t>
  </si>
  <si>
    <t>ENSG00000172379</t>
  </si>
  <si>
    <t>GO:0000978///GO:0000981///GO:0001228///GO:0003700///GO:0005515///GO:0017162///GO:0046982///GO:1990837</t>
  </si>
  <si>
    <t>GO:0001666///GO:0001701///GO:0006355///GO:0006357///GO:0007417///GO:0007420///GO:0045893///GO:0045944</t>
  </si>
  <si>
    <t>GO:0000785///GO:0005634///GO:0005654///GO:0005667///GO:0005737///GO:0034751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aryl hydrocarbon receptor binding///protein heterodimerization activity///sequence-specific double-stranded DNA binding</t>
  </si>
  <si>
    <t>response to hypoxia///in utero embryonic development///regulation of DNA-templated transcription///regulation of transcription by RNA polymerase II///central nervous system development///brain development///positive regulation of DNA-templated transcription///positive regulation of transcription by RNA polymerase II</t>
  </si>
  <si>
    <t>chromatin///nucleus///nucleoplasm///transcription regulator complex///cytoplasm///aryl hydrocarbon receptor complex</t>
  </si>
  <si>
    <t>LOC101929586</t>
  </si>
  <si>
    <t>uncharacterized LOC101929586</t>
  </si>
  <si>
    <t>ENSG00000259175</t>
  </si>
  <si>
    <t>MIR5572</t>
  </si>
  <si>
    <t>microRNA 5572</t>
  </si>
  <si>
    <t>ENSG00000284059</t>
  </si>
  <si>
    <t>ABHD17C</t>
  </si>
  <si>
    <t>abhydrolase domain containing 17C, depalmitoylase</t>
  </si>
  <si>
    <t>FAM108C1</t>
  </si>
  <si>
    <t>ENSG00000136379</t>
  </si>
  <si>
    <t>GO:0005515///GO:0008474</t>
  </si>
  <si>
    <t>GO:0002084///GO:0099175///GO:1902817///GO:1905668</t>
  </si>
  <si>
    <t>GO:0005886///GO:0010008///GO:0043197///GO:0055038///GO:0098839///GO:0098978</t>
  </si>
  <si>
    <t>protein binding///palmitoyl-(protein) hydrolase activity</t>
  </si>
  <si>
    <t>protein depalmitoylation///regulation of postsynapse organization///negative regulation of protein localization to microtubule///positive regulation of protein localization to endosome</t>
  </si>
  <si>
    <t>plasma membrane///endosome membrane///dendritic spine///recycling endosome membrane///postsynaptic density membrane///glutamatergic synapse</t>
  </si>
  <si>
    <t>CEMIP</t>
  </si>
  <si>
    <t>cell migration inducing hyaluronidase 1</t>
  </si>
  <si>
    <t>CCSP1|HYBID|KIAA1199|TMEM2L</t>
  </si>
  <si>
    <t>ENSG00000103888</t>
  </si>
  <si>
    <t>GO:0004415///GO:0005515///GO:0005540///GO:0032050///GO:0046923</t>
  </si>
  <si>
    <t>GO:0007605///GO:0010800///GO:0030213///GO:0030214///GO:0030335///GO:0051281///GO:0090314///GO:1900020</t>
  </si>
  <si>
    <t>GO:0005576///GO:0005634///GO:0005737///GO:0005783///GO:0005886///GO:0005905///GO:0030665///GO:0045334</t>
  </si>
  <si>
    <t>hyalurononglucosaminidase activity///protein binding///hyaluronic acid binding///clathrin heavy chain binding///ER retention sequence binding</t>
  </si>
  <si>
    <t>sensory perception of sound///positive regulation of peptidyl-threonine phosphorylation///hyaluronan biosynthetic process///hyaluronan catabolic process///positive regulation of cell migration///positive regulation of release of sequestered calcium ion into cytosol///positive regulation of protein targeting to membrane///positive regulation of protein kinase C activity</t>
  </si>
  <si>
    <t>extracellular region///nucleus///cytoplasm///endoplasmic reticulum///plasma membrane///clathrin-coated pit///clathrin-coated vesicle membrane///clathrin-coated endocytic vesicle</t>
  </si>
  <si>
    <t>MIR549A</t>
  </si>
  <si>
    <t>microRNA 549a</t>
  </si>
  <si>
    <t>MIR549|MIRN549|hsa-mir-549|hsa-mir-549a|mir-549a</t>
  </si>
  <si>
    <t>ENSG00000208003</t>
  </si>
  <si>
    <t>LOC107984749</t>
  </si>
  <si>
    <t>MESD</t>
  </si>
  <si>
    <t>mesoderm development LRP chaperone</t>
  </si>
  <si>
    <t>BOCA|MESDC2|OI20</t>
  </si>
  <si>
    <t>ENSG00000117899</t>
  </si>
  <si>
    <t>GO:0003674///GO:0005515///GO:0042802///GO:0050750</t>
  </si>
  <si>
    <t>GO:0001503///GO:0006457///GO:0006909///GO:0007498///GO:0016055///GO:0034394///GO:1904395</t>
  </si>
  <si>
    <t>molecular_function///protein binding///identical protein binding///low-density lipoprotein particle receptor binding</t>
  </si>
  <si>
    <t>ossification///protein folding///phagocytosis///mesoderm development///Wnt signaling pathway///protein localization to cell surface///positive regulation of skeletal muscle acetylcholine-gated channel clustering</t>
  </si>
  <si>
    <t>MIR4514</t>
  </si>
  <si>
    <t>microRNA 4514</t>
  </si>
  <si>
    <t>ENSG00000265855</t>
  </si>
  <si>
    <t>TLNRD1</t>
  </si>
  <si>
    <t>talin rod domain containing 1</t>
  </si>
  <si>
    <t>MESDC1</t>
  </si>
  <si>
    <t>ENSG00000140406</t>
  </si>
  <si>
    <t>GO:0001725</t>
  </si>
  <si>
    <t>stress fiber</t>
  </si>
  <si>
    <t>CFAP161</t>
  </si>
  <si>
    <t>cilia and flagella associated protein 161</t>
  </si>
  <si>
    <t>C15orf26</t>
  </si>
  <si>
    <t>ENSG00000156206</t>
  </si>
  <si>
    <t>GO:0005879///GO:0031514</t>
  </si>
  <si>
    <t>axonemal microtubule///motile cilium</t>
  </si>
  <si>
    <t>IL16</t>
  </si>
  <si>
    <t>interleukin 16</t>
  </si>
  <si>
    <t>LCF|NIL16|PRIL16|prIL-16</t>
  </si>
  <si>
    <t>ENSG00000172349</t>
  </si>
  <si>
    <t>GO:0005125///GO:0042609</t>
  </si>
  <si>
    <t>GO:0006955///GO:0007165///GO:0030595///GO:0032730///GO:0032735///GO:0032755///GO:0050729///GO:0050930///GO:0051924</t>
  </si>
  <si>
    <t>GO:0005576///GO:0005615///GO:0005829///GO:0005886///GO:0005925///GO:0016607///GO:0090543</t>
  </si>
  <si>
    <t>cytokine activity///CD4 receptor binding</t>
  </si>
  <si>
    <t>immune response///signal transduction///leukocyte chemotaxis///positive regulation of interleukin-1 alpha production///positive regulation of interleukin-12 production///positive regulation of interleukin-6 production///positive regulation of inflammatory response///induction of positive chemotaxis///regulation of calcium ion transport</t>
  </si>
  <si>
    <t>extracellular region///extracellular space///cytosol///plasma membrane///focal adhesion///nuclear speck///Flemming body</t>
  </si>
  <si>
    <t>STARD5</t>
  </si>
  <si>
    <t>StAR related lipid transfer domain containing 5</t>
  </si>
  <si>
    <t>ENSG00000172345</t>
  </si>
  <si>
    <t>GO:0015485///GO:0032052///GO:0120020</t>
  </si>
  <si>
    <t>GO:0070508///GO:0120009</t>
  </si>
  <si>
    <t>cholesterol binding///bile acid binding///cholesterol transfer activity</t>
  </si>
  <si>
    <t>cholesterol import///intermembrane lipid transfer</t>
  </si>
  <si>
    <t>TMC3-AS1</t>
  </si>
  <si>
    <t>TMC3 antisense RNA 1</t>
  </si>
  <si>
    <t>TMC3</t>
  </si>
  <si>
    <t>transmembrane channel like 3</t>
  </si>
  <si>
    <t>ENSG00000188869</t>
  </si>
  <si>
    <t>GO:0034220</t>
  </si>
  <si>
    <t>ion transmembrane transport</t>
  </si>
  <si>
    <t>LOC102723985</t>
  </si>
  <si>
    <t>uncharacterized LOC102723985</t>
  </si>
  <si>
    <t>LOC105370921</t>
  </si>
  <si>
    <t>uncharacterized LOC105370921</t>
  </si>
  <si>
    <t>LOC102724001</t>
  </si>
  <si>
    <t>uncharacterized LOC102724001</t>
  </si>
  <si>
    <t>LOC105370922</t>
  </si>
  <si>
    <t>uncharacterized LOC105370922</t>
  </si>
  <si>
    <t>LOC105370923</t>
  </si>
  <si>
    <t>uncharacterized LOC105370923</t>
  </si>
  <si>
    <t>MEX3B</t>
  </si>
  <si>
    <t>mex-3 RNA binding family member B</t>
  </si>
  <si>
    <t>MEX-3B|RKHD3|RNF195</t>
  </si>
  <si>
    <t>ENSG00000183496</t>
  </si>
  <si>
    <t>GO:0006468///GO:0046777</t>
  </si>
  <si>
    <t>GO:0000932///GO:0005654///GO:0005829</t>
  </si>
  <si>
    <t>protein phosphorylation///protein autophosphorylation</t>
  </si>
  <si>
    <t>P-body///nucleoplasm///cytosol</t>
  </si>
  <si>
    <t>LINC01583</t>
  </si>
  <si>
    <t>long intergenic non-protein coding RNA 1583</t>
  </si>
  <si>
    <t>ENSG00000259518</t>
  </si>
  <si>
    <t>LOC105370924</t>
  </si>
  <si>
    <t>uncharacterized LOC105370924</t>
  </si>
  <si>
    <t>EFL1</t>
  </si>
  <si>
    <t>elongation factor like GTPase 1</t>
  </si>
  <si>
    <t>EFTUD1|FAM42A|HsT19294|RIA1|SDS2</t>
  </si>
  <si>
    <t>ENSG00000140598</t>
  </si>
  <si>
    <t>GO:0003746///GO:0003924///GO:0005525///GO:0043022</t>
  </si>
  <si>
    <t>GO:0006414///GO:0042256///GO:0046039</t>
  </si>
  <si>
    <t>GO:0005829///GO:1990904</t>
  </si>
  <si>
    <t>translation elongation factor activity///GTPase activity///GTP binding///ribosome binding</t>
  </si>
  <si>
    <t>translational elongation///cytosolic ribosome assembly///GTP metabolic process</t>
  </si>
  <si>
    <t>cytosol///ribonucleoprotein complex</t>
  </si>
  <si>
    <t>SAXO2</t>
  </si>
  <si>
    <t>stabilizer of axonemal microtubules 2</t>
  </si>
  <si>
    <t>FAM154B</t>
  </si>
  <si>
    <t>ENSG00000188659</t>
  </si>
  <si>
    <t>GO:0005814///GO:0005856///GO:0005879///GO:0036064///GO:0036126</t>
  </si>
  <si>
    <t>centriole///cytoskeleton///axonemal microtubule///ciliary basal body///sperm flagellum</t>
  </si>
  <si>
    <t>ADAMTS7P1</t>
  </si>
  <si>
    <t>ADAMTS7 pseudogene 1</t>
  </si>
  <si>
    <t>ADAMTS7P2</t>
  </si>
  <si>
    <t>ENSG00000274376</t>
  </si>
  <si>
    <t>GOLGA6L10</t>
  </si>
  <si>
    <t>golgin A6 family like 10</t>
  </si>
  <si>
    <t>GOLGA6L18</t>
  </si>
  <si>
    <t>ENSG00000278662</t>
  </si>
  <si>
    <t>UBE2Q2P2</t>
  </si>
  <si>
    <t>UBE2Q2 pseudogene 2</t>
  </si>
  <si>
    <t>UBE2Q2P3|UBE2QP2</t>
  </si>
  <si>
    <t>GOLGA6L9</t>
  </si>
  <si>
    <t>golgin A6 family like 9</t>
  </si>
  <si>
    <t>GOLGA6L20</t>
  </si>
  <si>
    <t>ENSG00000197978</t>
  </si>
  <si>
    <t>LOC102724034</t>
  </si>
  <si>
    <t>uncharacterized LOC102724034</t>
  </si>
  <si>
    <t>GOLGA2P10</t>
  </si>
  <si>
    <t>GOLGA2 pseudogene 10</t>
  </si>
  <si>
    <t>LOC105370926</t>
  </si>
  <si>
    <t>uncharacterized LOC105370926</t>
  </si>
  <si>
    <t>GOLGA6L17P</t>
  </si>
  <si>
    <t>golgin A6 family like 17, pseudogene</t>
  </si>
  <si>
    <t>GOLGA6L21P</t>
  </si>
  <si>
    <t>RPS17</t>
  </si>
  <si>
    <t>ribosomal protein S17</t>
  </si>
  <si>
    <t>DBA4|RPS17L|RPS17L1|RPS17L2|S17</t>
  </si>
  <si>
    <t>ENSG00000182774</t>
  </si>
  <si>
    <t>GO:0002181///GO:0006364///GO:0006412///GO:0006413///GO:0034101///GO:0042274</t>
  </si>
  <si>
    <t>GO:0005654///GO:0005737///GO:0005829///GO:0005840///GO:0005925///GO:0016020///GO:0022626///GO:0022627///GO:0045202</t>
  </si>
  <si>
    <t>cytoplasmic translation///rRNA processing///translation///translational initiation///erythrocyte homeostasis///ribosomal small subunit biogenesis</t>
  </si>
  <si>
    <t>nucleoplasm///cytoplasm///cytosol///ribosome///focal adhesion///membrane///cytosolic ribosome///cytosolic small ribosomal subunit///synapse</t>
  </si>
  <si>
    <t>CPEB1</t>
  </si>
  <si>
    <t>cytoplasmic polyadenylation element binding protein 1</t>
  </si>
  <si>
    <t>CPE-BP1|CPEB|CPEB-1|h-CPEB|hCPEB-1</t>
  </si>
  <si>
    <t>ENSG00000214575</t>
  </si>
  <si>
    <t>GO:0000900///GO:0003730///GO:0005515///GO:0008135///GO:0035925///GO:0043022///GO:0046872</t>
  </si>
  <si>
    <t>GO:0006397///GO:0006412///GO:0032869///GO:0071230///GO:0071456///GO:1900365///GO:2000766</t>
  </si>
  <si>
    <t>GO:0000932///GO:0005634///GO:0005654///GO:0005737///GO:0005829///GO:0014069///GO:0016020///GO:0030425///GO:0043005///GO:0045202///GO:1990124</t>
  </si>
  <si>
    <t>mRNA regulatory element binding translation repressor activity///mRNA 3'-UTR binding///protein binding///translation factor activity, RNA binding///mRNA 3'-UTR AU-rich region binding///ribosome binding///metal ion binding</t>
  </si>
  <si>
    <t>mRNA processing///translation///cellular response to insulin stimulus///cellular response to amino acid stimulus///cellular response to hypoxia///positive regulation of mRNA polyadenylation///negative regulation of cytoplasmic translation</t>
  </si>
  <si>
    <t>P-body///nucleus///nucleoplasm///cytoplasm///cytosol///postsynaptic density///membrane///dendrite///neuron projection///synapse///messenger ribonucleoprotein complex</t>
  </si>
  <si>
    <t>CPEB1-AS1</t>
  </si>
  <si>
    <t>CPEB1 antisense RNA 1</t>
  </si>
  <si>
    <t>ENSG00000259462</t>
  </si>
  <si>
    <t>AP3B2</t>
  </si>
  <si>
    <t>adaptor related protein complex 3 subunit beta 2</t>
  </si>
  <si>
    <t>DEE48|EIEE48|NAPTB</t>
  </si>
  <si>
    <t>ENSG00000103723</t>
  </si>
  <si>
    <t>GO:0006886///GO:0008089///GO:0016183///GO:0016192///GO:0035654///GO:0036465///GO:0046907///GO:0048490</t>
  </si>
  <si>
    <t>GO:0005769///GO:0005794///GO:0030123///GO:0030665///GO:0097708///GO:0098793///GO:1904115</t>
  </si>
  <si>
    <t>intracellular protein transport///anterograde axonal transport///synaptic vesicle coating///vesicle-mediated transport///clathrin-coated vesicle cargo loading, AP-3-mediated///synaptic vesicle recycling///intracellular transport///anterograde synaptic vesicle transport</t>
  </si>
  <si>
    <t>early endosome///Golgi apparatus///AP-3 adaptor complex///clathrin-coated vesicle membrane///intracellular vesicle///presynapse///axon cytoplasm</t>
  </si>
  <si>
    <t>LOC338963</t>
  </si>
  <si>
    <t>epididymal protein pseudogene</t>
  </si>
  <si>
    <t>ENSG00000228141</t>
  </si>
  <si>
    <t>ACTG1P17</t>
  </si>
  <si>
    <t>actin gamma 1 pseudogene 17</t>
  </si>
  <si>
    <t>SNHG21</t>
  </si>
  <si>
    <t>small nucleolar RNA host gene 21</t>
  </si>
  <si>
    <t>FSD2-AS1|SCARNA15HG</t>
  </si>
  <si>
    <t>ENSG00000250988</t>
  </si>
  <si>
    <t>FSD2</t>
  </si>
  <si>
    <t>fibronectin type III and SPRY domain containing 2</t>
  </si>
  <si>
    <t>SPRYD1</t>
  </si>
  <si>
    <t>ENSG00000186628</t>
  </si>
  <si>
    <t>GO:0005634///GO:0016529///GO:0048471</t>
  </si>
  <si>
    <t>nucleus///sarcoplasmic reticulum///perinuclear region of cytoplasm</t>
  </si>
  <si>
    <t>SCARNA15</t>
  </si>
  <si>
    <t>small Cajal body-specific RNA 15</t>
  </si>
  <si>
    <t>ACA45</t>
  </si>
  <si>
    <t>ENSG00000277864</t>
  </si>
  <si>
    <t>WHAMM</t>
  </si>
  <si>
    <t>WASP homolog associated with actin, golgi membranes and microtubules</t>
  </si>
  <si>
    <t>WHAMM1|WHDC1</t>
  </si>
  <si>
    <t>ENSG00000156232</t>
  </si>
  <si>
    <t>GO:0003779///GO:0008017///GO:0031267///GO:0071933</t>
  </si>
  <si>
    <t>GO:0006888///GO:0007015///GO:0030032///GO:0034314///GO:0048041///GO:0051127///GO:0090527///GO:0097320</t>
  </si>
  <si>
    <t>GO:0000139///GO:0005737///GO:0005829///GO:0005874///GO:0030659///GO:0033116</t>
  </si>
  <si>
    <t>actin binding///microtubule binding///small GTPase binding///Arp2/3 complex binding</t>
  </si>
  <si>
    <t>endoplasmic reticulum to Golgi vesicle-mediated transport///actin filament organization///lamellipodium assembly///Arp2/3 complex-mediated actin nucleation///focal adhesion assembly///positive regulation of actin nucleation///actin filament reorganization///plasma membrane tubulation</t>
  </si>
  <si>
    <t>Golgi membrane///cytoplasm///cytosol///microtubule///cytoplasmic vesicle membrane///endoplasmic reticulum-Golgi intermediate compartment membrane</t>
  </si>
  <si>
    <t>HOMER2</t>
  </si>
  <si>
    <t>homer scaffold protein 2</t>
  </si>
  <si>
    <t>ACPD|CPD|DFNA68|HOMER-2|VESL-2</t>
  </si>
  <si>
    <t>ENSG00000103942</t>
  </si>
  <si>
    <t>GO:0003779///GO:0005515///GO:0030160///GO:0035256</t>
  </si>
  <si>
    <t>GO:0007216///GO:0007605///GO:0008277///GO:0032703///GO:0035584///GO:0048148///GO:0048875///GO:0070885///GO:2001256</t>
  </si>
  <si>
    <t>GO:0005737///GO:0005829///GO:0005886///GO:0014069///GO:0030425///GO:0032426///GO:0043229///GO:0045177///GO:0098978</t>
  </si>
  <si>
    <t>actin binding///protein binding///synaptic receptor adaptor activity///G protein-coupled glutamate receptor binding</t>
  </si>
  <si>
    <t>G protein-coupled glutamate receptor signaling pathway///sensory perception of sound///regulation of G protein-coupled receptor signaling pathway///negative regulation of interleukin-2 production///calcium-mediated signaling using intracellular calcium source///behavioral response to cocaine///chemical homeostasis within a tissue///negative regulation of calcineurin-NFAT signaling cascade///regulation of store-operated calcium entry</t>
  </si>
  <si>
    <t>cytoplasm///cytosol///plasma membrane///postsynaptic density///dendrite///stereocilium tip///intracellular organelle///apical part of cell///glutamatergic synapse</t>
  </si>
  <si>
    <t>LOC105370928</t>
  </si>
  <si>
    <t>uncharacterized LOC105370928</t>
  </si>
  <si>
    <t>RAMAC</t>
  </si>
  <si>
    <t>RNA guanine-7 methyltransferase activating subunit</t>
  </si>
  <si>
    <t>C15orf18|FAM103A1|HsT19360|RAM|RAMMET</t>
  </si>
  <si>
    <t>ENSG00000169612</t>
  </si>
  <si>
    <t>GO:0003723///GO:0005515///GO:0008047///GO:0140677</t>
  </si>
  <si>
    <t>GO:0006370///GO:0032259///GO:0036031///GO:0050790///GO:0106005</t>
  </si>
  <si>
    <t>GO:0005634///GO:0005845///GO:0031533</t>
  </si>
  <si>
    <t>RNA binding///protein binding///enzyme activator activity///molecular function activator activity</t>
  </si>
  <si>
    <t>7-methylguanosine mRNA capping///methylation///recruitment of mRNA capping enzyme to RNA polymerase II holoenzyme complex///regulation of catalytic activity///RNA 5'-cap (guanine-N7)-methylation</t>
  </si>
  <si>
    <t>nucleus///mRNA cap binding complex///mRNA cap methyltransferase complex</t>
  </si>
  <si>
    <t>C15orf40</t>
  </si>
  <si>
    <t>chromosome 15 open reading frame 40</t>
  </si>
  <si>
    <t>ENSG00000169609</t>
  </si>
  <si>
    <t>BTBD1</t>
  </si>
  <si>
    <t>BTB domain containing 1</t>
  </si>
  <si>
    <t>C15orf1|NS5ATP8</t>
  </si>
  <si>
    <t>ENSG00000064726</t>
  </si>
  <si>
    <t>GO:0005515///GO:0042802///GO:0097602</t>
  </si>
  <si>
    <t>GO:0007517///GO:0016567///GO:0022008///GO:0043393</t>
  </si>
  <si>
    <t>GO:0000932///GO:0005654///GO:0005829///GO:0032991///GO:0036464</t>
  </si>
  <si>
    <t>protein binding///identical protein binding///cullin family protein binding</t>
  </si>
  <si>
    <t>muscle organ development///protein ubiquitination///neurogenesis///regulation of protein binding</t>
  </si>
  <si>
    <t>P-body///nucleoplasm///cytosol///protein-containing complex///cytoplasmic ribonucleoprotein granule</t>
  </si>
  <si>
    <t>MIR4515</t>
  </si>
  <si>
    <t>microRNA 4515</t>
  </si>
  <si>
    <t>mir-4515</t>
  </si>
  <si>
    <t>ENSG00000263643</t>
  </si>
  <si>
    <t>TM6SF1</t>
  </si>
  <si>
    <t>transmembrane 6 superfamily member 1</t>
  </si>
  <si>
    <t>ENSG00000136404</t>
  </si>
  <si>
    <t>HDGFL3</t>
  </si>
  <si>
    <t>HDGF like 3</t>
  </si>
  <si>
    <t>CGI-142|HDGF-2|HDGF2|HDGFRP3|HRP-3</t>
  </si>
  <si>
    <t>ENSG00000166503</t>
  </si>
  <si>
    <t>GO:0003690///GO:0003712///GO:0008017///GO:0008083///GO:0015631</t>
  </si>
  <si>
    <t>GO:0006351///GO:0006357///GO:0007026///GO:0007165///GO:0031175///GO:0046785</t>
  </si>
  <si>
    <t>GO:0005576///GO:0005634///GO:0005654///GO:0005829</t>
  </si>
  <si>
    <t>double-stranded DNA binding///transcription coregulator activity///microtubule binding///growth factor activity///tubulin binding</t>
  </si>
  <si>
    <t>DNA-templated transcription///regulation of transcription by RNA polymerase II///negative regulation of microtubule depolymerization///signal transduction///neuron projection development///microtubule polymerization</t>
  </si>
  <si>
    <t>extracellular region///nucleus///nucleoplasm///cytosol</t>
  </si>
  <si>
    <t>BNC1</t>
  </si>
  <si>
    <t>basonuclin 1</t>
  </si>
  <si>
    <t>BNC|BSN1|HsT19447|POF16</t>
  </si>
  <si>
    <t>ENSG00000169594</t>
  </si>
  <si>
    <t>GO:0000182///GO:0001216///GO:0046872</t>
  </si>
  <si>
    <t>GO:0006355///GO:0006356///GO:0007283///GO:0008284///GO:0008544///GO:0030154///GO:0045943///GO:1900195</t>
  </si>
  <si>
    <t>rDNA binding///DNA-binding transcription activator activity///metal ion binding</t>
  </si>
  <si>
    <t>regulation of DNA-templated transcription///regulation of transcription by RNA polymerase I///spermatogenesis///positive regulation of cell population proliferation///epidermis development///cell differentiation///positive regulation of transcription by RNA polymerase I///positive regulation of oocyte maturation</t>
  </si>
  <si>
    <t>LOC105370932</t>
  </si>
  <si>
    <t>uncharacterized LOC105370932</t>
  </si>
  <si>
    <t>LOC105370933</t>
  </si>
  <si>
    <t>uncharacterized LOC105370933</t>
  </si>
  <si>
    <t>LOC105370934</t>
  </si>
  <si>
    <t>uncharacterized LOC105370934</t>
  </si>
  <si>
    <t>SH3GL3</t>
  </si>
  <si>
    <t>SH3 domain containing GRB2 like 3, endophilin A3</t>
  </si>
  <si>
    <t>CNSA3|EEN-B2|HsT19371|SH3D2C|SH3P13</t>
  </si>
  <si>
    <t>ENSG00000140600</t>
  </si>
  <si>
    <t>GO:0005515///GO:0008022///GO:0008289///GO:0042802</t>
  </si>
  <si>
    <t>GO:0007165///GO:0007417///GO:0016191///GO:0045666///GO:1900186</t>
  </si>
  <si>
    <t>GO:0001669///GO:0005737///GO:0031901///GO:0098793///GO:0098845///GO:0098978///GO:0099092</t>
  </si>
  <si>
    <t>protein binding///protein C-terminus binding///lipid binding///identical protein binding</t>
  </si>
  <si>
    <t>signal transduction///central nervous system development///synaptic vesicle uncoating///positive regulation of neuron differentiation///negative regulation of clathrin-dependent endocytosis</t>
  </si>
  <si>
    <t>acrosomal vesicle///cytoplasm///early endosome membrane///presynapse///postsynaptic endosome///glutamatergic synapse///postsynaptic density, intracellular component</t>
  </si>
  <si>
    <t>ADAMTSL3</t>
  </si>
  <si>
    <t>ADAMTS like 3</t>
  </si>
  <si>
    <t>ADAMTSL-3</t>
  </si>
  <si>
    <t>ENSG00000156218</t>
  </si>
  <si>
    <t>GO:0005576///GO:0031012///GO:0043231</t>
  </si>
  <si>
    <t>extracellular region///extracellular matrix///intracellular membrane-bounded organelle</t>
  </si>
  <si>
    <t>LOC105370935</t>
  </si>
  <si>
    <t>uncharacterized LOC105370935</t>
  </si>
  <si>
    <t>EFL1P1</t>
  </si>
  <si>
    <t>elongation factor like GTPase 1 pseudogene 1</t>
  </si>
  <si>
    <t>EFTUD1P1|FAM42B|HsT19321</t>
  </si>
  <si>
    <t>DNM1P41</t>
  </si>
  <si>
    <t>dynamin 1 pseudogene 41</t>
  </si>
  <si>
    <t>DNM1DN11-6|DNM1DN11.6|DNM1DN11@</t>
  </si>
  <si>
    <t>UBE2Q2P16</t>
  </si>
  <si>
    <t>UBE2Q2 pseudogene 16</t>
  </si>
  <si>
    <t>UBE2Q2L</t>
  </si>
  <si>
    <t>ENSG00000290688</t>
  </si>
  <si>
    <t>LOC440300</t>
  </si>
  <si>
    <t>chondroitin sulfate proteoglycan 4 pseudogene</t>
  </si>
  <si>
    <t>GOLGA2P7</t>
  </si>
  <si>
    <t>GOLGA2 pseudogene 7</t>
  </si>
  <si>
    <t>ENSG00000290689</t>
  </si>
  <si>
    <t>LOC105376724</t>
  </si>
  <si>
    <t>uncharacterized LOC105376724</t>
  </si>
  <si>
    <t>GOLGA6L4</t>
  </si>
  <si>
    <t>golgin A6 family like 4</t>
  </si>
  <si>
    <t>ENSG00000184206</t>
  </si>
  <si>
    <t>LOC105370936</t>
  </si>
  <si>
    <t>uncharacterized LOC105370936</t>
  </si>
  <si>
    <t>LOC102724093</t>
  </si>
  <si>
    <t>golgin subfamily A member 6-like protein 4</t>
  </si>
  <si>
    <t>LOC105376722</t>
  </si>
  <si>
    <t>uncharacterized LOC105376722</t>
  </si>
  <si>
    <t>LOC103171574</t>
  </si>
  <si>
    <t>uncharacterized LOC103171574</t>
  </si>
  <si>
    <t>ENSG00000259774</t>
  </si>
  <si>
    <t>LOC102724117</t>
  </si>
  <si>
    <t>LOC102724135</t>
  </si>
  <si>
    <t>uncharacterized LOC102724135</t>
  </si>
  <si>
    <t>LOC105370946</t>
  </si>
  <si>
    <t>uncharacterized LOC105370946</t>
  </si>
  <si>
    <t>LOC112267869</t>
  </si>
  <si>
    <t>GOLGA6L5P</t>
  </si>
  <si>
    <t>golgin A6 family like 5, pseudogene</t>
  </si>
  <si>
    <t>GOLGA6L5|GOLGA6L8</t>
  </si>
  <si>
    <t>UBE2Q2P1</t>
  </si>
  <si>
    <t>UBE2Q2 pseudogene 1</t>
  </si>
  <si>
    <t>UBE2QP1</t>
  </si>
  <si>
    <t>ENSG00000291027</t>
  </si>
  <si>
    <t>LINC00933</t>
  </si>
  <si>
    <t>long intergenic non-protein coding RNA 933</t>
  </si>
  <si>
    <t>ZSCAN2</t>
  </si>
  <si>
    <t>zinc finger and SCAN domain containing 2</t>
  </si>
  <si>
    <t>ZFP29|ZNF854</t>
  </si>
  <si>
    <t>ENSG00000176371</t>
  </si>
  <si>
    <t>LOC105370947</t>
  </si>
  <si>
    <t>uncharacterized LOC105370947</t>
  </si>
  <si>
    <t>SCAND2P</t>
  </si>
  <si>
    <t>SCAN domain containing 2 pseudogene</t>
  </si>
  <si>
    <t>SCAND2</t>
  </si>
  <si>
    <t>WDR73</t>
  </si>
  <si>
    <t>WD repeat domain 73</t>
  </si>
  <si>
    <t>GAMOS|GAMOS1|HSPC264</t>
  </si>
  <si>
    <t>ENSG00000177082</t>
  </si>
  <si>
    <t>GO:0006997///GO:0031122///GO:0043066</t>
  </si>
  <si>
    <t>GO:0000922///GO:0005829///GO:0032154</t>
  </si>
  <si>
    <t>nucleus organization///cytoplasmic microtubule organization///negative regulation of apoptotic process</t>
  </si>
  <si>
    <t>spindle pole///cytosol///cleavage furrow</t>
  </si>
  <si>
    <t>NMB</t>
  </si>
  <si>
    <t>neuromedin B</t>
  </si>
  <si>
    <t>ENSG00000197696</t>
  </si>
  <si>
    <t>GO:0005179///GO:0005184///GO:0005515///GO:0031710</t>
  </si>
  <si>
    <t>GO:0007165///GO:0007204///GO:0007218///GO:0007267///GO:0032715///GO:0032727///GO:0042593///GO:0046887///GO:0046888///GO:0050482///GO:0090290///GO:0140374///GO:0160023///GO:0160024///GO:0160025///GO:1903942///GO:2000845</t>
  </si>
  <si>
    <t>GO:0005576///GO:0005615///GO:0043005</t>
  </si>
  <si>
    <t>hormone activity///neuropeptide hormone activity///protein binding///neuromedin B receptor binding</t>
  </si>
  <si>
    <t>signal transduction///positive regulation of cytosolic calcium ion concentration///neuropeptide signaling pathway///cell-cell signaling///negative regulation of interleukin-6 production///positive regulation of interferon-alpha production///glucose homeostasis///positive regulation of hormone secretion///negative regulation of hormone secretion///arachidonic acid secretion///positive regulation of osteoclast proliferation///antiviral innate immune response///sneeze reflex///Leydig cell proliferation///sensory perception of itch///positive regulation of respiratory gaseous exchange///positive regulation of testosterone secretion</t>
  </si>
  <si>
    <t>extracellular region///extracellular space///neuron projection</t>
  </si>
  <si>
    <t>SEC11A</t>
  </si>
  <si>
    <t>SEC11 homolog A, signal peptidase complex subunit</t>
  </si>
  <si>
    <t>1810012E07Rik|SEC11L1|SPC18|SPCS4A|sid2895</t>
  </si>
  <si>
    <t>ENSG00000140612</t>
  </si>
  <si>
    <t>GO:0006465</t>
  </si>
  <si>
    <t>signal peptide processing</t>
  </si>
  <si>
    <t>ZNF592</t>
  </si>
  <si>
    <t>zinc finger protein 592</t>
  </si>
  <si>
    <t>CAMOS|SCAR5</t>
  </si>
  <si>
    <t>ENSG00000166716</t>
  </si>
  <si>
    <t>GO:0003677///GO:0005515///GO:0042731///GO:0043560///GO:0046872</t>
  </si>
  <si>
    <t>GO:0046627///GO:0050730</t>
  </si>
  <si>
    <t>DNA binding///protein binding///PH domain binding///insulin receptor substrate binding///metal ion binding</t>
  </si>
  <si>
    <t>negative regulation of insulin receptor signaling pathway///regulation of peptidyl-tyrosine phosphorylation</t>
  </si>
  <si>
    <t>ALPK3</t>
  </si>
  <si>
    <t>alpha kinase 3</t>
  </si>
  <si>
    <t>CMH27|MAK|MIDORI</t>
  </si>
  <si>
    <t>ENSG00000136383</t>
  </si>
  <si>
    <t>GO:0006468///GO:0007507///GO:0055013</t>
  </si>
  <si>
    <t>protein phosphorylation///heart development///cardiac muscle cell development</t>
  </si>
  <si>
    <t>SLC28A1</t>
  </si>
  <si>
    <t>solute carrier family 28 member 1</t>
  </si>
  <si>
    <t>CNT1|HCNT1|URCTU</t>
  </si>
  <si>
    <t>ENSG00000156222</t>
  </si>
  <si>
    <t>GO:0005337///GO:0005345///GO:0005415///GO:0015212///GO:0015213///GO:0015293///GO:0015389///GO:1901474</t>
  </si>
  <si>
    <t>GO:0006139///GO:0015855///GO:0015858///GO:0015861///GO:0015862///GO:0045117///GO:0072531///GO:1901642///GO:1904823</t>
  </si>
  <si>
    <t>GO:0005829///GO:0005886///GO:0016020///GO:0016607///GO:0031526</t>
  </si>
  <si>
    <t>nucleoside transmembrane transporter activity///purine nucleobase transmembrane transporter activity///nucleoside:sodium symporter activity///cytidine transmembrane transporter activity///uridine transmembrane transporter activity///symporter activity///pyrimidine- and adenine-specific:sodium symporter activity///azole transmembrane transporter activity</t>
  </si>
  <si>
    <t>nucleobase-containing compound metabolic process///pyrimidine nucleobase transport///nucleoside transport///cytidine transport///uridine transport///azole transmembrane transport///pyrimidine-containing compound transmembrane transport///nucleoside transmembrane transport///purine nucleobase transmembrane transport</t>
  </si>
  <si>
    <t>cytosol///plasma membrane///membrane///nuclear speck///brush border membrane</t>
  </si>
  <si>
    <t>PDE8A</t>
  </si>
  <si>
    <t>phosphodiesterase 8A</t>
  </si>
  <si>
    <t>HsT19550</t>
  </si>
  <si>
    <t>ENSG00000073417</t>
  </si>
  <si>
    <t>GO:0004114///GO:0004115///GO:0019900///GO:0046872///GO:0047555</t>
  </si>
  <si>
    <t>GO:0001934///GO:0006198///GO:0006355///GO:0007165///GO:0060548///GO:0070374///GO:0071364///GO:1903206</t>
  </si>
  <si>
    <t>3',5'-cyclic-nucleotide phosphodiesterase activity///3',5'-cyclic-AMP phosphodiesterase activity///kinase binding///metal ion binding///3',5'-cyclic-GMP phosphodiesterase activity</t>
  </si>
  <si>
    <t>positive regulation of protein phosphorylation///cAMP catabolic process///regulation of DNA-templated transcription///signal transduction///negative regulation of cell death///positive regulation of ERK1 and ERK2 cascade///cellular response to epidermal growth factor stimulus///negative regulation of hydrogen peroxide-induced cell death</t>
  </si>
  <si>
    <t>LOC101929479</t>
  </si>
  <si>
    <t>golgin A2 pseudogene</t>
  </si>
  <si>
    <t>LOC105370948</t>
  </si>
  <si>
    <t>uncharacterized LOC105370948</t>
  </si>
  <si>
    <t>GOLGA6L3P</t>
  </si>
  <si>
    <t>golgin A6 family like 3, pseudogene</t>
  </si>
  <si>
    <t>GOLGA6L3</t>
  </si>
  <si>
    <t>ENSG00000188388</t>
  </si>
  <si>
    <t>LOC102724393</t>
  </si>
  <si>
    <t>MIR7706</t>
  </si>
  <si>
    <t>microRNA 7706</t>
  </si>
  <si>
    <t>hsa-mir-7706</t>
  </si>
  <si>
    <t>ENSG00000284160</t>
  </si>
  <si>
    <t>AKAP13</t>
  </si>
  <si>
    <t>A-kinase anchoring protein 13</t>
  </si>
  <si>
    <t>AKAP-13|AKAP-Lbc|ARHGEF13|BRX|HA-3|Ht31|LBC|PRKA13|PROTO-LB|PROTO-LBC|c-lbc|p47</t>
  </si>
  <si>
    <t>ENSG00000170776</t>
  </si>
  <si>
    <t>GO:0004691///GO:0005078///GO:0005085///GO:0005515///GO:0031267///GO:0046872///GO:0051018///GO:0060090</t>
  </si>
  <si>
    <t>GO:0007186///GO:0007507///GO:0035023///GO:0035025///GO:0043123///GO:0043406///GO:0051056///GO:0051168///GO:0055007///GO:0060297///GO:0060348///GO:0061049///GO:0071875///GO:0086023</t>
  </si>
  <si>
    <t>GO:0005634///GO:0005829///GO:0005938///GO:0015629///GO:0016020///GO:0030864///GO:0048471</t>
  </si>
  <si>
    <t>cAMP-dependent protein kinase activity///MAP-kinase scaffold activity///guanyl-nucleotide exchange factor activity///protein binding///small GTPase binding///metal ion binding///protein kinase A binding///molecular adaptor activity</t>
  </si>
  <si>
    <t>G protein-coupled receptor signaling pathway///heart development///regulation of Rho protein signal transduction///positive regulation of Rho protein signal transduction///positive regulation of I-kappaB kinase/NF-kappaB signaling///positive regulation of MAP kinase activity///regulation of small GTPase mediated signal transduction///nuclear export///cardiac muscle cell differentiation///regulation of sarcomere organization///bone development///cell growth involved in cardiac muscle cell development///adrenergic receptor signaling pathway///adenylate cyclase-activating adrenergic receptor signaling pathway involved in heart process</t>
  </si>
  <si>
    <t>nucleus///cytosol///cell cortex///actin cytoskeleton///membrane///cortical actin cytoskeleton///perinuclear region of cytoplasm</t>
  </si>
  <si>
    <t>LINC02883</t>
  </si>
  <si>
    <t>long intergenic non-protein coding RNA 2883</t>
  </si>
  <si>
    <t>KMU15</t>
  </si>
  <si>
    <t>KLHL25</t>
  </si>
  <si>
    <t>kelch like family member 25</t>
  </si>
  <si>
    <t>ENC-2|ENC2</t>
  </si>
  <si>
    <t>ENSG00000183655</t>
  </si>
  <si>
    <t>GO:0006446///GO:0006511///GO:0016567///GO:0032831///GO:0045717///GO:0046321</t>
  </si>
  <si>
    <t>GO:0005737///GO:0005829///GO:0031463</t>
  </si>
  <si>
    <t>regulation of translational initiation///ubiquitin-dependent protein catabolic process///protein ubiquitination///positive regulation of CD4-positive, CD25-positive, alpha-beta regulatory T cell differentiation///negative regulation of fatty acid biosynthetic process///positive regulation of fatty acid oxidation</t>
  </si>
  <si>
    <t>cytoplasm///cytosol///Cul3-RING ubiquitin ligase complex</t>
  </si>
  <si>
    <t>MIR1276</t>
  </si>
  <si>
    <t>microRNA 1276</t>
  </si>
  <si>
    <t>MIRN1276|hsa-mir-1276|mir-1276</t>
  </si>
  <si>
    <t>ENSG00000221634</t>
  </si>
  <si>
    <t>MIR548AP</t>
  </si>
  <si>
    <t>microRNA 548ap</t>
  </si>
  <si>
    <t>ENSG00000264406</t>
  </si>
  <si>
    <t>LOC105370952</t>
  </si>
  <si>
    <t>uncharacterized LOC105370952</t>
  </si>
  <si>
    <t>LOC105370953</t>
  </si>
  <si>
    <t>uncharacterized LOC105370953</t>
  </si>
  <si>
    <t>AGBL1</t>
  </si>
  <si>
    <t>AGBL carboxypeptidase 1</t>
  </si>
  <si>
    <t>CCP4|FECD8</t>
  </si>
  <si>
    <t>ENSG00000273540</t>
  </si>
  <si>
    <t>GO:0006508///GO:0035609///GO:0035610</t>
  </si>
  <si>
    <t>proteolysis///C-terminal protein deglutamylation///protein side chain deglutamylation</t>
  </si>
  <si>
    <t>LINC01584</t>
  </si>
  <si>
    <t>long intergenic non-protein coding RNA 1584</t>
  </si>
  <si>
    <t>ENSG00000260477</t>
  </si>
  <si>
    <t>AGBL1-AS1</t>
  </si>
  <si>
    <t>AGBL1 antisense RNA 1</t>
  </si>
  <si>
    <t>ENSG00000260125</t>
  </si>
  <si>
    <t>LOC105370954</t>
  </si>
  <si>
    <t>uncharacterized LOC105370954</t>
  </si>
  <si>
    <t>ENSG00000259636</t>
  </si>
  <si>
    <t>LOC102724452</t>
  </si>
  <si>
    <t>uncharacterized LOC102724452</t>
  </si>
  <si>
    <t>ENSG00000259620</t>
  </si>
  <si>
    <t>LOC105370955</t>
  </si>
  <si>
    <t>uncharacterized LOC105370955</t>
  </si>
  <si>
    <t>LOC107984735</t>
  </si>
  <si>
    <t>uncharacterized LOC107984735</t>
  </si>
  <si>
    <t>LOC105370956</t>
  </si>
  <si>
    <t>uncharacterized LOC105370956</t>
  </si>
  <si>
    <t>LOC102724465</t>
  </si>
  <si>
    <t>uncharacterized LOC102724465</t>
  </si>
  <si>
    <t>LINC00052</t>
  </si>
  <si>
    <t>long intergenic non-protein coding RNA 52</t>
  </si>
  <si>
    <t>NCRNA00052|TMEM83</t>
  </si>
  <si>
    <t>ENSG00000259527</t>
  </si>
  <si>
    <t>NTRK3</t>
  </si>
  <si>
    <t>neurotrophic receptor tyrosine kinase 3</t>
  </si>
  <si>
    <t>GP145-TrkC|TRKC|gp145(trkC)</t>
  </si>
  <si>
    <t>ENSG00000140538</t>
  </si>
  <si>
    <t>GO:0002039///GO:0004714///GO:0005004///GO:0005030///GO:0005515///GO:0005524///GO:0043121</t>
  </si>
  <si>
    <t>GO:0001764///GO:0001933///GO:0001934///GO:0007169///GO:0007275///GO:0007507///GO:0008284///GO:0010628///GO:0010976///GO:0014068///GO:0018108///GO:0030335///GO:0032148///GO:0033138///GO:0033674///GO:0038179///GO:0043406///GO:0045471///GO:0048013///GO:0048665///GO:0048678///GO:0048712///GO:0050927///GO:0051412///GO:0051896///GO:0060548///GO:0070374///GO:0071300///GO:0090102///GO:0090630///GO:0097107///GO:1905606///GO:1990090///GO:2000251</t>
  </si>
  <si>
    <t>GO:0005737///GO:0005886///GO:0030424///GO:0043235///GO:0045211///GO:0098978</t>
  </si>
  <si>
    <t>p53 binding///transmembrane receptor protein tyrosine kinase activity///GPI-linked ephrin receptor activity///neurotrophin receptor activity///protein binding///ATP binding///neurotrophin binding</t>
  </si>
  <si>
    <t>neuron migration///negative regulation of protein phosphorylation///positive regulation of protein phosphorylation///transmembrane receptor protein tyrosine kinase signaling pathway///multicellular organism development///heart development///positive regulation of cell population proliferation///positive regulation of gene expression///positive regulation of neuron projection development///positive regulation of phosphatidylinositol 3-kinase signaling///peptidyl-tyrosine phosphorylation///positive regulation of cell migration///activation of protein kinase B activity///positive regulation of peptidyl-serine phosphorylation///positive regulation of kinase activity///neurotrophin signaling pathway///positive regulation of MAP kinase activity///response to ethanol///ephrin receptor signaling pathway///neuron fate specification///response to axon injury///negative regulation of astrocyte differentiation///positive regulation of positive chemotaxis///response to corticosterone///regulation of protein kinase B signaling///negative regulation of cell death///positive regulation of ERK1 and ERK2 cascade///cellular response to retinoic acid///cochlea development///activation of GTPase activity///postsynaptic density assembly///regulation of presynapse assembly///cellular response to nerve growth factor stimulus///positive regulation of actin cytoskeleton reorganization</t>
  </si>
  <si>
    <t>cytoplasm///plasma membrane///axon///receptor complex///postsynaptic membrane///glutamatergic synapse</t>
  </si>
  <si>
    <t>MIR11181</t>
  </si>
  <si>
    <t>microRNA 11181</t>
  </si>
  <si>
    <t>NTRK3-AS1</t>
  </si>
  <si>
    <t>NTRK3 antisense RNA 1</t>
  </si>
  <si>
    <t>ENSG00000260305</t>
  </si>
  <si>
    <t>LOC105370957</t>
  </si>
  <si>
    <t>uncharacterized LOC105370957</t>
  </si>
  <si>
    <t>LOC105370958</t>
  </si>
  <si>
    <t>uncharacterized LOC105370958</t>
  </si>
  <si>
    <t>LOC105370959</t>
  </si>
  <si>
    <t>uncharacterized LOC105370959</t>
  </si>
  <si>
    <t>MRPL46</t>
  </si>
  <si>
    <t>mitochondrial ribosomal protein L46</t>
  </si>
  <si>
    <t>C15orf4|LIECG2|P2ECSL</t>
  </si>
  <si>
    <t>ENSG00000259494</t>
  </si>
  <si>
    <t>GO:0005654///GO:0005739///GO:0005743///GO:0005762///GO:0030054</t>
  </si>
  <si>
    <t>nucleoplasm///mitochondrion///mitochondrial inner membrane///mitochondrial large ribosomal subunit///cell junction</t>
  </si>
  <si>
    <t>MRPS11</t>
  </si>
  <si>
    <t>mitochondrial ribosomal protein S11</t>
  </si>
  <si>
    <t>HCC-2|MRP-S11|S11mt</t>
  </si>
  <si>
    <t>ENSG00000181991</t>
  </si>
  <si>
    <t>GO:0003723///GO:0003735///GO:0005515///GO:0048027///GO:0070181</t>
  </si>
  <si>
    <t>GO:0000028///GO:0000462///GO:0006412///GO:0032543</t>
  </si>
  <si>
    <t>GO:0005739///GO:0005743///GO:0005763///GO:0022627</t>
  </si>
  <si>
    <t>RNA binding///structural constituent of ribosome///protein binding///mRNA 5'-UTR binding///small ribosomal subunit rRNA binding</t>
  </si>
  <si>
    <t>ribosomal small subunit assembly///maturation of SSU-rRNA from tricistronic rRNA transcript (SSU-rRNA, 5.8S rRNA, LSU-rRNA)///translation///mitochondrial translation</t>
  </si>
  <si>
    <t>mitochondrion///mitochondrial inner membrane///mitochondrial small ribosomal subunit///cytosolic small ribosomal subunit</t>
  </si>
  <si>
    <t>DET1</t>
  </si>
  <si>
    <t>DET1 partner of COP1 E3 ubiquitin ligase</t>
  </si>
  <si>
    <t>ENSG00000140543</t>
  </si>
  <si>
    <t>GO:0005515///GO:0031625///GO:0044877///GO:1990756</t>
  </si>
  <si>
    <t>GO:0016567///GO:0032436///GO:0065003</t>
  </si>
  <si>
    <t>GO:0005634///GO:0031461///GO:0031464///GO:0080008</t>
  </si>
  <si>
    <t>protein binding///ubiquitin protein ligase binding///protein-containing complex binding///ubiquitin ligase-substrate adaptor activity</t>
  </si>
  <si>
    <t>protein ubiquitination///positive regulation of proteasomal ubiquitin-dependent protein catabolic process///protein-containing complex assembly</t>
  </si>
  <si>
    <t>nucleus///cullin-RING ubiquitin ligase complex///Cul4A-RING E3 ubiquitin ligase complex///Cul4-RING E3 ubiquitin ligase complex</t>
  </si>
  <si>
    <t>LINC01586</t>
  </si>
  <si>
    <t>long intergenic non-protein coding RNA 1586</t>
  </si>
  <si>
    <t>ENSG00000249487</t>
  </si>
  <si>
    <t>AEN</t>
  </si>
  <si>
    <t>apoptosis enhancing nuclease</t>
  </si>
  <si>
    <t>ISG20L1|pp12744</t>
  </si>
  <si>
    <t>ENSG00000181026</t>
  </si>
  <si>
    <t>GO:0003676///GO:0004527///GO:0005515</t>
  </si>
  <si>
    <t>GO:0010212///GO:0042771///GO:0090305</t>
  </si>
  <si>
    <t>GO:0005634///GO:0005654///GO:0005730///GO:0031965</t>
  </si>
  <si>
    <t>nucleic acid binding///exonuclease activity///protein binding</t>
  </si>
  <si>
    <t>response to ionizing radiation///intrinsic apoptotic signaling pathway in response to DNA damage by p53 class mediator///nucleic acid phosphodiester bond hydrolysis</t>
  </si>
  <si>
    <t>nucleus///nucleoplasm///nucleolus///nuclear membrane</t>
  </si>
  <si>
    <t>MIR1179</t>
  </si>
  <si>
    <t>microRNA 1179</t>
  </si>
  <si>
    <t>MIRN1179|hsa-mir-1179|mir-1179</t>
  </si>
  <si>
    <t>ENSG00000221630</t>
  </si>
  <si>
    <t>MIR7-2</t>
  </si>
  <si>
    <t>microRNA 7-2</t>
  </si>
  <si>
    <t>MIRN7-2|hsa-mir-7-2|mir-7-2</t>
  </si>
  <si>
    <t>ENSG00000207703</t>
  </si>
  <si>
    <t>MIR3529</t>
  </si>
  <si>
    <t>microRNA 3529</t>
  </si>
  <si>
    <t>mir-3529</t>
  </si>
  <si>
    <t>ENSG00000283484</t>
  </si>
  <si>
    <t>ISG20</t>
  </si>
  <si>
    <t>interferon stimulated exonuclease gene 20</t>
  </si>
  <si>
    <t>CD25|HEM45</t>
  </si>
  <si>
    <t>ENSG00000172183</t>
  </si>
  <si>
    <t>GO:0000175///GO:0004527///GO:0008310///GO:0008859///GO:0030619///GO:0030620///GO:0034511///GO:0046872</t>
  </si>
  <si>
    <t>GO:0000738///GO:0006364///GO:0006401///GO:0009615///GO:0045071///GO:0045087///GO:0051607///GO:0090503</t>
  </si>
  <si>
    <t>GO:0005634///GO:0005654///GO:0005730///GO:0005737///GO:0015030///GO:0016605</t>
  </si>
  <si>
    <t>3'-5'-exoribonuclease activity///exonuclease activity///single-stranded DNA 3'-5' exodeoxyribonuclease activity///exoribonuclease II activity///U1 snRNA binding///U2 snRNA binding///U3 snoRNA binding///metal ion binding</t>
  </si>
  <si>
    <t>DNA catabolic process, exonucleolytic///rRNA processing///RNA catabolic process///response to virus///negative regulation of viral genome replication///innate immune response///defense response to virus///RNA phosphodiester bond hydrolysis, exonucleolytic</t>
  </si>
  <si>
    <t>nucleus///nucleoplasm///nucleolus///cytoplasm///Cajal body///PML body</t>
  </si>
  <si>
    <t>LOC105370960</t>
  </si>
  <si>
    <t>uncharacterized LOC105370960</t>
  </si>
  <si>
    <t>ACAN</t>
  </si>
  <si>
    <t>aggrecan</t>
  </si>
  <si>
    <t>AGC1|AGCAN|CSPG1|CSPGCP|MSK16|SEDK|SSOAOD</t>
  </si>
  <si>
    <t>ENSG00000157766</t>
  </si>
  <si>
    <t>GO:0005201///GO:0005515///GO:0005540///GO:0030021///GO:0030246///GO:0046872</t>
  </si>
  <si>
    <t>GO:0001501///GO:0006508///GO:0007155///GO:0007417</t>
  </si>
  <si>
    <t>GO:0005576///GO:0005796///GO:0031012///GO:0043202///GO:0062023</t>
  </si>
  <si>
    <t>extracellular matrix structural constituent///protein binding///hyaluronic acid binding///extracellular matrix structural constituent conferring compression resistance///carbohydrate binding///metal ion binding</t>
  </si>
  <si>
    <t>skeletal system development///proteolysis///cell adhesion///central nervous system development</t>
  </si>
  <si>
    <t>extracellular region///Golgi lumen///extracellular matrix///lysosomal lumen///collagen-containing extracellular matrix</t>
  </si>
  <si>
    <t>HAPLN3</t>
  </si>
  <si>
    <t>hyaluronan and proteoglycan link protein 3</t>
  </si>
  <si>
    <t>EXLD1|HsT19883</t>
  </si>
  <si>
    <t>ENSG00000140511</t>
  </si>
  <si>
    <t>GO:0001501///GO:0007155///GO:0007417///GO:0008284///GO:0043627</t>
  </si>
  <si>
    <t>skeletal system development///cell adhesion///central nervous system development///positive regulation of cell population proliferation///response to estrogen</t>
  </si>
  <si>
    <t>MFGE8</t>
  </si>
  <si>
    <t>milk fat globule EGF and factor V/VIII domain containing</t>
  </si>
  <si>
    <t>BA46|EDIL1|HMFG|HsT19888|MFG-E8|MFGM|OAcGD3S|SED1|SPAG10|hP47</t>
  </si>
  <si>
    <t>ENSG00000140545</t>
  </si>
  <si>
    <t>GO:0001786///GO:0005178///GO:0005201</t>
  </si>
  <si>
    <t>GO:0001525///GO:0007155///GO:0007338///GO:0043277</t>
  </si>
  <si>
    <t>GO:0002080///GO:0005576///GO:0005615///GO:0005788///GO:0009897///GO:0016020///GO:0062023///GO:0070062///GO:1903561</t>
  </si>
  <si>
    <t>phosphatidylserine binding///integrin binding///extracellular matrix structural constituent</t>
  </si>
  <si>
    <t>angiogenesis///cell adhesion///single fertilization///apoptotic cell clearance</t>
  </si>
  <si>
    <t>acrosomal membrane///extracellular region///extracellular space///endoplasmic reticulum lumen///external side of plasma membrane///membrane///collagen-containing extracellular matrix///extracellular exosome///extracellular vesicle</t>
  </si>
  <si>
    <t>CARMAL</t>
  </si>
  <si>
    <t>coronary artery disease region linked MFGE8 regulatory lncRNA</t>
  </si>
  <si>
    <t>ABHD2</t>
  </si>
  <si>
    <t>abhydrolase domain containing 2, acylglycerol lipase</t>
  </si>
  <si>
    <t>HS1-2|LABH2|PHPS1-2</t>
  </si>
  <si>
    <t>ENSG00000140526</t>
  </si>
  <si>
    <t>GO:0003707///GO:0004806///GO:0008126///GO:0033878///GO:0034338///GO:0042562///GO:0047372</t>
  </si>
  <si>
    <t>GO:0007340///GO:0009611///GO:0014909///GO:0014912///GO:0032570///GO:0043401///GO:0044255///GO:0046464///GO:0048240///GO:0051792///GO:0051793</t>
  </si>
  <si>
    <t>GO:0001669///GO:0036126///GO:0097524</t>
  </si>
  <si>
    <t>nuclear steroid receptor activity///triglyceride lipase activity///acetylesterase activity///hormone-sensitive lipase activity///short-chain carboxylesterase activity///hormone binding///acylglycerol lipase activity</t>
  </si>
  <si>
    <t>acrosome reaction///response to wounding///smooth muscle cell migration///negative regulation of smooth muscle cell migration///response to progesterone///steroid hormone mediated signaling pathway///cellular lipid metabolic process///acylglycerol catabolic process///sperm capacitation///medium-chain fatty acid biosynthetic process///medium-chain fatty acid catabolic process</t>
  </si>
  <si>
    <t>acrosomal vesicle///sperm flagellum///sperm plasma membrane</t>
  </si>
  <si>
    <t>LOC112268155</t>
  </si>
  <si>
    <t>RLBP1</t>
  </si>
  <si>
    <t>retinaldehyde binding protein 1</t>
  </si>
  <si>
    <t>CRALBP</t>
  </si>
  <si>
    <t>ENSG00000140522</t>
  </si>
  <si>
    <t>GO:0005502///GO:0005515///GO:0019841///GO:1902936</t>
  </si>
  <si>
    <t>GO:0006776///GO:0007601///GO:0050896</t>
  </si>
  <si>
    <t>GO:0005654///GO:0005813///GO:0005829///GO:0044297</t>
  </si>
  <si>
    <t>11-cis retinal binding///protein binding///retinol binding///phosphatidylinositol bisphosphate binding</t>
  </si>
  <si>
    <t>vitamin A metabolic process///visual perception///response to stimulus</t>
  </si>
  <si>
    <t>nucleoplasm///centrosome///cytosol///cell body</t>
  </si>
  <si>
    <t>FANCI</t>
  </si>
  <si>
    <t>FA complementation group I</t>
  </si>
  <si>
    <t>KIAA1794</t>
  </si>
  <si>
    <t>ENSG00000140525</t>
  </si>
  <si>
    <t>GO:0003677///GO:0005515///GO:0070182</t>
  </si>
  <si>
    <t>GO:0007049///GO:0031398///GO:0036297</t>
  </si>
  <si>
    <t>GO:0000785///GO:0005654///GO:0005737///GO:0005829///GO:0016020///GO:1990391</t>
  </si>
  <si>
    <t>DNA binding///protein binding///DNA polymerase binding</t>
  </si>
  <si>
    <t>cell cycle///positive regulation of protein ubiquitination///interstrand cross-link repair</t>
  </si>
  <si>
    <t>chromatin///nucleoplasm///cytoplasm///cytosol///membrane///DNA repair complex</t>
  </si>
  <si>
    <t>POLG</t>
  </si>
  <si>
    <t>DNA polymerase gamma, catalytic subunit</t>
  </si>
  <si>
    <t>MDP1|MIRAS|MTDPS4A|MTDPS4B|PEO|POLG1|POLGA|SANDO|SCAE</t>
  </si>
  <si>
    <t>ENSG00000140521</t>
  </si>
  <si>
    <t>GO:0002020///GO:0003677///GO:0003682///GO:0003887///GO:0005515///GO:0008408</t>
  </si>
  <si>
    <t>GO:0006259///GO:0006261///GO:0006264///GO:0006287///GO:0071897///GO:0090305</t>
  </si>
  <si>
    <t>GO:0005739///GO:0005759///GO:0005760///GO:0032991///GO:0042645</t>
  </si>
  <si>
    <t>protease binding///DNA binding///chromatin binding///DNA-directed DNA polymerase activity///protein binding///3'-5' exonuclease activity</t>
  </si>
  <si>
    <t>DNA metabolic process///DNA-templated DNA replication///mitochondrial DNA replication///base-excision repair, gap-filling///DNA biosynthetic process///nucleic acid phosphodiester bond hydrolysis</t>
  </si>
  <si>
    <t>mitochondrion///mitochondrial matrix///gamma DNA polymerase complex///protein-containing complex///mitochondrial nucleoid</t>
  </si>
  <si>
    <t>MIR6766</t>
  </si>
  <si>
    <t>microRNA 6766</t>
  </si>
  <si>
    <t>hsa-mir-6766</t>
  </si>
  <si>
    <t>ENSG00000275101</t>
  </si>
  <si>
    <t>TRR-TCG1-1</t>
  </si>
  <si>
    <t>tRNA-Arg (anticodon TCG) 1-1</t>
  </si>
  <si>
    <t>TRNAR22</t>
  </si>
  <si>
    <t>MIR9-3HG</t>
  </si>
  <si>
    <t>MIR9-3 host gene</t>
  </si>
  <si>
    <t>LINC00925</t>
  </si>
  <si>
    <t>ENSG00000255571</t>
  </si>
  <si>
    <t>MIR9-3</t>
  </si>
  <si>
    <t>microRNA 9-3</t>
  </si>
  <si>
    <t>MIRN9-3|hsa-mir-9-3|miRNA9-3|mir-9-3</t>
  </si>
  <si>
    <t>ENSG00000284329</t>
  </si>
  <si>
    <t>LOC107984777</t>
  </si>
  <si>
    <t>uncharacterized LOC107984777</t>
  </si>
  <si>
    <t>LOC105371031</t>
  </si>
  <si>
    <t>uncharacterized LOC105371031</t>
  </si>
  <si>
    <t>LOC105370964</t>
  </si>
  <si>
    <t>uncharacterized LOC105370964</t>
  </si>
  <si>
    <t>LOC112268153</t>
  </si>
  <si>
    <t>uncharacterized LOC112268153</t>
  </si>
  <si>
    <t>RHCG</t>
  </si>
  <si>
    <t>Rh family C glycoprotein</t>
  </si>
  <si>
    <t>C15orf6|PDRC2|RHGK|SLC42A3</t>
  </si>
  <si>
    <t>ENSG00000140519</t>
  </si>
  <si>
    <t>GO:0005515///GO:0008519///GO:0030506///GO:0042802</t>
  </si>
  <si>
    <t>GO:0006873///GO:0006885///GO:0015837///GO:0030855///GO:0042592///GO:0070634///GO:0072488///GO:0097272</t>
  </si>
  <si>
    <t>GO:0005886///GO:0016323///GO:0016324///GO:0031410///GO:0070062</t>
  </si>
  <si>
    <t>protein binding///ammonium transmembrane transporter activity///ankyrin binding///identical protein binding</t>
  </si>
  <si>
    <t>cellular ion homeostasis///regulation of pH///amine transport///epithelial cell differentiation///homeostatic process///transepithelial ammonium transport///ammonium transmembrane transport///ammonium homeostasis</t>
  </si>
  <si>
    <t>plasma membrane///basolateral plasma membrane///apical plasma membrane///cytoplasmic vesicle///extracellular exosome</t>
  </si>
  <si>
    <t>LINC00928</t>
  </si>
  <si>
    <t>long intergenic non-protein coding RNA 928</t>
  </si>
  <si>
    <t>ENSG00000259218</t>
  </si>
  <si>
    <t>TICRR</t>
  </si>
  <si>
    <t>TOPBP1 interacting checkpoint and replication regulator</t>
  </si>
  <si>
    <t>C15orf42|SLD3|Treslin</t>
  </si>
  <si>
    <t>ENSG00000140534</t>
  </si>
  <si>
    <t>GO:0006260///GO:0006281///GO:0007095///GO:0010212///GO:0030174///GO:0033314</t>
  </si>
  <si>
    <t>DNA replication///DNA repair///mitotic G2 DNA damage checkpoint signaling///response to ionizing radiation///regulation of DNA-templated DNA replication initiation///mitotic DNA replication checkpoint signaling</t>
  </si>
  <si>
    <t>KIF7</t>
  </si>
  <si>
    <t>kinesin family member 7</t>
  </si>
  <si>
    <t>ACLS|AGBK|HLS2|JBTS12|UNQ340</t>
  </si>
  <si>
    <t>ENSG00000166813</t>
  </si>
  <si>
    <t>GO:0007018///GO:0045879///GO:0045880</t>
  </si>
  <si>
    <t>GO:0005737///GO:0005871///GO:0005874///GO:0005929///GO:0036064///GO:0097542</t>
  </si>
  <si>
    <t>microtubule-based movement///negative regulation of smoothened signaling pathway///positive regulation of smoothened signaling pathway</t>
  </si>
  <si>
    <t>cytoplasm///kinesin complex///microtubule///cilium///ciliary basal body///ciliary tip</t>
  </si>
  <si>
    <t>PLIN1</t>
  </si>
  <si>
    <t>perilipin 1</t>
  </si>
  <si>
    <t>FPLD4|PERI|PLIN</t>
  </si>
  <si>
    <t>ENSG00000166819</t>
  </si>
  <si>
    <t>GO:0006629///GO:0016042///GO:0070417</t>
  </si>
  <si>
    <t>lipid metabolic process///lipid catabolic process///cellular response to cold</t>
  </si>
  <si>
    <t>PEX11A</t>
  </si>
  <si>
    <t>peroxisomal biogenesis factor 11 alpha</t>
  </si>
  <si>
    <t>PEX11-ALPHA|PEX11alpha|PMP28|hsPEX11p</t>
  </si>
  <si>
    <t>ENSG00000166821</t>
  </si>
  <si>
    <t>GO:0007031///GO:0007165///GO:0016557///GO:0016559///GO:0044375///GO:0050873</t>
  </si>
  <si>
    <t>GO:0005777///GO:0005778///GO:0032991</t>
  </si>
  <si>
    <t>peroxisome organization///signal transduction///peroxisome membrane biogenesis///peroxisome fission///regulation of peroxisome size///brown fat cell differentiation</t>
  </si>
  <si>
    <t>peroxisome///peroxisomal membrane///protein-containing complex</t>
  </si>
  <si>
    <t>WDR93</t>
  </si>
  <si>
    <t>WD repeat domain 93</t>
  </si>
  <si>
    <t>C1d-87|CFAP297|FAP297</t>
  </si>
  <si>
    <t>ENSG00000140527</t>
  </si>
  <si>
    <t>GO:0022900</t>
  </si>
  <si>
    <t>GO:0005747</t>
  </si>
  <si>
    <t>electron transport chain</t>
  </si>
  <si>
    <t>mitochondrial respiratory chain complex I</t>
  </si>
  <si>
    <t>MESP1</t>
  </si>
  <si>
    <t>mesoderm posterior bHLH transcription factor 1</t>
  </si>
  <si>
    <t>bHLHc5</t>
  </si>
  <si>
    <t>ENSG00000166823</t>
  </si>
  <si>
    <t>GO:0000976///GO:0000978///GO:0000981///GO:0001228///GO:0003700///GO:0005515///GO:0046983</t>
  </si>
  <si>
    <t>GO:0001707///GO:0001947///GO:0003007///GO:0003139///GO:0003143///GO:0003210///GO:0003211///GO:0003236///GO:0003241///GO:0003259///GO:0006357///GO:0007219///GO:0007369///GO:0008078///GO:0010467///GO:0022008///GO:0023019///GO:0032525///GO:0035481///GO:0042662///GO:0042664///GO:0045446///GO:0045747///GO:0045892///GO:0045893///GO:0045944///GO:0048368///GO:0051155///GO:0055007///GO:0060913///GO:0060921///GO:0060947///GO:0060975///GO:0070368///GO:0090082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protein dimerization activity</t>
  </si>
  <si>
    <t>mesoderm formation///heart looping///heart morphogenesis///secondary heart field specification///embryonic heart tube morphogenesis///cardiac atrium formation///cardiac ventricle formation///sinus venosus morphogenesis///growth involved in heart morphogenesis///cardioblast anterior-lateral migration///regulation of transcription by RNA polymerase II///Notch signaling pathway///gastrulation///mesodermal cell migration///gene expression///neurogenesis///signal transduction involved in regulation of gene expression///somite rostral/caudal axis specification///positive regulation of Notch signaling pathway involved in heart induction///negative regulation of mesodermal cell fate specification///negative regulation of endodermal cell fate specification///endothelial cell differentiation///positive regulation of Notch signaling pathway///negative regulation of DNA-templated transcription///positive regulation of DNA-templated transcription///positive regulation of transcription by RNA polymerase II///lateral mesoderm development///positive regulation of striated muscle cell differentiation///cardiac muscle cell differentiation///cardiac cell fate determination///sinoatrial node cell differentiation///cardiac vascular smooth muscle cell differentiation///cardioblast migration to the midline involved in heart field formation///positive regulation of hepatocyte differentiation///positive regulation of heart induction by negative regulation of canonical Wnt signaling pathway</t>
  </si>
  <si>
    <t>MESP2</t>
  </si>
  <si>
    <t>mesoderm posterior bHLH transcription factor 2</t>
  </si>
  <si>
    <t>SCDO2|bHLHc6</t>
  </si>
  <si>
    <t>ENSG00000188095</t>
  </si>
  <si>
    <t>GO:0001707///GO:0003007///GO:0006357///GO:0007219///GO:0032525</t>
  </si>
  <si>
    <t>mesoderm formation///heart morphogenesis///regulation of transcription by RNA polymerase II///Notch signaling pathway///somite rostral/caudal axis specification</t>
  </si>
  <si>
    <t>ANPEP</t>
  </si>
  <si>
    <t>alanyl aminopeptidase, membrane</t>
  </si>
  <si>
    <t>AP-M|AP-N|APN|CD13|GP150|LAP1|P150|PEPN|hAPN</t>
  </si>
  <si>
    <t>ENSG00000166825</t>
  </si>
  <si>
    <t>GO:0001618///GO:0004177///GO:0008237///GO:0008270///GO:0038023///GO:0042277///GO:0070006</t>
  </si>
  <si>
    <t>GO:0001525///GO:0006508///GO:0007165///GO:0008217///GO:0030154///GO:0043171///GO:0046718</t>
  </si>
  <si>
    <t>GO:0005615///GO:0005737///GO:0005765///GO:0005793///GO:0005886///GO:0009897///GO:0030667///GO:0070062</t>
  </si>
  <si>
    <t>virus receptor activity///aminopeptidase activity///metallopeptidase activity///zinc ion binding///signaling receptor activity///peptide binding///metalloaminopeptidase activity</t>
  </si>
  <si>
    <t>angiogenesis///proteolysis///signal transduction///regulation of blood pressure///cell differentiation///peptide catabolic process///viral entry into host cell</t>
  </si>
  <si>
    <t>extracellular space///cytoplasm///lysosomal membrane///endoplasmic reticulum-Golgi intermediate compartment///plasma membrane///external side of plasma membrane///secretory granule membrane///extracellular exosome</t>
  </si>
  <si>
    <t>LOC105370965</t>
  </si>
  <si>
    <t>ARPIN-AP3S2</t>
  </si>
  <si>
    <t>ARPIN-AP3S2 readthrough</t>
  </si>
  <si>
    <t>ARPIN|C15orf38|C15orf38-AP3S2</t>
  </si>
  <si>
    <t>ENSG00000250021</t>
  </si>
  <si>
    <t>AP3S2</t>
  </si>
  <si>
    <t>adaptor related protein complex 3 subunit sigma 2</t>
  </si>
  <si>
    <t>AP3S3|sigma3b</t>
  </si>
  <si>
    <t>ENSG00000157823</t>
  </si>
  <si>
    <t>GO:0006886///GO:0006896///GO:0008089///GO:0016183///GO:0016192///GO:0035654///GO:0036465///GO:0046907///GO:0048490///GO:0060155///GO:1903232</t>
  </si>
  <si>
    <t>GO:0005769///GO:0005794///GO:0030123///GO:0030659///GO:0043231///GO:0098793///GO:1904115</t>
  </si>
  <si>
    <t>intracellular protein transport///Golgi to vacuole transport///anterograde axonal transport///synaptic vesicle coating///vesicle-mediated transport///clathrin-coated vesicle cargo loading, AP-3-mediated///synaptic vesicle recycling///intracellular transport///anterograde synaptic vesicle transport///platelet dense granule organization///melanosome assembly</t>
  </si>
  <si>
    <t>early endosome///Golgi apparatus///AP-3 adaptor complex///cytoplasmic vesicle membrane///intracellular membrane-bounded organelle///presynapse///axon cytoplasm</t>
  </si>
  <si>
    <t>MIR5094</t>
  </si>
  <si>
    <t>microRNA 5094</t>
  </si>
  <si>
    <t>ENSG00000264966</t>
  </si>
  <si>
    <t>MIR5009</t>
  </si>
  <si>
    <t>microRNA 5009</t>
  </si>
  <si>
    <t>ENSG00000264796</t>
  </si>
  <si>
    <t>ARPIN</t>
  </si>
  <si>
    <t>actin related protein 2/3 complex inhibitor</t>
  </si>
  <si>
    <t>C15orf38</t>
  </si>
  <si>
    <t>ENSG00000242498</t>
  </si>
  <si>
    <t>GO:0030336///GO:0033058///GO:0051126///GO:2000393</t>
  </si>
  <si>
    <t>GO:0030027</t>
  </si>
  <si>
    <t>negative regulation of cell migration///directional locomotion///negative regulation of actin nucleation///negative regulation of lamellipodium morphogenesis</t>
  </si>
  <si>
    <t>lamellipodium</t>
  </si>
  <si>
    <t>ZNF710</t>
  </si>
  <si>
    <t>zinc finger protein 710</t>
  </si>
  <si>
    <t>ENSG00000140548</t>
  </si>
  <si>
    <t>MIR3174</t>
  </si>
  <si>
    <t>microRNA 3174</t>
  </si>
  <si>
    <t>ENSG00000265871</t>
  </si>
  <si>
    <t>ZNF710-AS1</t>
  </si>
  <si>
    <t>ZNF710 antisense RNA 1</t>
  </si>
  <si>
    <t>ENSG00000259291</t>
  </si>
  <si>
    <t>IDH2</t>
  </si>
  <si>
    <t>isocitrate dehydrogenase (NADP(+)) 2</t>
  </si>
  <si>
    <t>D2HGA2|ICD-M|IDH|IDH-2|IDHM|IDP|IDPM|mNADP-IDH</t>
  </si>
  <si>
    <t>ENSG00000182054</t>
  </si>
  <si>
    <t>GO:0000287///GO:0004450///GO:0051287</t>
  </si>
  <si>
    <t>GO:0005975///GO:0006097///GO:0006099///GO:0006102///GO:0006103///GO:0006739</t>
  </si>
  <si>
    <t>GO:0005739///GO:0005759///GO:0005777///GO:0005829///GO:0070062</t>
  </si>
  <si>
    <t>magnesium ion binding///isocitrate dehydrogenase (NADP+) activity///NAD binding</t>
  </si>
  <si>
    <t>carbohydrate metabolic process///glyoxylate cycle///tricarboxylic acid cycle///isocitrate metabolic process///2-oxoglutarate metabolic process///NADP metabolic process</t>
  </si>
  <si>
    <t>mitochondrion///mitochondrial matrix///peroxisome///cytosol///extracellular exosome</t>
  </si>
  <si>
    <t>IDH2-DT</t>
  </si>
  <si>
    <t>IDH2 divergent transcript</t>
  </si>
  <si>
    <t>SEMA4B</t>
  </si>
  <si>
    <t>semaphorin 4B</t>
  </si>
  <si>
    <t>SEMAC|SemC</t>
  </si>
  <si>
    <t>ENSG00000185033</t>
  </si>
  <si>
    <t>GO:0005615///GO:0005886///GO:0098839///GO:0098978</t>
  </si>
  <si>
    <t>extracellular space///plasma membrane///postsynaptic density membrane///glutamatergic synapse</t>
  </si>
  <si>
    <t>CIB1</t>
  </si>
  <si>
    <t>calcium and integrin binding 1</t>
  </si>
  <si>
    <t>CIB|CIBP|KIP1|PRKDCIP|SIP2-28</t>
  </si>
  <si>
    <t>ENSG00000185043</t>
  </si>
  <si>
    <t>GO:0000287///GO:0005509///GO:0005515///GO:0008427///GO:0030291///GO:0031267///GO:0043495///GO:0044325</t>
  </si>
  <si>
    <t>GO:0001525///GO:0001933///GO:0001934///GO:0001954///GO:0002931///GO:0006302///GO:0006915///GO:0006974///GO:0007026///GO:0007113///GO:0007155///GO:0007286///GO:0008284///GO:0008285///GO:0010977///GO:0030220///GO:0030307///GO:0030335///GO:0031122///GO:0033630///GO:0038163///GO:0042127///GO:0043066///GO:0043085///GO:0043086///GO:0045653///GO:0051092///GO:0051301///GO:0051302///GO:0051898///GO:0070374///GO:0070886///GO:0071356///GO:0071363///GO:0071902///GO:0090050///GO:0090314///GO:0097191///GO:1900026///GO:1903078///GO:1990090///GO:2000256</t>
  </si>
  <si>
    <t>GO:0005634///GO:0005654///GO:0005737///GO:0005783///GO:0005794///GO:0005813///GO:0005886///GO:0016020///GO:0016324///GO:0030027///GO:0030424///GO:0030426///GO:0031982///GO:0032433///GO:0032587///GO:0042383///GO:0043005///GO:0043025///GO:0043204///GO:0048471///GO:0070062///GO:0071944</t>
  </si>
  <si>
    <t>magnesium ion binding///calcium ion binding///protein binding///calcium-dependent protein kinase inhibitor activity///protein serine/threonine kinase inhibitor activity///small GTPase binding///protein-membrane adaptor activity///transmembrane transporter binding</t>
  </si>
  <si>
    <t>angiogenesis///negative regulation of protein phosphorylation///positive regulation of protein phosphorylation///positive regulation of cell-matrix adhesion///response to ischemia///double-strand break repair///apoptotic process///cellular response to DNA damage stimulus///negative regulation of microtubule depolymerization///endomitotic cell cycle///cell adhesion///spermatid development///positive regulation of cell population proliferation///negative regulation of cell population proliferation///negative regulation of neuron projection development///platelet formation///positive regulation of cell growth///positive regulation of cell migration///cytoplasmic microtubule organization///positive regulation of cell adhesion mediated by integrin///thrombopoietin-mediated signaling pathway///regulation of cell population proliferation///negative regulation of apoptotic process///positive regulation of catalytic activity///negative regulation of catalytic activity///negative regulation of megakaryocyte differentiation///positive regulation of NF-kappaB transcription factor activity///cell division///regulation of cell division///negative regulation of protein kinase B signaling///positive regulation of ERK1 and ERK2 cascade///positive regulation of calcineurin-NFAT signaling cascade///cellular response to tumor necrosis factor///cellular response to growth factor stimulus///positive regulation of protein serine/threonine kinase activity///positive regulation of cell migration involved in sprouting angiogenesis///positive regulation of protein targeting to membrane///extrinsic apoptotic signaling pathway///positive regulation of substrate adhesion-dependent cell spreading///positive regulation of protein localization to plasma membrane///cellular response to nerve growth factor stimulus///positive regulation of male germ cell proliferation</t>
  </si>
  <si>
    <t>nucleus///nucleoplasm///cytoplasm///endoplasmic reticulum///Golgi apparatus///centrosome///plasma membrane///membrane///apical plasma membrane///lamellipodium///axon///growth cone///vesicle///filopodium tip///ruffle membrane///sarcolemma///neuron projection///neuronal cell body///perikaryon///perinuclear region of cytoplasm///extracellular exosome///cell periphery</t>
  </si>
  <si>
    <t>GDPGP1</t>
  </si>
  <si>
    <t>GDP-D-glucose phosphorylase 1</t>
  </si>
  <si>
    <t>C15orf58|VTC2</t>
  </si>
  <si>
    <t>ENSG00000183208</t>
  </si>
  <si>
    <t>GO:0000166///GO:0005085///GO:0016787///GO:0080048</t>
  </si>
  <si>
    <t>GO:0006006///GO:0050790</t>
  </si>
  <si>
    <t>nucleotide binding///guanyl-nucleotide exchange factor activity///hydrolase activity///GDP-D-glucose phosphorylase activity</t>
  </si>
  <si>
    <t>glucose metabolic process///regulation of catalytic activity</t>
  </si>
  <si>
    <t>TTLL13</t>
  </si>
  <si>
    <t>tubulin tyrosine ligase like 13</t>
  </si>
  <si>
    <t>TTLL13P</t>
  </si>
  <si>
    <t>ENSG00000213471</t>
  </si>
  <si>
    <t>GO:0005829///GO:0005874///GO:0005929</t>
  </si>
  <si>
    <t>cytosol///microtubule///cilium</t>
  </si>
  <si>
    <t>NGRN</t>
  </si>
  <si>
    <t>neugrin, neurite outgrowth associated</t>
  </si>
  <si>
    <t>DSC92</t>
  </si>
  <si>
    <t>ENSG00000182768</t>
  </si>
  <si>
    <t>GO:0030182///GO:0061668///GO:0070131</t>
  </si>
  <si>
    <t>GO:0005576///GO:0005634///GO:0005654///GO:0005739///GO:0016604///GO:0031966///GO:0045171///GO:0072686</t>
  </si>
  <si>
    <t>neuron differentiation///mitochondrial ribosome assembly///positive regulation of mitochondrial translation</t>
  </si>
  <si>
    <t>extracellular region///nucleus///nucleoplasm///mitochondrion///nuclear body///mitochondrial membrane///intercellular bridge///mitotic spindle</t>
  </si>
  <si>
    <t>GABARAPL3</t>
  </si>
  <si>
    <t>GABA type A receptor associated protein like 3 pseudogene</t>
  </si>
  <si>
    <t>ATG8D</t>
  </si>
  <si>
    <t>GO:0031625///GO:0050811</t>
  </si>
  <si>
    <t>GO:0000045///GO:0000422///GO:0006995///GO:0016236</t>
  </si>
  <si>
    <t>GO:0000421///GO:0005776///GO:0005829///GO:0005874///GO:0031410</t>
  </si>
  <si>
    <t>ubiquitin protein ligase binding///GABA receptor binding</t>
  </si>
  <si>
    <t>autophagosome assembly///autophagy of mitochondrion///cellular response to nitrogen starvation///macroautophagy</t>
  </si>
  <si>
    <t>autophagosome membrane///autophagosome///cytosol///microtubule///cytoplasmic vesicle</t>
  </si>
  <si>
    <t>ZNF774</t>
  </si>
  <si>
    <t>zinc finger protein 774</t>
  </si>
  <si>
    <t>ENSG00000196391</t>
  </si>
  <si>
    <t>IQGAP1</t>
  </si>
  <si>
    <t>IQ motif containing GTPase activating protein 1</t>
  </si>
  <si>
    <t>HUMORFA01|SAR1|p195</t>
  </si>
  <si>
    <t>ENSG00000140575</t>
  </si>
  <si>
    <t>GO:0005078///GO:0005095///GO:0005096///GO:0005509///GO:0005515///GO:0005516///GO:0005547///GO:0019901///GO:0019903///GO:0019904///GO:0031267///GO:0043539///GO:0044548///GO:0045296///GO:0051015///GO:0060090</t>
  </si>
  <si>
    <t>GO:0001817///GO:0007165///GO:0007173///GO:0007346///GO:0008543///GO:0010761///GO:0016477///GO:0032956///GO:0035305///GO:0036120///GO:0043086///GO:0043087///GO:0043410///GO:0045860///GO:0048008///GO:0071277///GO:0071364///GO:0071902///GO:0072015///GO:1990138</t>
  </si>
  <si>
    <t>GO:0001726///GO:0005634///GO:0005737///GO:0005829///GO:0005874///GO:0005884///GO:0005886///GO:0005925///GO:0015629///GO:0015630///GO:0016328///GO:0030424///GO:0030426///GO:0030496///GO:0030667///GO:0030864///GO:0031234///GO:0036057///GO:0036464///GO:0043005///GO:0070062///GO:1990904</t>
  </si>
  <si>
    <t>MAP-kinase scaffold activity///GTPase inhibitor activity///GTPase activator activity///calcium ion binding///protein binding///calmodulin binding///phosphatidylinositol-3,4,5-trisphosphate binding///protein kinase binding///protein phosphatase binding///protein domain specific binding///small GTPase binding///protein serine/threonine kinase activator activity///S100 protein binding///cadherin binding///actin filament binding///molecular adaptor activity</t>
  </si>
  <si>
    <t>regulation of cytokine production///signal transduction///epidermal growth factor receptor signaling pathway///regulation of mitotic cell cycle///fibroblast growth factor receptor signaling pathway///fibroblast migration///cell migration///regulation of actin cytoskeleton organization///negative regulation of dephosphorylation///cellular response to platelet-derived growth factor stimulus///negative regulation of catalytic activity///regulation of GTPase activity///positive regulation of MAPK cascade///positive regulation of protein kinase activity///platelet-derived growth factor receptor signaling pathway///cellular response to calcium ion///cellular response to epidermal growth factor stimulus///positive regulation of protein serine/threonine kinase activity///podocyte development///neuron projection extension</t>
  </si>
  <si>
    <t>ruffle///nucleus///cytoplasm///cytosol///microtubule///actin filament///plasma membrane///focal adhesion///actin cytoskeleton///microtubule cytoskeleton///lateral plasma membrane///axon///growth cone///midbody///secretory granule membrane///cortical actin cytoskeleton///extrinsic component of cytoplasmic side of plasma membrane///slit diaphragm///cytoplasmic ribonucleoprotein granule///neuron projection///extracellular exosome///ribonucleoprotein complex</t>
  </si>
  <si>
    <t>CRTC3</t>
  </si>
  <si>
    <t>CREB regulated transcription coactivator 3</t>
  </si>
  <si>
    <t>TORC-3|TORC3</t>
  </si>
  <si>
    <t>ENSG00000140577</t>
  </si>
  <si>
    <t>GO:0005515///GO:0008140</t>
  </si>
  <si>
    <t>GO:0016042///GO:0032793///GO:0042116///GO:0045944///GO:0050995///GO:0051289///GO:0071878///GO:0097009</t>
  </si>
  <si>
    <t>protein binding///cAMP response element binding protein binding</t>
  </si>
  <si>
    <t>lipid catabolic process///positive regulation of CREB transcription factor activity///macrophage activation///positive regulation of transcription by RNA polymerase II///negative regulation of lipid catabolic process///protein homotetramerization///negative regulation of adenylate cyclase-activating adrenergic receptor signaling pathway///energy homeostasis</t>
  </si>
  <si>
    <t>LOC112268163</t>
  </si>
  <si>
    <t>CRTC3-AS1</t>
  </si>
  <si>
    <t>CRTC3 antisense RNA 1</t>
  </si>
  <si>
    <t>ENSG00000259736</t>
  </si>
  <si>
    <t>LINC01585</t>
  </si>
  <si>
    <t>long intergenic non-protein coding RNA 1585</t>
  </si>
  <si>
    <t>ENSG00000245479</t>
  </si>
  <si>
    <t>BLM</t>
  </si>
  <si>
    <t>BLM RecQ like helicase</t>
  </si>
  <si>
    <t>BS|MGRISCE1|RECQ2|RECQL2|RECQL3</t>
  </si>
  <si>
    <t>ENSG00000197299</t>
  </si>
  <si>
    <t>GO:0000400///GO:0000403///GO:0000405///GO:0002039///GO:0003677///GO:0003678///GO:0003697///GO:0004386///GO:0005515///GO:0005524///GO:0008094///GO:0008270///GO:0009378///GO:0016887///GO:0042802///GO:0042803///GO:0043138///GO:0051880///GO:0061749///GO:0061821///GO:0061849///GO:0140677///GO:1905773///GO:1990814</t>
  </si>
  <si>
    <t>GO:0000079///GO:0000723///GO:0000724///GO:0000729///GO:0006260///GO:0006268///GO:0006281///GO:0006310///GO:0006974///GO:0007095///GO:0010165///GO:0031297///GO:0032201///GO:0032508///GO:0044806///GO:0045893///GO:0045910///GO:0048478///GO:0051259///GO:0051260///GO:0051782///GO:0061820///GO:0071139///GO:0071479///GO:0072711///GO:0072757///GO:0090329///GO:0090656</t>
  </si>
  <si>
    <t>GO:0000228///GO:0000781///GO:0000800///GO:0005634///GO:0005654///GO:0005657///GO:0005694///GO:0005730///GO:0005737///GO:0005829///GO:0016363///GO:0016605///GO:0031422///GO:0032991</t>
  </si>
  <si>
    <t>four-way junction DNA binding///Y-form DNA binding///bubble DNA binding///p53 binding///DNA binding///DNA helicase activity///single-stranded DNA binding///helicase activity///protein binding///ATP binding///ATP-dependent activity, acting on DNA///zinc ion binding///four-way junction helicase activity///ATP hydrolysis activity///identical protein binding///protein homodimerization activity///3'-5' DNA helicase activity///G-quadruplex DNA binding///forked DNA-dependent helicase activity///telomeric D-loop binding///telomeric G-quadruplex DNA binding///molecular function activator activity///8-hydroxy-2'-deoxyguanosine DNA binding///DNA/DNA annealing activity</t>
  </si>
  <si>
    <t>regulation of cyclin-dependent protein serine/threonine kinase activity///telomere maintenance///double-strand break repair via homologous recombination///DNA double-strand break processing///DNA replication///DNA unwinding involved in DNA replication///DNA repair///DNA recombination///cellular response to DNA damage stimulus///mitotic G2 DNA damage checkpoint signaling///response to X-ray///replication fork processing///telomere maintenance via semi-conservative replication///DNA duplex unwinding///G-quadruplex DNA unwinding///positive regulation of DNA-templated transcription///negative regulation of DNA recombination///replication fork protection///protein complex oligomerization///protein homooligomerization///negative regulation of cell division///telomeric D-loop disassembly///resolution of recombination intermediates///cellular response to ionizing radiation///cellular response to hydroxyurea///cellular response to camptothecin///regulation of DNA-templated DNA replication///t-circle formation</t>
  </si>
  <si>
    <t>nuclear chromosome///chromosome, telomeric region///lateral element///nucleus///nucleoplasm///replication fork///chromosome///nucleolus///cytoplasm///cytosol///nuclear matrix///PML body///RecQ family helicase-topoisomerase III complex///protein-containing complex</t>
  </si>
  <si>
    <t>LOC105370969</t>
  </si>
  <si>
    <t>uncharacterized LOC105370969</t>
  </si>
  <si>
    <t>ENSG00000259704</t>
  </si>
  <si>
    <t>FURIN</t>
  </si>
  <si>
    <t>furin, paired basic amino acid cleaving enzyme</t>
  </si>
  <si>
    <t>FUR|PACE|PCSK3|SPC1</t>
  </si>
  <si>
    <t>ENSG00000140564</t>
  </si>
  <si>
    <t>GO:0002020///GO:0004175///GO:0004252///GO:0004867///GO:0005515///GO:0008201///GO:0008233///GO:0042277///GO:0046872///GO:0048406///GO:1904399</t>
  </si>
  <si>
    <t>GO:0001825///GO:0002862///GO:0006465///GO:0007179///GO:0009966///GO:0010951///GO:0016485///GO:0016486///GO:0019058///GO:0019082///GO:0022617///GO:0030198///GO:0030574///GO:0031638///GO:0032374///GO:0032804///GO:0032902///GO:0032904///GO:0032911///GO:0032940///GO:0042176///GO:0043043///GO:0046598///GO:0051004///GO:0051044///GO:0052548///GO:0090472///GO:1901394///GO:1990000</t>
  </si>
  <si>
    <t>GO:0000139///GO:0005576///GO:0005615///GO:0005783///GO:0005796///GO:0005802///GO:0005886///GO:0009986///GO:0010008///GO:0016020///GO:0030140///GO:0045121///GO:0070062</t>
  </si>
  <si>
    <t>protease binding///endopeptidase activity///serine-type endopeptidase activity///serine-type endopeptidase inhibitor activity///protein binding///heparin binding///peptidase activity///peptide binding///metal ion binding///nerve growth factor binding///heparan sulfate binding</t>
  </si>
  <si>
    <t>blastocyst formation///negative regulation of inflammatory response to antigenic stimulus///signal peptide processing///transforming growth factor beta receptor signaling pathway///regulation of signal transduction///negative regulation of endopeptidase activity///protein processing///peptide hormone processing///viral life cycle///viral protein processing///extracellular matrix disassembly///extracellular matrix organization///collagen catabolic process///zymogen activation///regulation of cholesterol transport///negative regulation of low-density lipoprotein particle receptor catabolic process///nerve growth factor production///negative regulation of nerve growth factor production///negative regulation of transforming growth factor beta1 production///secretion by cell///regulation of protein catabolic process///peptide biosynthetic process///positive regulation of viral entry into host cell///regulation of lipoprotein lipase activity///positive regulation of membrane protein ectodomain proteolysis///regulation of endopeptidase activity///dibasic protein processing///positive regulation of transforming growth factor beta1 activation///amyloid fibril formation</t>
  </si>
  <si>
    <t>Golgi membrane///extracellular region///extracellular space///endoplasmic reticulum///Golgi lumen///trans-Golgi network///plasma membrane///cell surface///endosome membrane///membrane///trans-Golgi network transport vesicle///membrane raft///extracellular exosome</t>
  </si>
  <si>
    <t>FES</t>
  </si>
  <si>
    <t>FES proto-oncogene, tyrosine kinase</t>
  </si>
  <si>
    <t>FPS</t>
  </si>
  <si>
    <t>ENSG00000182511</t>
  </si>
  <si>
    <t>GO:0004713///GO:0004715///GO:0005102///GO:0005515///GO:0005524///GO:0008017///GO:0034987///GO:0035091</t>
  </si>
  <si>
    <t>GO:0001578///GO:0006935///GO:0007098///GO:0007155///GO:0007169///GO:0008360///GO:0010976///GO:0018108///GO:0030154///GO:0030155///GO:0031116///GO:0042127///GO:0043304///GO:0045087///GO:0045595///GO:0045639///GO:0045657///GO:0046777///GO:0051450///GO:0060038///GO:0060627///GO:0071305///GO:2000145///GO:2000251</t>
  </si>
  <si>
    <t>GO:0005737///GO:0005794///GO:0005829///GO:0005925///GO:0015630///GO:0031234///GO:0031410</t>
  </si>
  <si>
    <t>protein tyrosine kinase activity///non-membrane spanning protein tyrosine kinase activity///signaling receptor binding///protein binding///ATP binding///microtubule binding///immunoglobulin receptor binding///phosphatidylinositol binding</t>
  </si>
  <si>
    <t>microtubule bundle formation///chemotaxis///centrosome cycle///cell adhesion///transmembrane receptor protein tyrosine kinase signaling pathway///regulation of cell shape///positive regulation of neuron projection development///peptidyl-tyrosine phosphorylation///cell differentiation///regulation of cell adhesion///positive regulation of microtubule polymerization///regulation of cell population proliferation///regulation of mast cell degranulation///innate immune response///regulation of cell differentiation///positive regulation of myeloid cell differentiation///positive regulation of monocyte differentiation///protein autophosphorylation///myoblast proliferation///cardiac muscle cell proliferation///regulation of vesicle-mediated transport///cellular response to vitamin D///regulation of cell motility///positive regulation of actin cytoskeleton reorganization</t>
  </si>
  <si>
    <t>cytoplasm///Golgi apparatus///cytosol///focal adhesion///microtubule cytoskeleton///extrinsic component of cytoplasmic side of plasma membrane///cytoplasmic vesicle</t>
  </si>
  <si>
    <t>MAN2A2</t>
  </si>
  <si>
    <t>mannosidase alpha class 2A member 2</t>
  </si>
  <si>
    <t>MANA2X</t>
  </si>
  <si>
    <t>ENSG00000196547</t>
  </si>
  <si>
    <t>GO:0004559///GO:0004572///GO:0016799///GO:0030246///GO:0046872</t>
  </si>
  <si>
    <t>GO:0006013///GO:0006486///GO:0006491///GO:0006517</t>
  </si>
  <si>
    <t>alpha-mannosidase activity///mannosyl-oligosaccharide 1,3-1,6-alpha-mannosidase activity///hydrolase activity, hydrolyzing N-glycosyl compounds///carbohydrate binding///metal ion binding</t>
  </si>
  <si>
    <t>mannose metabolic process///protein glycosylation///N-glycan processing///protein deglycosylation</t>
  </si>
  <si>
    <t>HDDC3</t>
  </si>
  <si>
    <t>HD domain containing 3</t>
  </si>
  <si>
    <t>(ppGpp)ase|MESH1</t>
  </si>
  <si>
    <t>ENSG00000184508</t>
  </si>
  <si>
    <t>GO:0005515///GO:0008893///GO:0046872</t>
  </si>
  <si>
    <t>protein binding///guanosine-3',5'-bis(diphosphate) 3'-diphosphatase activity///metal ion binding</t>
  </si>
  <si>
    <t>UNC45A</t>
  </si>
  <si>
    <t>unc-45 myosin chaperone A</t>
  </si>
  <si>
    <t>GC-UNC45|GCUNC-45|GCUNC45|IRO039700|OOHE|SMAP-1|SMAP1|UNC-45A</t>
  </si>
  <si>
    <t>ENSG00000140553</t>
  </si>
  <si>
    <t>GO:0005515///GO:0045296///GO:0051879</t>
  </si>
  <si>
    <t>GO:0007517///GO:0030154///GO:0061077</t>
  </si>
  <si>
    <t>GO:0005737///GO:0005794///GO:0005829///GO:0016607///GO:0048471</t>
  </si>
  <si>
    <t>protein binding///cadherin binding///Hsp90 protein binding</t>
  </si>
  <si>
    <t>muscle organ development///cell differentiation///chaperone-mediated protein folding</t>
  </si>
  <si>
    <t>cytoplasm///Golgi apparatus///cytosol///nuclear speck///perinuclear region of cytoplasm</t>
  </si>
  <si>
    <t>RCCD1</t>
  </si>
  <si>
    <t>RCC1 domain containing 1</t>
  </si>
  <si>
    <t>ENSG00000166965</t>
  </si>
  <si>
    <t>GO:0005694///GO:0005829///GO:0005886</t>
  </si>
  <si>
    <t>chromosome///cytosol///plasma membrane</t>
  </si>
  <si>
    <t>PRC1</t>
  </si>
  <si>
    <t>protein regulator of cytokinesis 1</t>
  </si>
  <si>
    <t>ASE1</t>
  </si>
  <si>
    <t>ENSG00000198901</t>
  </si>
  <si>
    <t>GO:0005515///GO:0008017///GO:0019894///GO:0019901</t>
  </si>
  <si>
    <t>GO:0000022///GO:0000226///GO:0001578///GO:0008284///GO:0032465///GO:0051256///GO:0051301</t>
  </si>
  <si>
    <t>GO:0000922///GO:0005634///GO:0005654///GO:0005694///GO:0005737///GO:0005819///GO:0005829///GO:0005876///GO:0005886///GO:0015630///GO:0030496///GO:0045171///GO:0070938///GO:1990023</t>
  </si>
  <si>
    <t>protein binding///microtubule binding///kinesin binding///protein kinase binding</t>
  </si>
  <si>
    <t>mitotic spindle elongation///microtubule cytoskeleton organization///microtubule bundle formation///positive regulation of cell population proliferation///regulation of cytokinesis///mitotic spindle midzone assembly///cell division</t>
  </si>
  <si>
    <t>spindle pole///nucleus///nucleoplasm///chromosome///cytoplasm///spindle///cytosol///spindle microtubule///plasma membrane///microtubule cytoskeleton///midbody///intercellular bridge///contractile ring///mitotic spindle midzone</t>
  </si>
  <si>
    <t>PRC1-AS1</t>
  </si>
  <si>
    <t>PRC1 antisense RNA 1</t>
  </si>
  <si>
    <t>ENSG00000258725</t>
  </si>
  <si>
    <t>VPS33B</t>
  </si>
  <si>
    <t>VPS33B late endosome and lysosome associated</t>
  </si>
  <si>
    <t>KDIDAR|PFIC12</t>
  </si>
  <si>
    <t>ENSG00000184056</t>
  </si>
  <si>
    <t>GO:0006886///GO:0007032///GO:0008333///GO:0015031///GO:0016192///GO:0017185///GO:0030199///GO:0032400///GO:0032418///GO:0032963///GO:0035855///GO:0046907///GO:0061025///GO:0070889///GO:0090330///GO:0090385///GO:0097352</t>
  </si>
  <si>
    <t>GO:0005737///GO:0005764///GO:0005765///GO:0005768///GO:0005770///GO:0005773///GO:0005794///GO:0005829///GO:0010008///GO:0030136///GO:0030897///GO:0031091///GO:0031901///GO:0031902///GO:0033263///GO:0048471///GO:0055037///GO:0099023</t>
  </si>
  <si>
    <t>intracellular protein transport///endosome organization///endosome to lysosome transport///protein transport///vesicle-mediated transport///peptidyl-lysine hydroxylation///collagen fibril organization///melanosome localization///lysosome localization///collagen metabolic process///megakaryocyte development///intracellular transport///membrane fusion///platelet alpha granule organization///regulation of platelet aggregation///phagosome-lysosome fusion///autophagosome maturation</t>
  </si>
  <si>
    <t>cytoplasm///lysosome///lysosomal membrane///endosome///late endosome///vacuole///Golgi apparatus///cytosol///endosome membrane///clathrin-coated vesicle///HOPS complex///platelet alpha granule///early endosome membrane///late endosome membrane///CORVET complex///perinuclear region of cytoplasm///recycling endosome///vesicle tethering complex</t>
  </si>
  <si>
    <t>LOC105370970</t>
  </si>
  <si>
    <t>uncharacterized LOC105370970</t>
  </si>
  <si>
    <t>VPS33B-DT</t>
  </si>
  <si>
    <t>VPS33B divergent transcript</t>
  </si>
  <si>
    <t>ENSG00000214432</t>
  </si>
  <si>
    <t>SV2B</t>
  </si>
  <si>
    <t>synaptic vesicle glycoprotein 2B</t>
  </si>
  <si>
    <t>HsT19680|SLC22B2</t>
  </si>
  <si>
    <t>ENSG00000185518</t>
  </si>
  <si>
    <t>GO:0006836///GO:0007268///GO:0055085///GO:0099509///GO:2000300</t>
  </si>
  <si>
    <t>GO:0001669///GO:0005886///GO:0008021///GO:0016020///GO:0030672///GO:0043005</t>
  </si>
  <si>
    <t>neurotransmitter transport///chemical synaptic transmission///transmembrane transport///regulation of presynaptic cytosolic calcium ion concentration///regulation of synaptic vesicle exocytosis</t>
  </si>
  <si>
    <t>acrosomal vesicle///plasma membrane///synaptic vesicle///membrane///synaptic vesicle membrane///neuron projection</t>
  </si>
  <si>
    <t>LOC105370972</t>
  </si>
  <si>
    <t>uncharacterized LOC105370972</t>
  </si>
  <si>
    <t>LOC107984778</t>
  </si>
  <si>
    <t>uncharacterized LOC107984778</t>
  </si>
  <si>
    <t>CRAT37</t>
  </si>
  <si>
    <t>cervical cancer-associated transcript 37</t>
  </si>
  <si>
    <t>ENSG00000258551</t>
  </si>
  <si>
    <t>LOC105370973</t>
  </si>
  <si>
    <t>uncharacterized LOC105370973</t>
  </si>
  <si>
    <t>LOC105370974</t>
  </si>
  <si>
    <t>uncharacterized LOC105370974</t>
  </si>
  <si>
    <t>SLCO3A1</t>
  </si>
  <si>
    <t>solute carrier organic anion transporter family member 3A1</t>
  </si>
  <si>
    <t>OATP-D|OATP-RP3|OATP3A1|OATPD|OATPRP3|SLC21A11</t>
  </si>
  <si>
    <t>ENSG00000176463</t>
  </si>
  <si>
    <t>GO:0008514///GO:0015132///GO:0015347</t>
  </si>
  <si>
    <t>GO:0001934///GO:0015732///GO:0043252///GO:0051092///GO:0055085///GO:0150104</t>
  </si>
  <si>
    <t>organic anion transmembrane transporter activity///prostaglandin transmembrane transporter activity///sodium-independent organic anion transmembrane transporter activity</t>
  </si>
  <si>
    <t>positive regulation of protein phosphorylation///prostaglandin transport///sodium-independent organic anion transport///positive regulation of NF-kappaB transcription factor activity///transmembrane transport///transport across blood-brain barrier</t>
  </si>
  <si>
    <t>LOC107984747</t>
  </si>
  <si>
    <t>LOC107987227</t>
  </si>
  <si>
    <t>uncharacterized LOC107987227</t>
  </si>
  <si>
    <t>ST8SIA2</t>
  </si>
  <si>
    <t>ST8 alpha-N-acetyl-neuraminide alpha-2,8-sialyltransferase 2</t>
  </si>
  <si>
    <t>HsT19690|SIAT8-B|SIAT8B|ST8SIA-II|ST8SiaII|STX</t>
  </si>
  <si>
    <t>ENSG00000140557</t>
  </si>
  <si>
    <t>GO:0001574///GO:0005975///GO:0006486///GO:0006491///GO:0007399///GO:0009311///GO:0036211///GO:0042220///GO:0051965///GO:0097503///GO:1901216///GO:1990138</t>
  </si>
  <si>
    <t>GO:0000139///GO:0005769///GO:0005886///GO:0048471///GO:0055037</t>
  </si>
  <si>
    <t>ganglioside biosynthetic process///carbohydrate metabolic process///protein glycosylation///N-glycan processing///nervous system development///oligosaccharide metabolic process///protein modification process///response to cocaine///positive regulation of synapse assembly///sialylation///positive regulation of neuron death///neuron projection extension</t>
  </si>
  <si>
    <t>Golgi membrane///early endosome///plasma membrane///perinuclear region of cytoplasm///recycling endosome</t>
  </si>
  <si>
    <t>LOC104613533</t>
  </si>
  <si>
    <t>uncharacterized LOC104613533</t>
  </si>
  <si>
    <t>ENSG00000259170</t>
  </si>
  <si>
    <t>C15orf32</t>
  </si>
  <si>
    <t>chromosome 15 putative open reading frame 32</t>
  </si>
  <si>
    <t>ENSG00000183643</t>
  </si>
  <si>
    <t>LINC00930</t>
  </si>
  <si>
    <t>long intergenic non-protein coding RNA 930</t>
  </si>
  <si>
    <t>FAM174B</t>
  </si>
  <si>
    <t>family with sequence similarity 174 member B</t>
  </si>
  <si>
    <t>ENSG00000185442</t>
  </si>
  <si>
    <t>LOC105370975</t>
  </si>
  <si>
    <t>LOC101926994</t>
  </si>
  <si>
    <t>uncharacterized LOC101926994</t>
  </si>
  <si>
    <t>ASB9P1</t>
  </si>
  <si>
    <t>ankyrin repeat and SOCS box containing 9 pseudogene 1</t>
  </si>
  <si>
    <t>CHASERR</t>
  </si>
  <si>
    <t>CHD2 adjacent suppressive regulatory RNA</t>
  </si>
  <si>
    <t>LINC01578</t>
  </si>
  <si>
    <t>CHD2</t>
  </si>
  <si>
    <t>chromodomain helicase DNA binding protein 2</t>
  </si>
  <si>
    <t>DEE94|EEOC</t>
  </si>
  <si>
    <t>ENSG00000173575</t>
  </si>
  <si>
    <t>GO:0000978///GO:0003677///GO:0003682///GO:0003723///GO:0004386///GO:0005515///GO:0005524///GO:0016887///GO:0042393///GO:0140658</t>
  </si>
  <si>
    <t>GO:0006338///GO:0006357///GO:0006974///GO:0007517///GO:0010467///GO:0034728///GO:0060218</t>
  </si>
  <si>
    <t>RNA polymerase II cis-regulatory region sequence-specific DNA binding///DNA binding///chromatin binding///RNA binding///helicase activity///protein binding///ATP binding///ATP hydrolysis activity///histone binding///ATP-dependent chromatin remodeler activity</t>
  </si>
  <si>
    <t>chromatin remodeling///regulation of transcription by RNA polymerase II///cellular response to DNA damage stimulus///muscle organ development///gene expression///nucleosome organization///hematopoietic stem cell differentiation</t>
  </si>
  <si>
    <t>MIR3175</t>
  </si>
  <si>
    <t>microRNA 3175</t>
  </si>
  <si>
    <t>mir-3175</t>
  </si>
  <si>
    <t>ENSG00000284324</t>
  </si>
  <si>
    <t>RGMA</t>
  </si>
  <si>
    <t>repulsive guidance molecule BMP co-receptor a</t>
  </si>
  <si>
    <t>RGM</t>
  </si>
  <si>
    <t>ENSG00000182175</t>
  </si>
  <si>
    <t>GO:0005515///GO:0015026///GO:1990459</t>
  </si>
  <si>
    <t>GO:0001843///GO:0006509///GO:0030509///GO:0030510///GO:0031175///GO:0043547///GO:0045944///GO:0048681///GO:0051044///GO:1900121</t>
  </si>
  <si>
    <t>GO:0005783///GO:0005886///GO:0009986</t>
  </si>
  <si>
    <t>protein binding///coreceptor activity///transferrin receptor binding</t>
  </si>
  <si>
    <t>neural tube closure///membrane protein ectodomain proteolysis///BMP signaling pathway///regulation of BMP signaling pathway///neuron projection development///positive regulation of GTPase activity///positive regulation of transcription by RNA polymerase II///negative regulation of axon regeneration///positive regulation of membrane protein ectodomain proteolysis///negative regulation of receptor binding</t>
  </si>
  <si>
    <t>endoplasmic reticulum///plasma membrane///cell surface</t>
  </si>
  <si>
    <t>LOC101927025</t>
  </si>
  <si>
    <t>uncharacterized LOC101927025</t>
  </si>
  <si>
    <t>LOC105370980</t>
  </si>
  <si>
    <t>putative uncharacterized protein UNQ9370/PRO34162</t>
  </si>
  <si>
    <t>LOC105370981</t>
  </si>
  <si>
    <t>replaced by ID 105370982</t>
  </si>
  <si>
    <t>LOC105370982</t>
  </si>
  <si>
    <t>uncharacterized LOC105370982</t>
  </si>
  <si>
    <t>LOC107983974</t>
  </si>
  <si>
    <t>uncharacterized LOC107983974</t>
  </si>
  <si>
    <t>LINC02207</t>
  </si>
  <si>
    <t>long intergenic non-protein coding RNA 2207</t>
  </si>
  <si>
    <t>ENSG00000258476</t>
  </si>
  <si>
    <t>LINC01579</t>
  </si>
  <si>
    <t>long intergenic non-protein coding RNA 1579</t>
  </si>
  <si>
    <t>LINC01580</t>
  </si>
  <si>
    <t>long intergenic non-protein coding RNA 1580</t>
  </si>
  <si>
    <t>ENSG00000258785</t>
  </si>
  <si>
    <t>LINC01581</t>
  </si>
  <si>
    <t>long intergenic non-protein coding RNA 1581</t>
  </si>
  <si>
    <t>ENSG00000259724</t>
  </si>
  <si>
    <t>LOC105369203</t>
  </si>
  <si>
    <t>uncharacterized LOC105369203</t>
  </si>
  <si>
    <t>LOC105370984</t>
  </si>
  <si>
    <t>uncharacterized LOC105370984</t>
  </si>
  <si>
    <t>MCTP2</t>
  </si>
  <si>
    <t>multiple C2 and transmembrane domain containing 2</t>
  </si>
  <si>
    <t>ENSG00000140563</t>
  </si>
  <si>
    <t>GO:0019722///GO:0046928</t>
  </si>
  <si>
    <t>GO:0005654///GO:0005829///GO:0016020///GO:0030672</t>
  </si>
  <si>
    <t>calcium-mediated signaling///regulation of neurotransmitter secretion</t>
  </si>
  <si>
    <t>nucleoplasm///cytosol///membrane///synaptic vesicle membrane</t>
  </si>
  <si>
    <t>LINC02852</t>
  </si>
  <si>
    <t>long intergenic non-protein coding RNA 2852</t>
  </si>
  <si>
    <t>ENSG00000285866</t>
  </si>
  <si>
    <t>LOC105370986</t>
  </si>
  <si>
    <t>uncharacterized LOC105370986</t>
  </si>
  <si>
    <t>LOC105370988</t>
  </si>
  <si>
    <t>uncharacterized LOC105370988</t>
  </si>
  <si>
    <t>LOC440311</t>
  </si>
  <si>
    <t>NOP53 ribosome biogenesis factor pseudogene</t>
  </si>
  <si>
    <t>ENSG00000277654</t>
  </si>
  <si>
    <t>LOC105370989</t>
  </si>
  <si>
    <t>uncharacterized LOC105370989</t>
  </si>
  <si>
    <t>LOC105370991</t>
  </si>
  <si>
    <t>uncharacterized LOC105370991</t>
  </si>
  <si>
    <t>LOC105370990</t>
  </si>
  <si>
    <t>uncharacterized LOC105370990</t>
  </si>
  <si>
    <t>LOC105370994</t>
  </si>
  <si>
    <t>LETR1</t>
  </si>
  <si>
    <t>lymphatic endothelial transcriptional regulator lncRNA 1</t>
  </si>
  <si>
    <t>LINC01197</t>
  </si>
  <si>
    <t>ENSG00000248441</t>
  </si>
  <si>
    <t>LINC00924</t>
  </si>
  <si>
    <t>long intergenic non-protein coding RNA 924</t>
  </si>
  <si>
    <t>ENSG00000259134</t>
  </si>
  <si>
    <t>LOC105370993</t>
  </si>
  <si>
    <t>uncharacterized LOC105370993</t>
  </si>
  <si>
    <t>LOC105370995</t>
  </si>
  <si>
    <t>uncharacterized LOC105370995</t>
  </si>
  <si>
    <t>LOC107984800</t>
  </si>
  <si>
    <t>LOC112268156</t>
  </si>
  <si>
    <t>uncharacterized LOC112268156</t>
  </si>
  <si>
    <t>LOC105370998</t>
  </si>
  <si>
    <t>uncharacterized LOC105370998</t>
  </si>
  <si>
    <t>LOC105369212</t>
  </si>
  <si>
    <t>uncharacterized LOC105369212</t>
  </si>
  <si>
    <t>NR2F2-AS1</t>
  </si>
  <si>
    <t>NR2F2 antisense RNA 1</t>
  </si>
  <si>
    <t>ENSG00000247809</t>
  </si>
  <si>
    <t>LOC105370997</t>
  </si>
  <si>
    <t>uncharacterized LOC105370997</t>
  </si>
  <si>
    <t>NR2F2</t>
  </si>
  <si>
    <t>nuclear receptor subfamily 2 group F member 2</t>
  </si>
  <si>
    <t>ARP-1|ARP1|CHTD4|COUPTF2|COUPTFB|COUPTFII|NF-E3|SRXX5|SVP40|TFCOUP2</t>
  </si>
  <si>
    <t>ENSG00000185551</t>
  </si>
  <si>
    <t>GO:0000978///GO:0001972///GO:0003700///GO:0004879///GO:0005515///GO:0008270///GO:0042803///GO:0043565</t>
  </si>
  <si>
    <t>GO:0000122///GO:0001893///GO:0001937///GO:0003084///GO:0006357///GO:0007519///GO:0008585///GO:0009566///GO:0009952///GO:0009956///GO:0010596///GO:0030154///GO:0030522///GO:0030900///GO:0032355///GO:0045736///GO:0045892///GO:0045893///GO:0045944///GO:0048514///GO:0048856///GO:0060674///GO:0060707///GO:0060838///GO:1904936</t>
  </si>
  <si>
    <t>RNA polymerase II cis-regulatory region sequence-specific DNA binding///retinoic acid binding///DNA-binding transcription factor activity///nuclear receptor activity///protein binding///zinc ion binding///protein homodimerization activity///sequence-specific DNA binding</t>
  </si>
  <si>
    <t>negative regulation of transcription by RNA polymerase II///maternal placenta development///negative regulation of endothelial cell proliferation///positive regulation of systemic arterial blood pressure///regulation of transcription by RNA polymerase II///skeletal muscle tissue development///female gonad development///fertilization///anterior/posterior pattern specification///radial pattern formation///negative regulation of endothelial cell migration///cell differentiation///intracellular receptor signaling pathway///forebrain development///response to estradiol///negative regulation of cyclin-dependent protein serine/threonine kinase activity///negative regulation of DNA-templated transcription///positive regulation of DNA-templated transcription///positive regulation of transcription by RNA polymerase II///blood vessel morphogenesis///anatomical structure development///placenta blood vessel development///trophoblast giant cell differentiation///lymphatic endothelial cell fate commitment///interneuron migration</t>
  </si>
  <si>
    <t>MIR1469</t>
  </si>
  <si>
    <t>microRNA 1469</t>
  </si>
  <si>
    <t>MIRN1469|hsa-mir-1469</t>
  </si>
  <si>
    <t>ENSG00000283888</t>
  </si>
  <si>
    <t>LOC101927263</t>
  </si>
  <si>
    <t>uncharacterized LOC101927263</t>
  </si>
  <si>
    <t>LOC105371001</t>
  </si>
  <si>
    <t>uncharacterized LOC105371001</t>
  </si>
  <si>
    <t>LOC105371002</t>
  </si>
  <si>
    <t>uncharacterized LOC105371002</t>
  </si>
  <si>
    <t>SPATA8-AS1</t>
  </si>
  <si>
    <t>SPATA8 antisense RNA 1 (head to head)</t>
  </si>
  <si>
    <t>ENSG00000259282</t>
  </si>
  <si>
    <t>SPATA8</t>
  </si>
  <si>
    <t>spermatogenesis associated 8</t>
  </si>
  <si>
    <t>SRG8</t>
  </si>
  <si>
    <t>ENSG00000185594</t>
  </si>
  <si>
    <t>LOC105371004</t>
  </si>
  <si>
    <t>uncharacterized LOC105371004</t>
  </si>
  <si>
    <t>LOC105371005</t>
  </si>
  <si>
    <t>uncharacterized LOC105371005</t>
  </si>
  <si>
    <t>LINC02253</t>
  </si>
  <si>
    <t>long intergenic non-protein coding RNA 2253</t>
  </si>
  <si>
    <t>ENSG00000259485</t>
  </si>
  <si>
    <t>LOC105371006</t>
  </si>
  <si>
    <t>uncharacterized LOC105371006</t>
  </si>
  <si>
    <t>LINC02254</t>
  </si>
  <si>
    <t>long intergenic non-protein coding RNA 2254</t>
  </si>
  <si>
    <t>ENSG00000259664</t>
  </si>
  <si>
    <t>LOC101927310</t>
  </si>
  <si>
    <t>uncharacterized LOC101927310</t>
  </si>
  <si>
    <t>ENSG00000259582</t>
  </si>
  <si>
    <t>LOC105371007</t>
  </si>
  <si>
    <t>uncharacterized LOC105371007</t>
  </si>
  <si>
    <t>LINC00923</t>
  </si>
  <si>
    <t>long intergenic non-protein coding RNA 923</t>
  </si>
  <si>
    <t>ENSG00000251209</t>
  </si>
  <si>
    <t>ARRDC4</t>
  </si>
  <si>
    <t>arrestin domain containing 4</t>
  </si>
  <si>
    <t>ENSG00000140450</t>
  </si>
  <si>
    <t>GO:0015031///GO:0016567///GO:0051443///GO:0140112</t>
  </si>
  <si>
    <t>GO:0005737///GO:0005768///GO:0005769///GO:0005886///GO:0043231///GO:1903561</t>
  </si>
  <si>
    <t>protein transport///protein ubiquitination///positive regulation of ubiquitin-protein transferase activity///extracellular vesicle biogenesis</t>
  </si>
  <si>
    <t>cytoplasm///endosome///early endosome///plasma membrane///intracellular membrane-bounded organelle///extracellular vesicle</t>
  </si>
  <si>
    <t>LOC105371009</t>
  </si>
  <si>
    <t>uncharacterized LOC105371009</t>
  </si>
  <si>
    <t>LINC02251</t>
  </si>
  <si>
    <t>long intergenic non-protein coding RNA 2251</t>
  </si>
  <si>
    <t>ENSG00000258483</t>
  </si>
  <si>
    <t>LINC01582</t>
  </si>
  <si>
    <t>long intergenic non-protein coding RNA 1582</t>
  </si>
  <si>
    <t>ENSG00000259611</t>
  </si>
  <si>
    <t>LOC105371010</t>
  </si>
  <si>
    <t>uncharacterized LOC105371010</t>
  </si>
  <si>
    <t>LINC02351</t>
  </si>
  <si>
    <t>long intergenic non-protein coding RNA 2351</t>
  </si>
  <si>
    <t>FAM169BP</t>
  </si>
  <si>
    <t>protein FAM169B</t>
  </si>
  <si>
    <t>FAM169B</t>
  </si>
  <si>
    <t>ENSG00000283597</t>
  </si>
  <si>
    <t>IRAIN</t>
  </si>
  <si>
    <t>IGF1R antisense imprinted non-protein coding RNA</t>
  </si>
  <si>
    <t>IGF1R-AS|IGF1RAS</t>
  </si>
  <si>
    <t>IGF1R</t>
  </si>
  <si>
    <t>insulin like growth factor 1 receptor</t>
  </si>
  <si>
    <t>CD221|IGFIR|IGFR|JTK13</t>
  </si>
  <si>
    <t>ENSG00000140443</t>
  </si>
  <si>
    <t>GO:0001965///GO:0004713///GO:0004714///GO:0005009///GO:0005010///GO:0005158///GO:0005515///GO:0005520///GO:0005524///GO:0031994///GO:0042802///GO:0043548///GO:0043559///GO:0043560///GO:0140318</t>
  </si>
  <si>
    <t>GO:0003230///GO:0006955///GO:0007165///GO:0007169///GO:0007275///GO:0007409///GO:0007568///GO:0008284///GO:0008286///GO:0010656///GO:0014065///GO:0014068///GO:0021549///GO:0021766///GO:0030010///GO:0030335///GO:0032467///GO:0033197///GO:0033674///GO:0033690///GO:0034224///GO:0035094///GO:0038083///GO:0042593///GO:0043066///GO:0043243///GO:0043409///GO:0043410///GO:0044849///GO:0045056///GO:0045471///GO:0046328///GO:0046777///GO:0048009///GO:0048015///GO:0048661///GO:0048680///GO:0051054///GO:0051897///GO:0071260///GO:0071333///GO:0071392///GO:0071393///GO:0071394///GO:0071549///GO:0071560///GO:0090031///GO:0090398///GO:0097062///GO:0097242///GO:0120162///GO:1902065///GO:1903944///GO:1904045///GO:1904193///GO:1904385///GO:1904646///GO:1990314</t>
  </si>
  <si>
    <t>GO:0005634///GO:0005737///GO:0005886///GO:0005899///GO:0005901///GO:0016020///GO:0030315///GO:0030424///GO:0035867///GO:0043025///GO:0043231///GO:0043235///GO:1902911</t>
  </si>
  <si>
    <t>G-protein alpha-subunit binding///protein tyrosine kinase activity///transmembrane receptor protein tyrosine kinase activity///insulin receptor activity///insulin-like growth factor receptor activity///insulin receptor binding///protein binding///insulin-like growth factor binding///ATP binding///insulin-like growth factor I binding///identical protein binding///phosphatidylinositol 3-kinase binding///insulin binding///insulin receptor substrate binding///protein transporter activity</t>
  </si>
  <si>
    <t>cardiac atrium development///immune response///signal transduction///transmembrane receptor protein tyrosine kinase signaling pathway///multicellular organism development///axonogenesis///aging///positive regulation of cell population proliferation///insulin receptor signaling pathway///negative regulation of muscle cell apoptotic process///phosphatidylinositol 3-kinase signaling///positive regulation of phosphatidylinositol 3-kinase signaling///cerebellum development///hippocampus development///establishment of cell polarity///positive regulation of cell migration///positive regulation of cytokinesis///response to vitamin E///positive regulation of kinase activity///positive regulation of osteoblast proliferation///cellular response to zinc ion starvation///response to nicotine///peptidyl-tyrosine autophosphorylation///glucose homeostasis///negative regulation of apoptotic process///positive regulation of protein-containing complex disassembly///negative regulation of MAPK cascade///positive regulation of MAPK cascade///estrous cycle///transcytosis///response to ethanol///regulation of JNK cascade///protein autophosphorylation///insulin-like growth factor receptor signaling pathway///phosphatidylinositol-mediated signaling///positive regulation of smooth muscle cell proliferation///positive regulation of axon regeneration///positive regulation of DNA metabolic process///positive regulation of protein kinase B signaling///cellular response to mechanical stimulus///cellular response to glucose stimulus///cellular response to estradiol stimulus///cellular response to progesterone stimulus///cellular response to testosterone stimulus///cellular response to dexamethasone stimulus///cellular response to transforming growth factor beta stimulus///positive regulation of steroid hormone biosynthetic process///cellular senescence///dendritic spine maintenance///amyloid-beta clearance///positive regulation of cold-induced thermogenesis///response to L-glutamate///negative regulation of hepatocyte apoptotic process///cellular response to aldosterone///negative regulation of cholangiocyte apoptotic process///cellular response to angiotensin///cellular response to amyloid-beta///cellular response to insulin-like growth factor stimulus</t>
  </si>
  <si>
    <t>nucleus///cytoplasm///plasma membrane///insulin receptor complex///caveola///membrane///T-tubule///axon///alphav-beta3 integrin-IGF-1-IGF1R complex///neuronal cell body///intracellular membrane-bounded organelle///receptor complex///protein kinase complex</t>
  </si>
  <si>
    <t>MIR4714</t>
  </si>
  <si>
    <t>microRNA 4714</t>
  </si>
  <si>
    <t>ENSG00000264480</t>
  </si>
  <si>
    <t>PGPEP1L</t>
  </si>
  <si>
    <t>pyroglutamyl-peptidase I like</t>
  </si>
  <si>
    <t>ENSG00000183571</t>
  </si>
  <si>
    <t>GO:0008234</t>
  </si>
  <si>
    <t>cysteine-type peptidase activity</t>
  </si>
  <si>
    <t>LOC105371013</t>
  </si>
  <si>
    <t>LUNAR1</t>
  </si>
  <si>
    <t>leukemia-associated non-coding IGF1R activator RNA 1</t>
  </si>
  <si>
    <t>SYNM-AS1</t>
  </si>
  <si>
    <t>SYNM antisense RNA 1</t>
  </si>
  <si>
    <t>SYNM</t>
  </si>
  <si>
    <t>synemin</t>
  </si>
  <si>
    <t>DMN|SYN</t>
  </si>
  <si>
    <t>ENSG00000182253</t>
  </si>
  <si>
    <t>GO:0005200///GO:0005515///GO:0008307///GO:0017166///GO:0019215</t>
  </si>
  <si>
    <t>GO:0031443///GO:0045104</t>
  </si>
  <si>
    <t>GO:0005882///GO:0005912///GO:0042383///GO:0043034///GO:0045111///GO:0060053</t>
  </si>
  <si>
    <t>structural constituent of cytoskeleton///protein binding///structural constituent of muscle///vinculin binding///intermediate filament binding</t>
  </si>
  <si>
    <t>fast-twitch skeletal muscle fiber contraction///intermediate filament cytoskeleton organization</t>
  </si>
  <si>
    <t>intermediate filament///adherens junction///sarcolemma///costamere///intermediate filament cytoskeleton///neurofilament cytoskeleton</t>
  </si>
  <si>
    <t>TTC23</t>
  </si>
  <si>
    <t>tetratricopeptide repeat domain 23</t>
  </si>
  <si>
    <t>HCC-8</t>
  </si>
  <si>
    <t>ENSG00000103852</t>
  </si>
  <si>
    <t>LRRC28</t>
  </si>
  <si>
    <t>leucine rich repeat containing 28</t>
  </si>
  <si>
    <t>ENSG00000168904</t>
  </si>
  <si>
    <t>HSP90B2P</t>
  </si>
  <si>
    <t>heat shock protein 90 beta family member 2, pseudogene</t>
  </si>
  <si>
    <t>GRP94P1|GRP94b|HSP|HSPCP2|TRA1P1|TRAP1</t>
  </si>
  <si>
    <t>ENSG00000259706</t>
  </si>
  <si>
    <t>GO:0005524///GO:0016887///GO:0019901///GO:0051082///GO:0140662</t>
  </si>
  <si>
    <t>ATP binding///ATP hydrolysis activity///protein kinase binding///unfolded protein binding///ATP-dependent protein folding chaperone</t>
  </si>
  <si>
    <t>LINC02244</t>
  </si>
  <si>
    <t>long intergenic non-protein coding RNA 2244</t>
  </si>
  <si>
    <t>LOC105371017</t>
  </si>
  <si>
    <t>uncharacterized LOC105371017</t>
  </si>
  <si>
    <t>LOC107984790</t>
  </si>
  <si>
    <t>uncharacterized LOC107984790</t>
  </si>
  <si>
    <t>LOC105371019</t>
  </si>
  <si>
    <t>uncharacterized LOC105371019</t>
  </si>
  <si>
    <t>MEF2A</t>
  </si>
  <si>
    <t>myocyte enhancer factor 2A</t>
  </si>
  <si>
    <t>ADCAD1|RSRFC4|RSRFC9|mef2</t>
  </si>
  <si>
    <t>ENSG00000068305</t>
  </si>
  <si>
    <t>GO:0000977///GO:0000978///GO:0000981///GO:0001228///GO:0003682///GO:0003700///GO:0005515///GO:0019901///GO:0035035///GO:0042826///GO:0043565///GO:0046332///GO:0046982///GO:0061629///GO:0140297</t>
  </si>
  <si>
    <t>GO:0000002///GO:0000122///GO:0000165///GO:0006351///GO:0006357///GO:0006915///GO:0007507///GO:0007517///GO:0010613///GO:0010628///GO:0030154///GO:0045944///GO:0046326///GO:0048311///GO:0048813///GO:0055005///GO:0061337///GO:0070375///GO:0071277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protein binding///protein kinase binding///histone acetyltransferase binding///histone deacetylase binding///sequence-specific DNA binding///SMAD binding///protein heterodimerization activity///RNA polymerase II-specific DNA-binding transcription factor binding///DNA-binding transcription factor binding</t>
  </si>
  <si>
    <t>mitochondrial genome maintenance///negative regulation of transcription by RNA polymerase II///MAPK cascade///DNA-templated transcription///regulation of transcription by RNA polymerase II///apoptotic process///heart development///muscle organ development///positive regulation of cardiac muscle hypertrophy///positive regulation of gene expression///cell differentiation///positive regulation of transcription by RNA polymerase II///positive regulation of glucose import///mitochondrion distribution///dendrite morphogenesis///ventricular cardiac myofibril assembly///cardiac conduction///ERK5 cascade///cellular response to calcium ion</t>
  </si>
  <si>
    <t>LYSMD4</t>
  </si>
  <si>
    <t>LysM domain containing 4</t>
  </si>
  <si>
    <t>ENSG00000183060</t>
  </si>
  <si>
    <t>LOC105371020</t>
  </si>
  <si>
    <t>uncharacterized LOC105371020</t>
  </si>
  <si>
    <t>DNM1P46</t>
  </si>
  <si>
    <t>dynamin 1 pseudogene 46</t>
  </si>
  <si>
    <t>C15orf51|DNM1DN14.2|DNM1DN14@</t>
  </si>
  <si>
    <t>ENSG00000290767</t>
  </si>
  <si>
    <t>LOC400464</t>
  </si>
  <si>
    <t>ubiquitin conjugating enzyme E2 Q2 pseudogene</t>
  </si>
  <si>
    <t>ADAMTS17</t>
  </si>
  <si>
    <t>ADAM metallopeptidase with thrombospondin type 1 motif 17</t>
  </si>
  <si>
    <t>WMS4</t>
  </si>
  <si>
    <t>ENSG00000140470</t>
  </si>
  <si>
    <t>LOC105371022</t>
  </si>
  <si>
    <t>uncharacterized LOC105371022</t>
  </si>
  <si>
    <t>ENSG00000259219</t>
  </si>
  <si>
    <t>LOC107984740</t>
  </si>
  <si>
    <t>SPATA41</t>
  </si>
  <si>
    <t>spermatogenesis associated 41</t>
  </si>
  <si>
    <t>HSD47</t>
  </si>
  <si>
    <t>ENSG00000189419</t>
  </si>
  <si>
    <t>LOC105371021</t>
  </si>
  <si>
    <t>uncharacterized LOC105371021</t>
  </si>
  <si>
    <t>CERS3-AS1</t>
  </si>
  <si>
    <t>CERS3 antisense RNA 1</t>
  </si>
  <si>
    <t>CERS3</t>
  </si>
  <si>
    <t>ceramide synthase 3</t>
  </si>
  <si>
    <t>ARCI9|LASS3</t>
  </si>
  <si>
    <t>ENSG00000154227</t>
  </si>
  <si>
    <t>GO:0008544///GO:0030148///GO:0030216///GO:0046513///GO:0070268</t>
  </si>
  <si>
    <t>epidermis development///sphingolipid biosynthetic process///keratinocyte differentiation///ceramide biosynthetic process///cornification</t>
  </si>
  <si>
    <t>PRKXP1</t>
  </si>
  <si>
    <t>PRKX pseudogene 1</t>
  </si>
  <si>
    <t>LOC102723335</t>
  </si>
  <si>
    <t>uncharacterized LOC102723335</t>
  </si>
  <si>
    <t>ENSG00000259540</t>
  </si>
  <si>
    <t>LINS1</t>
  </si>
  <si>
    <t>lines homolog 1</t>
  </si>
  <si>
    <t>LINS|MRT27|WINS1</t>
  </si>
  <si>
    <t>ENSG00000140471</t>
  </si>
  <si>
    <t>GO:0050890</t>
  </si>
  <si>
    <t>cognition</t>
  </si>
  <si>
    <t>ASB7</t>
  </si>
  <si>
    <t>ankyrin repeat and SOCS box containing 7</t>
  </si>
  <si>
    <t>ENSG00000183475</t>
  </si>
  <si>
    <t>LOC105371024</t>
  </si>
  <si>
    <t>uncharacterized LOC105371024</t>
  </si>
  <si>
    <t>LOC440313</t>
  </si>
  <si>
    <t>protein enabled homolog</t>
  </si>
  <si>
    <t>GCAWKR</t>
  </si>
  <si>
    <t>gastric cancer associated WDR5 and KAT2A binding lncRNA</t>
  </si>
  <si>
    <t>ENSG00000272808</t>
  </si>
  <si>
    <t>ALDH1A3</t>
  </si>
  <si>
    <t>aldehyde dehydrogenase 1 family member A3</t>
  </si>
  <si>
    <t>ALDH1A6|ALDH6|MCOP8|RALDH3</t>
  </si>
  <si>
    <t>ENSG00000184254</t>
  </si>
  <si>
    <t>GO:0001758///GO:0004029///GO:0004030///GO:0042803///GO:0070324///GO:0070403</t>
  </si>
  <si>
    <t>GO:0002072///GO:0002138///GO:0006915///GO:0007626///GO:0021768///GO:0031076///GO:0042472///GO:0042572///GO:0042573///GO:0042574///GO:0043065///GO:0048048///GO:0050885///GO:0051289///GO:0060013///GO:0060166///GO:0060324///GO:0070384</t>
  </si>
  <si>
    <t>retinal dehydrogenase activity///aldehyde dehydrogenase (NAD+) activity///aldehyde dehydrogenase [NAD(P)+] activity///protein homodimerization activity///thyroid hormone binding///NAD+ binding</t>
  </si>
  <si>
    <t>optic cup morphogenesis involved in camera-type eye development///retinoic acid biosynthetic process///apoptotic process///locomotory behavior///nucleus accumbens development///embryonic camera-type eye development///inner ear morphogenesis///retinol metabolic process///retinoic acid metabolic process///retinal metabolic process///positive regulation of apoptotic process///embryonic eye morphogenesis///neuromuscular process controlling balance///protein homotetramerization///righting reflex///olfactory pit development///face development///Harderian gland development</t>
  </si>
  <si>
    <t>ALDH1A3-AS1</t>
  </si>
  <si>
    <t>ALDH1A3 antisense RNA 1</t>
  </si>
  <si>
    <t>ENSG00000259583</t>
  </si>
  <si>
    <t>LRRK1</t>
  </si>
  <si>
    <t>leucine rich repeat kinase 1</t>
  </si>
  <si>
    <t>OSMD|RIPK6|Roco1</t>
  </si>
  <si>
    <t>ENSG00000154237</t>
  </si>
  <si>
    <t>GO:0004674///GO:0004722///GO:0005515///GO:0005524///GO:0005525///GO:0042802///GO:0046872///GO:0106310</t>
  </si>
  <si>
    <t>GO:0007165///GO:0018108///GO:0035556///GO:0036035///GO:0045453///GO:0050731///GO:0050732///GO:0090263///GO:1902533</t>
  </si>
  <si>
    <t>GO:0005737///GO:0005739///GO:0005829///GO:0043231</t>
  </si>
  <si>
    <t>protein serine/threonine kinase activity///protein serine/threonine phosphatase activity///protein binding///ATP binding///GTP binding///identical protein binding///metal ion binding///protein serine kinase activity</t>
  </si>
  <si>
    <t>signal transduction///peptidyl-tyrosine phosphorylation///intracellular signal transduction///osteoclast development///bone resorption///positive regulation of peptidyl-tyrosine phosphorylation///negative regulation of peptidyl-tyrosine phosphorylation///positive regulation of canonical Wnt signaling pathway///positive regulation of intracellular signal transduction</t>
  </si>
  <si>
    <t>cytoplasm///mitochondrion///cytosol///intracellular membrane-bounded organelle</t>
  </si>
  <si>
    <t>LOC105371026</t>
  </si>
  <si>
    <t>uncharacterized LOC105371026</t>
  </si>
  <si>
    <t>CHSY1</t>
  </si>
  <si>
    <t>chondroitin sulfate synthase 1</t>
  </si>
  <si>
    <t>CHSY|CSS1|ChSy-1|TPBS</t>
  </si>
  <si>
    <t>ENSG00000131873</t>
  </si>
  <si>
    <t>GO:0002063///GO:0009954///GO:0030206///GO:0030279///GO:0031667///GO:0045880///GO:0051923///GO:0060349</t>
  </si>
  <si>
    <t>chondrocyte development///proximal/distal pattern formation///chondroitin sulfate biosynthetic process///negative regulation of ossification///response to nutrient levels///positive regulation of smoothened signaling pathway///sulfation///bone morphogenesis</t>
  </si>
  <si>
    <t>LOC107984727</t>
  </si>
  <si>
    <t>uncharacterized LOC107984727</t>
  </si>
  <si>
    <t>SELENOS</t>
  </si>
  <si>
    <t>selenoprotein S</t>
  </si>
  <si>
    <t>AD-015|ADO15|SBBI8|SELS|SEPS1|VIMP</t>
  </si>
  <si>
    <t>ENSG00000131871</t>
  </si>
  <si>
    <t>GO:0005515///GO:0016209///GO:0019899///GO:0038023///GO:0051117///GO:1990381</t>
  </si>
  <si>
    <t>GO:0002865///GO:0006111///GO:0006983///GO:0009749///GO:0030433///GO:0030968///GO:0030970///GO:0032715///GO:0032720///GO:0032869///GO:0034599///GO:0045184///GO:0045454///GO:0045719///GO:0046325///GO:0050728///GO:0051771///GO:0051775///GO:0071222///GO:0080164///GO:0098869///GO:1902236///GO:2000110</t>
  </si>
  <si>
    <t>GO:0005783///GO:0005789///GO:0005881///GO:0005886///GO:0034361///GO:0034362///GO:0036502///GO:0036513</t>
  </si>
  <si>
    <t>protein binding///antioxidant activity///enzyme binding///signaling receptor activity///ATPase binding///ubiquitin-specific protease binding</t>
  </si>
  <si>
    <t>negative regulation of acute inflammatory response to antigenic stimulus///regulation of gluconeogenesis///ER overload response///response to glucose///ubiquitin-dependent ERAD pathway///endoplasmic reticulum unfolded protein response///retrograde protein transport, ER to cytosol///negative regulation of interleukin-6 production///negative regulation of tumor necrosis factor production///cellular response to insulin stimulus///cellular response to oxidative stress///establishment of protein localization///cell redox homeostasis///negative regulation of glycogen biosynthetic process///negative regulation of glucose import///negative regulation of inflammatory response///negative regulation of nitric-oxide synthase biosynthetic process///response to redox state///cellular response to lipopolysaccharide///regulation of nitric oxide metabolic process///cellular oxidant detoxification///negative regulation of endoplasmic reticulum stress-induced intrinsic apoptotic signaling pathway///negative regulation of macrophage apoptotic process</t>
  </si>
  <si>
    <t>endoplasmic reticulum///endoplasmic reticulum membrane///cytoplasmic microtubule///plasma membrane///very-low-density lipoprotein particle///low-density lipoprotein particle///Derlin-1-VIMP complex///Derlin-1 retrotranslocation complex</t>
  </si>
  <si>
    <t>SNRPA1</t>
  </si>
  <si>
    <t>small nuclear ribonucleoprotein polypeptide A'</t>
  </si>
  <si>
    <t>Lea1|U2A'</t>
  </si>
  <si>
    <t>ENSG00000131876</t>
  </si>
  <si>
    <t>GO:0003723///GO:0005515///GO:0030620</t>
  </si>
  <si>
    <t>GO:0000398///GO:0007283///GO:0008380///GO:1903241</t>
  </si>
  <si>
    <t>GO:0005634///GO:0005654///GO:0005681///GO:0005686///GO:0016604///GO:0016607///GO:0030532///GO:0071005///GO:0071007///GO:0071013</t>
  </si>
  <si>
    <t>RNA binding///protein binding///U2 snRNA binding</t>
  </si>
  <si>
    <t>mRNA splicing, via spliceosome///spermatogenesis///RNA splicing///U2-type prespliceosome assembly</t>
  </si>
  <si>
    <t>nucleus///nucleoplasm///spliceosomal complex///U2 snRNP///nuclear body///nuclear speck///small nuclear ribonucleoprotein complex///U2-type precatalytic spliceosome///U2-type catalytic step 2 spliceosome///catalytic step 2 spliceosome</t>
  </si>
  <si>
    <t>PCSK6</t>
  </si>
  <si>
    <t>proprotein convertase subtilisin/kexin type 6</t>
  </si>
  <si>
    <t>PACE4|SPC4</t>
  </si>
  <si>
    <t>ENSG00000140479</t>
  </si>
  <si>
    <t>GO:0004175///GO:0004252///GO:0005515///GO:0008201///GO:0048406</t>
  </si>
  <si>
    <t>GO:0007354///GO:0007368///GO:0009100///GO:0016485///GO:0016486///GO:0030510///GO:0032902///GO:0032940///GO:0051004</t>
  </si>
  <si>
    <t>GO:0005576///GO:0005615///GO:0005783///GO:0005796///GO:0005886///GO:0009986///GO:0016020///GO:0062023</t>
  </si>
  <si>
    <t>endopeptidase activity///serine-type endopeptidase activity///protein binding///heparin binding///nerve growth factor binding</t>
  </si>
  <si>
    <t>zygotic determination of anterior/posterior axis, embryo///determination of left/right symmetry///glycoprotein metabolic process///protein processing///peptide hormone processing///regulation of BMP signaling pathway///nerve growth factor production///secretion by cell///regulation of lipoprotein lipase activity</t>
  </si>
  <si>
    <t>extracellular region///extracellular space///endoplasmic reticulum///Golgi lumen///plasma membrane///cell surface///membrane///collagen-containing extracellular matrix</t>
  </si>
  <si>
    <t>LOC100507472</t>
  </si>
  <si>
    <t>uncharacterized LOC100507472</t>
  </si>
  <si>
    <t>PCSK6-AS1</t>
  </si>
  <si>
    <t>PCSK6 antisense RNA 1</t>
  </si>
  <si>
    <t>ENSG00000259764</t>
  </si>
  <si>
    <t>LOC107984751</t>
  </si>
  <si>
    <t>LOC107987228</t>
  </si>
  <si>
    <t>uncharacterized LOC107987228</t>
  </si>
  <si>
    <t>LOC105371028</t>
  </si>
  <si>
    <t>LINC02348</t>
  </si>
  <si>
    <t>long intergenic non-protein coding RNA 2348</t>
  </si>
  <si>
    <t>ENSG00000286733</t>
  </si>
  <si>
    <t>TM2D3</t>
  </si>
  <si>
    <t>TM2 domain containing 3</t>
  </si>
  <si>
    <t>BLP2</t>
  </si>
  <si>
    <t>ENSG00000184277</t>
  </si>
  <si>
    <t>GO:0045747///GO:0046331</t>
  </si>
  <si>
    <t>positive regulation of Notch signaling pathway///lateral inhibition</t>
  </si>
  <si>
    <t>TARS3</t>
  </si>
  <si>
    <t>threonyl-tRNA synthetase 3</t>
  </si>
  <si>
    <t>TARSL2|ThrRS-L</t>
  </si>
  <si>
    <t>ENSG00000185418</t>
  </si>
  <si>
    <t>GO:0003674///GO:0004829///GO:0005515///GO:0005524</t>
  </si>
  <si>
    <t>GO:0006435///GO:0008150</t>
  </si>
  <si>
    <t>molecular_function///threonine-tRNA ligase activity///protein binding///ATP binding</t>
  </si>
  <si>
    <t>threonyl-tRNA aminoacylation///biological_process</t>
  </si>
  <si>
    <t>UBE2Q2P13</t>
  </si>
  <si>
    <t>UBE2Q2 pseudogene 13</t>
  </si>
  <si>
    <t>ENSG00000290760</t>
  </si>
  <si>
    <t>LOC105371030</t>
  </si>
  <si>
    <t>OR4F6</t>
  </si>
  <si>
    <t>olfactory receptor family 4 subfamily F member 6</t>
  </si>
  <si>
    <t>OR15-15|OR4F12</t>
  </si>
  <si>
    <t>ENSG00000184140</t>
  </si>
  <si>
    <t>OR4F15</t>
  </si>
  <si>
    <t>olfactory receptor family 4 subfamily F member 15</t>
  </si>
  <si>
    <t>ENSG00000182854</t>
  </si>
  <si>
    <t>OR4F13P</t>
  </si>
  <si>
    <t>olfactory receptor family 4 subfamily F member 13 pseudogene</t>
  </si>
  <si>
    <t>GPCRLTM7</t>
  </si>
  <si>
    <t>ENSG00000291191</t>
  </si>
  <si>
    <t>LOC105376730</t>
  </si>
  <si>
    <t>uncharacterized LOC105376730</t>
  </si>
  <si>
    <t>OR4F4</t>
  </si>
  <si>
    <t>olfactory receptor family 4 subfamily F member 4</t>
  </si>
  <si>
    <t>OLA-7501|OR4F18</t>
  </si>
  <si>
    <t>ENSG00000177693</t>
  </si>
  <si>
    <t>FAM138E</t>
  </si>
  <si>
    <t>family with sequence similarity 138 member E</t>
  </si>
  <si>
    <t>ENSG00000248893</t>
  </si>
  <si>
    <t>MIR1302-10</t>
  </si>
  <si>
    <t>microRNA 1302-10</t>
  </si>
  <si>
    <t>ENSG00000284557</t>
  </si>
  <si>
    <t>WASH3P</t>
  </si>
  <si>
    <t>WASP family homolog 3, pseudogene</t>
  </si>
  <si>
    <t>FAM39DP</t>
  </si>
  <si>
    <t>GO:0003779///GO:0043014///GO:0043015</t>
  </si>
  <si>
    <t>GO:0006622///GO:0006887///GO:0007032///GO:0016197///GO:0032456///GO:0034314///GO:0034315///GO:0042147///GO:0045022</t>
  </si>
  <si>
    <t>GO:0005769///GO:0005776///GO:0005814///GO:0005829///GO:0030027///GO:0030175///GO:0031901///GO:0055037///GO:0055038///GO:0071203</t>
  </si>
  <si>
    <t>actin binding///alpha-tubulin binding///gamma-tubulin binding</t>
  </si>
  <si>
    <t>protein targeting to lysosome///exocytosis///endosome organization///endosomal transport///endocytic recycling///Arp2/3 complex-mediated actin nucleation///regulation of Arp2/3 complex-mediated actin nucleation///retrograde transport, endosome to Golgi///early endosome to late endosome transport</t>
  </si>
  <si>
    <t>early endosome///autophagosome///centriole///cytosol///lamellipodium///filopodium///early endosome membrane///recycling endosome///recycling endosome membrane///WASH complex</t>
  </si>
  <si>
    <t>MIR6859-3</t>
  </si>
  <si>
    <t>microRNA 6859-3</t>
  </si>
  <si>
    <t>hsa-mir-6859-3</t>
  </si>
  <si>
    <t>ENSG00000275449</t>
  </si>
  <si>
    <t>DDX11L9</t>
  </si>
  <si>
    <t>DEAD/H-box helicase 11 like 9 (pseudogene)</t>
  </si>
  <si>
    <t>ENSG00000290824</t>
  </si>
  <si>
    <t>LOC102723461</t>
  </si>
  <si>
    <t>uncharacterized LOC102723461</t>
  </si>
  <si>
    <t>NT_187382.1</t>
  </si>
  <si>
    <t>LOC107987377</t>
  </si>
  <si>
    <t>LOC102723502</t>
  </si>
  <si>
    <t>POTE ankyrin domain family member B-like</t>
  </si>
  <si>
    <t>ENSG00000276760</t>
  </si>
  <si>
    <t>LOC105369218</t>
  </si>
  <si>
    <t>uncharacterized LOC105369218</t>
  </si>
  <si>
    <t>LOC102723532</t>
  </si>
  <si>
    <t>olfactory receptor 4N4-like</t>
  </si>
  <si>
    <t>ENSG00000274792</t>
  </si>
  <si>
    <t>LOC107987381</t>
  </si>
  <si>
    <t>uncharacterized LOC107987381</t>
  </si>
  <si>
    <t>DDX11L10</t>
  </si>
  <si>
    <t>DEAD/H-box helicase 11 like 10 (pseudogene)</t>
  </si>
  <si>
    <t>DDX11L1|DDX11P</t>
  </si>
  <si>
    <t>ENSG00000290355</t>
  </si>
  <si>
    <t>NC_000016.10</t>
  </si>
  <si>
    <t>MIR6859-4</t>
  </si>
  <si>
    <t>microRNA 6859-4</t>
  </si>
  <si>
    <t>hsa-mir-6859-4</t>
  </si>
  <si>
    <t>ENSG00000278739</t>
  </si>
  <si>
    <t>WASIR2</t>
  </si>
  <si>
    <t>WASH and IL9R antisense RNA 2</t>
  </si>
  <si>
    <t>NCRNA00286A</t>
  </si>
  <si>
    <t>ENSG00000231439</t>
  </si>
  <si>
    <t>POLR3K</t>
  </si>
  <si>
    <t>RNA polymerase III subunit K</t>
  </si>
  <si>
    <t>C11|C11-RNP3|HLD21|My010|RPC10|RPC11|RPC12.5</t>
  </si>
  <si>
    <t>ENSG00000161980</t>
  </si>
  <si>
    <t>GO:0006383///GO:0006386///GO:0042779///GO:0045087///GO:0051607</t>
  </si>
  <si>
    <t>GO:0005654///GO:0005666///GO:0005730///GO:0005829</t>
  </si>
  <si>
    <t>transcription by RNA polymerase III///termination of RNA polymerase III transcription///tRNA 3'-trailer cleavage///innate immune response///defense response to virus</t>
  </si>
  <si>
    <t>nucleoplasm///RNA polymerase III complex///nucleolus///cytosol</t>
  </si>
  <si>
    <t>SNRNP25</t>
  </si>
  <si>
    <t>small nuclear ribonucleoprotein U11/U12 subunit 25</t>
  </si>
  <si>
    <t>C16orf33</t>
  </si>
  <si>
    <t>ENSG00000161981</t>
  </si>
  <si>
    <t>GO:0005634///GO:0005654///GO:0005689///GO:0005829///GO:0045171</t>
  </si>
  <si>
    <t>nucleus///nucleoplasm///U12-type spliceosomal complex///cytosol///intercellular bridge</t>
  </si>
  <si>
    <t>RHBDF1</t>
  </si>
  <si>
    <t>rhomboid 5 homolog 1</t>
  </si>
  <si>
    <t>C16orf8|Dist1|EGFR-RS|gene-89|gene-90|hDist1</t>
  </si>
  <si>
    <t>ENSG00000007384</t>
  </si>
  <si>
    <t>GO:0004252///GO:0005515///GO:0019838</t>
  </si>
  <si>
    <t>GO:0008283///GO:0015031///GO:0016477///GO:0042058///GO:0050708///GO:0050709///GO:0061136</t>
  </si>
  <si>
    <t>serine-type endopeptidase activity///protein binding///growth factor binding</t>
  </si>
  <si>
    <t>cell population proliferation///protein transport///cell migration///regulation of epidermal growth factor receptor signaling pathway///regulation of protein secretion///negative regulation of protein secretion///regulation of proteasomal protein catabolic process</t>
  </si>
  <si>
    <t>MPG</t>
  </si>
  <si>
    <t>N-methylpurine DNA glycosylase</t>
  </si>
  <si>
    <t>AAG|ADPG|APNG|CRA36.1|MDG|Mid1|PIG11|PIG16|anpg</t>
  </si>
  <si>
    <t>ENSG00000103152</t>
  </si>
  <si>
    <t>GO:0003684///GO:0003905///GO:0005515///GO:0008725///GO:0019104///GO:0043916///GO:0052821///GO:0052822</t>
  </si>
  <si>
    <t>GO:0006284///GO:0006307///GO:0045007</t>
  </si>
  <si>
    <t>GO:0005654///GO:0005829///GO:0042645</t>
  </si>
  <si>
    <t>damaged DNA binding///alkylbase DNA N-glycosylase activity///protein binding///DNA-3-methyladenine glycosylase activity///DNA N-glycosylase activity///DNA-7-methylguanine glycosylase activity///DNA-7-methyladenine glycosylase activity///DNA-3-methylguanine glycosylase activity</t>
  </si>
  <si>
    <t>base-excision repair///DNA dealkylation involved in DNA repair///depurination</t>
  </si>
  <si>
    <t>nucleoplasm///cytosol///mitochondrial nucleoid</t>
  </si>
  <si>
    <t>NPRL3</t>
  </si>
  <si>
    <t>NPR3 like, GATOR1 complex subunit</t>
  </si>
  <si>
    <t>C16orf35|CGTHBA|FFEVF3|HS-40|MARE|NPR3|RMD11</t>
  </si>
  <si>
    <t>ENSG00000103148</t>
  </si>
  <si>
    <t>GO:0003281///GO:0010508///GO:0032007///GO:0034198///GO:0035909///GO:0038202///GO:0048738///GO:0050790///GO:0060021///GO:1904262</t>
  </si>
  <si>
    <t>GO:0005765///GO:1990130</t>
  </si>
  <si>
    <t>ventricular septum development///positive regulation of autophagy///negative regulation of TOR signaling///cellular response to amino acid starvation///aorta morphogenesis///TORC1 signaling///cardiac muscle tissue development///regulation of catalytic activity///roof of mouth development///negative regulation of TORC1 signaling</t>
  </si>
  <si>
    <t>lysosomal membrane///GATOR1 complex</t>
  </si>
  <si>
    <t>HBZ</t>
  </si>
  <si>
    <t>hemoglobin subunit zeta</t>
  </si>
  <si>
    <t>HBAZ|HBZ-T1|HBZ1</t>
  </si>
  <si>
    <t>ENSG00000130656</t>
  </si>
  <si>
    <t>GO:0004601///GO:0005344///GO:0005506///GO:0005515///GO:0019825///GO:0020037///GO:0031720///GO:0043177</t>
  </si>
  <si>
    <t>GO:0005833///GO:0031838///GO:0070062</t>
  </si>
  <si>
    <t>peroxidase activity///oxygen carrier activity///iron ion binding///protein binding///oxygen binding///heme binding///haptoglobin binding///organic acid binding</t>
  </si>
  <si>
    <t>hemoglobin complex///haptoglobin-hemoglobin complex///extracellular exosome</t>
  </si>
  <si>
    <t>LOC107983982</t>
  </si>
  <si>
    <t>uncharacterized LOC107983982</t>
  </si>
  <si>
    <t>HBM</t>
  </si>
  <si>
    <t>hemoglobin subunit mu</t>
  </si>
  <si>
    <t>HBAP2|HBK</t>
  </si>
  <si>
    <t>ENSG00000206177</t>
  </si>
  <si>
    <t>GO:0004601///GO:0005344///GO:0005515///GO:0019825///GO:0020037///GO:0031720///GO:0043177///GO:0046872</t>
  </si>
  <si>
    <t>GO:0015671///GO:0042744///GO:0098869</t>
  </si>
  <si>
    <t>GO:0005833///GO:0031838</t>
  </si>
  <si>
    <t>peroxidase activity///oxygen carrier activity///protein binding///oxygen binding///heme binding///haptoglobin binding///organic acid binding///metal ion binding</t>
  </si>
  <si>
    <t>oxygen transport///hydrogen peroxide catabolic process///cellular oxidant detoxification</t>
  </si>
  <si>
    <t>hemoglobin complex///haptoglobin-hemoglobin complex</t>
  </si>
  <si>
    <t>HBA2</t>
  </si>
  <si>
    <t>hemoglobin subunit alpha 2</t>
  </si>
  <si>
    <t>ECYT7|HBA-T2|HBH</t>
  </si>
  <si>
    <t>ENSG00000188536</t>
  </si>
  <si>
    <t>GO:0010942///GO:0015670///GO:0015671///GO:0030185///GO:0042542///GO:0042744///GO:0098869</t>
  </si>
  <si>
    <t>GO:0005576///GO:0005615///GO:0005829///GO:0005833///GO:0016020///GO:0022627///GO:0031838///GO:0070062///GO:0071682///GO:0072562</t>
  </si>
  <si>
    <t>positive regulation of cell death///carbon dioxide transport///oxygen transport///nitric oxide transport///response to hydrogen peroxide///hydrogen peroxide catabolic process///cellular oxidant detoxification</t>
  </si>
  <si>
    <t>extracellular region///extracellular space///cytosol///hemoglobin complex///membrane///cytosolic small ribosomal subunit///haptoglobin-hemoglobin complex///extracellular exosome///endocytic vesicle lumen///blood microparticle</t>
  </si>
  <si>
    <t>HBA1</t>
  </si>
  <si>
    <t>hemoglobin subunit alpha 1</t>
  </si>
  <si>
    <t>ECYT7|HBA-T3|HBH|METHBA</t>
  </si>
  <si>
    <t>ENSG00000206172</t>
  </si>
  <si>
    <t>HBQ1</t>
  </si>
  <si>
    <t>hemoglobin subunit theta 1</t>
  </si>
  <si>
    <t>HBQ</t>
  </si>
  <si>
    <t>ENSG00000086506</t>
  </si>
  <si>
    <t>LUC7L</t>
  </si>
  <si>
    <t>LUC7 like</t>
  </si>
  <si>
    <t>LUC7B1|Luc7|SR+89|hLuc7B1</t>
  </si>
  <si>
    <t>ENSG00000007392</t>
  </si>
  <si>
    <t>GO:0003729///GO:0005515///GO:0042802///GO:0050733</t>
  </si>
  <si>
    <t>GO:0006376///GO:0045843</t>
  </si>
  <si>
    <t>GO:0005685///GO:0071004</t>
  </si>
  <si>
    <t>mRNA binding///protein binding///identical protein binding///RS domain binding</t>
  </si>
  <si>
    <t>mRNA splice site selection///negative regulation of striated muscle tissue development</t>
  </si>
  <si>
    <t>U1 snRNP///U2-type prespliceosome</t>
  </si>
  <si>
    <t>FAM234A</t>
  </si>
  <si>
    <t>family with sequence similarity 234 member A</t>
  </si>
  <si>
    <t>C16orf9|ITFG3|gs19</t>
  </si>
  <si>
    <t>ENSG00000167930</t>
  </si>
  <si>
    <t>GO:0009986///GO:0016020///GO:0070062</t>
  </si>
  <si>
    <t>cell surface///membrane///extracellular exosome</t>
  </si>
  <si>
    <t>RGS11</t>
  </si>
  <si>
    <t>regulator of G protein signaling 11</t>
  </si>
  <si>
    <t>RS11</t>
  </si>
  <si>
    <t>ENSG00000076344</t>
  </si>
  <si>
    <t>GO:0003924///GO:0005096///GO:0031681</t>
  </si>
  <si>
    <t>GO:0005737///GO:0005886///GO:0032991///GO:0043005</t>
  </si>
  <si>
    <t>GTPase activity///GTPase activator activity///G-protein beta-subunit binding</t>
  </si>
  <si>
    <t>cytoplasm///plasma membrane///protein-containing complex///neuron projection</t>
  </si>
  <si>
    <t>ARHGDIG</t>
  </si>
  <si>
    <t>Rho GDP dissociation inhibitor gamma</t>
  </si>
  <si>
    <t>RHOGDI-3</t>
  </si>
  <si>
    <t>ENSG00000242173</t>
  </si>
  <si>
    <t>GO:0005094///GO:0005096///GO:0005515</t>
  </si>
  <si>
    <t>GO:0001835///GO:0007162///GO:0007266///GO:0032880///GO:0050790</t>
  </si>
  <si>
    <t>GO:0005829///GO:0005886///GO:0016020///GO:0031410</t>
  </si>
  <si>
    <t>Rho GDP-dissociation inhibitor activity///GTPase activator activity///protein binding</t>
  </si>
  <si>
    <t>blastocyst hatching///negative regulation of cell adhesion///Rho protein signal transduction///regulation of protein localization///regulation of catalytic activity</t>
  </si>
  <si>
    <t>cytosol///plasma membrane///membrane///cytoplasmic vesicle</t>
  </si>
  <si>
    <t>PDIA2</t>
  </si>
  <si>
    <t>protein disulfide isomerase family A member 2</t>
  </si>
  <si>
    <t>PDA2|PDI|PDIP|PDIR</t>
  </si>
  <si>
    <t>ENSG00000185615</t>
  </si>
  <si>
    <t>GO:0003756///GO:0005496///GO:0005515///GO:0015035///GO:0015036</t>
  </si>
  <si>
    <t>GO:0006457///GO:0006621///GO:0034975///GO:0034976</t>
  </si>
  <si>
    <t>protein disulfide isomerase activity///steroid binding///protein binding///protein-disulfide reductase activity///disulfide oxidoreductase activity</t>
  </si>
  <si>
    <t>protein folding///protein retention in ER lumen///protein folding in endoplasmic reticulum///response to endoplasmic reticulum stress</t>
  </si>
  <si>
    <t>AXIN1</t>
  </si>
  <si>
    <t>axin 1</t>
  </si>
  <si>
    <t>AXIN|PPP1R49</t>
  </si>
  <si>
    <t>ENSG00000103126</t>
  </si>
  <si>
    <t>GO:0002039///GO:0005515///GO:0008013///GO:0008022///GO:0019899///GO:0019901///GO:0030159///GO:0031625///GO:0035591///GO:0042802///GO:0042803///GO:0043621///GO:0046332///GO:0060090///GO:0070016///GO:0070411///GO:0070412</t>
  </si>
  <si>
    <t>GO:0000209///GO:0001701///GO:0001934///GO:0006913///GO:0006915///GO:0007605///GO:0009950///GO:0010800///GO:0030511///GO:0031122///GO:0031398///GO:0032147///GO:0032436///GO:0033138///GO:0034244///GO:0036342///GO:0043161///GO:0043507///GO:0045599///GO:0045732///GO:0045860///GO:0045893///GO:0046330///GO:0048320///GO:0048468///GO:0051248///GO:0051443///GO:0060070///GO:0060322///GO:0065003///GO:0071514///GO:0090090///GO:2000060</t>
  </si>
  <si>
    <t>GO:0005634///GO:0005737///GO:0005829///GO:0005886///GO:0005938///GO:0015630///GO:0016328///GO:0030877///GO:0031410///GO:0048471///GO:0071944///GO:1990909</t>
  </si>
  <si>
    <t>p53 binding///protein binding///beta-catenin binding///protein C-terminus binding///enzyme binding///protein kinase binding///signaling receptor complex adaptor activity///ubiquitin protein ligase binding///signaling adaptor activity///identical protein binding///protein homodimerization activity///protein self-association///SMAD binding///molecular adaptor activity///armadillo repeat domain binding///I-SMAD binding///R-SMAD binding</t>
  </si>
  <si>
    <t>protein polyubiquitination///in utero embryonic development///positive regulation of protein phosphorylation///nucleocytoplasmic transport///apoptotic process///sensory perception of sound///dorsal/ventral axis specification///positive regulation of peptidyl-threonine phosphorylation///positive regulation of transforming growth factor beta receptor signaling pathway///cytoplasmic microtubule organization///positive regulation of protein ubiquitination///activation of protein kinase activity///positive regulation of proteasomal ubiquitin-dependent protein catabolic process///positive regulation of peptidyl-serine phosphorylation///negative regulation of transcription elongation by RNA polymerase II///post-anal tail morphogenesis///proteasome-mediated ubiquitin-dependent protein catabolic process///positive regulation of JUN kinase activity///negative regulation of fat cell differentiation///positive regulation of protein catabolic process///positive regulation of protein kinase activity///positive regulation of DNA-templated transcription///positive regulation of JNK cascade///axial mesoderm formation///cell development///negative regulation of protein metabolic process///positive regulation of ubiquitin-protein transferase activity///canonical Wnt signaling pathway///head development///protein-containing complex assembly///genomic imprinting///negative regulation of canonical Wnt signaling pathway///positive regulation of ubiquitin-dependent protein catabolic process</t>
  </si>
  <si>
    <t>nucleus///cytoplasm///cytosol///plasma membrane///cell cortex///microtubule cytoskeleton///lateral plasma membrane///beta-catenin destruction complex///cytoplasmic vesicle///perinuclear region of cytoplasm///cell periphery///Wnt signalosome</t>
  </si>
  <si>
    <t>MRPL28</t>
  </si>
  <si>
    <t>mitochondrial ribosomal protein L28</t>
  </si>
  <si>
    <t>MAAT1|p15</t>
  </si>
  <si>
    <t>ENSG00000086504</t>
  </si>
  <si>
    <t>GO:0005739///GO:0005743///GO:0005761///GO:0005762///GO:0005829</t>
  </si>
  <si>
    <t>mitochondrion///mitochondrial inner membrane///mitochondrial ribosome///mitochondrial large ribosomal subunit///cytosol</t>
  </si>
  <si>
    <t>PGAP6</t>
  </si>
  <si>
    <t>post-GPI attachment to proteins 6</t>
  </si>
  <si>
    <t>GPI-PLA2|M83|TMEM6|TMEM8|TMEM8A</t>
  </si>
  <si>
    <t>ENSG00000129925</t>
  </si>
  <si>
    <t>GO:0003674///GO:0004623///GO:0005515</t>
  </si>
  <si>
    <t>GO:0006629///GO:0008150</t>
  </si>
  <si>
    <t>GO:0005765///GO:0005886///GO:0070062</t>
  </si>
  <si>
    <t>molecular_function///phospholipase A2 activity///protein binding</t>
  </si>
  <si>
    <t>lipid metabolic process///biological_process</t>
  </si>
  <si>
    <t>lysosomal membrane///plasma membrane///extracellular exosome</t>
  </si>
  <si>
    <t>LOC100134368</t>
  </si>
  <si>
    <t>uncharacterized LOC100134368</t>
  </si>
  <si>
    <t>ENSG00000236829</t>
  </si>
  <si>
    <t>LOC105371036</t>
  </si>
  <si>
    <t>replaced by ID 58986</t>
  </si>
  <si>
    <t>NME4</t>
  </si>
  <si>
    <t>NME/NM23 nucleoside diphosphate kinase 4</t>
  </si>
  <si>
    <t>NDPK-D|NM23H4|nm23-H4</t>
  </si>
  <si>
    <t>ENSG00000103202</t>
  </si>
  <si>
    <t>GO:0004550///GO:0005515///GO:0005524///GO:0046872///GO:1901612</t>
  </si>
  <si>
    <t>GO:0006165///GO:0006183///GO:0006228///GO:0006241///GO:0006869///GO:0009116</t>
  </si>
  <si>
    <t>GO:0005739///GO:0005743///GO:0005758///GO:0005759</t>
  </si>
  <si>
    <t>nucleoside diphosphate kinase activity///protein binding///ATP binding///metal ion binding///cardiolipin binding</t>
  </si>
  <si>
    <t>nucleoside diphosphate phosphorylation///GTP biosynthetic process///UTP biosynthetic process///CTP biosynthetic process///lipid transport///nucleoside metabolic process</t>
  </si>
  <si>
    <t>mitochondrion///mitochondrial inner membrane///mitochondrial intermembrane space///mitochondrial matrix</t>
  </si>
  <si>
    <t>DECR2</t>
  </si>
  <si>
    <t>2,4-dienoyl-CoA reductase 2</t>
  </si>
  <si>
    <t>PDCR|SDR17C1</t>
  </si>
  <si>
    <t>ENSG00000242612</t>
  </si>
  <si>
    <t>GO:0005515///GO:0008670///GO:0016628///GO:0019166</t>
  </si>
  <si>
    <t>GO:0006631///GO:0006636///GO:0033540</t>
  </si>
  <si>
    <t>protein binding///2,4-dienoyl-CoA reductase (NADPH) activity///oxidoreductase activity, acting on the CH-CH group of donors, NAD or NADP as acceptor///trans-2-enoyl-CoA reductase (NADPH) activity</t>
  </si>
  <si>
    <t>fatty acid metabolic process///unsaturated fatty acid biosynthetic process///fatty acid beta-oxidation using acyl-CoA oxidase</t>
  </si>
  <si>
    <t>RAB11FIP3</t>
  </si>
  <si>
    <t>RAB11 family interacting protein 3</t>
  </si>
  <si>
    <t>CART1|FIP3-Rab11|Rab11-FIP3</t>
  </si>
  <si>
    <t>ENSG00000090565</t>
  </si>
  <si>
    <t>GO:0005509///GO:0005515///GO:0031267///GO:0042803///GO:0051959</t>
  </si>
  <si>
    <t>GO:0007049///GO:0016192///GO:0032456///GO:0032465///GO:0051301///GO:0061512///GO:0070164</t>
  </si>
  <si>
    <t>GO:0005654///GO:0005739///GO:0005768///GO:0005813///GO:0005829///GO:0030139///GO:0030496///GO:0032154///GO:0034451///GO:0043231///GO:0045171///GO:0055037///GO:0055038///GO:0098944</t>
  </si>
  <si>
    <t>calcium ion binding///protein binding///small GTPase binding///protein homodimerization activity///dynein light intermediate chain binding</t>
  </si>
  <si>
    <t>cell cycle///vesicle-mediated transport///endocytic recycling///regulation of cytokinesis///cell division///protein localization to cilium///negative regulation of adiponectin secretion</t>
  </si>
  <si>
    <t>nucleoplasm///mitochondrion///endosome///centrosome///cytosol///endocytic vesicle///midbody///cleavage furrow///centriolar satellite///intracellular membrane-bounded organelle///intercellular bridge///recycling endosome///recycling endosome membrane///postsynaptic recycling endosome membrane</t>
  </si>
  <si>
    <t>LINC00235</t>
  </si>
  <si>
    <t>long intergenic non-protein coding RNA 235</t>
  </si>
  <si>
    <t>C16orf10|LA16c-356B8.1|NCRNA00235</t>
  </si>
  <si>
    <t>CAPN15</t>
  </si>
  <si>
    <t>calpain 15</t>
  </si>
  <si>
    <t>OGIN|SOLH</t>
  </si>
  <si>
    <t>ENSG00000103326</t>
  </si>
  <si>
    <t>GO:0004198///GO:0005515///GO:0046872</t>
  </si>
  <si>
    <t>calcium-dependent cysteine-type endopeptidase activity///protein binding///metal ion binding</t>
  </si>
  <si>
    <t>MIR5587</t>
  </si>
  <si>
    <t>microRNA 5587</t>
  </si>
  <si>
    <t>ENSG00000266124</t>
  </si>
  <si>
    <t>MIR3176</t>
  </si>
  <si>
    <t>microRNA 3176</t>
  </si>
  <si>
    <t>mir-3176</t>
  </si>
  <si>
    <t>ENSG00000266235</t>
  </si>
  <si>
    <t>PRR35</t>
  </si>
  <si>
    <t>proline rich 35</t>
  </si>
  <si>
    <t>C16orf11|LA16c-366D1.2</t>
  </si>
  <si>
    <t>ENSG00000161992</t>
  </si>
  <si>
    <t>LOC107987233</t>
  </si>
  <si>
    <t>replaced by ID 283948</t>
  </si>
  <si>
    <t>NHLRC4</t>
  </si>
  <si>
    <t>NHL repeat containing 4</t>
  </si>
  <si>
    <t>ENSG00000257108</t>
  </si>
  <si>
    <t>GO:0070936</t>
  </si>
  <si>
    <t>protein K48-linked ubiquitination</t>
  </si>
  <si>
    <t>PIGQ</t>
  </si>
  <si>
    <t>phosphatidylinositol glycan anchor biosynthesis class Q</t>
  </si>
  <si>
    <t>DEE77|EIEE77|GPI1|GPIBD19|MCAHS4|c407A10.1</t>
  </si>
  <si>
    <t>ENSG00000007541</t>
  </si>
  <si>
    <t>GO:0005975///GO:0006506</t>
  </si>
  <si>
    <t>carbohydrate metabolic process///GPI anchor biosynthetic process</t>
  </si>
  <si>
    <t>RAB40C</t>
  </si>
  <si>
    <t>RAB40C, member RAS oncogene family</t>
  </si>
  <si>
    <t>RARL|RASL8C</t>
  </si>
  <si>
    <t>ENSG00000197562</t>
  </si>
  <si>
    <t>GO:0016567///GO:0035556///GO:0072659</t>
  </si>
  <si>
    <t>GO:0005768///GO:0005794///GO:0005811///GO:0005886///GO:0008021///GO:0043231</t>
  </si>
  <si>
    <t>protein ubiquitination///intracellular signal transduction///protein localization to plasma membrane</t>
  </si>
  <si>
    <t>endosome///Golgi apparatus///lipid droplet///plasma membrane///synaptic vesicle///intracellular membrane-bounded organelle</t>
  </si>
  <si>
    <t>LOC101929280</t>
  </si>
  <si>
    <t>WFIKKN1</t>
  </si>
  <si>
    <t>WAP, follistatin/kazal, immunoglobulin, kunitz and netrin domain containing 1</t>
  </si>
  <si>
    <t>C16orf12|RJD2|WFDC20A|WFIKKN</t>
  </si>
  <si>
    <t>ENSG00000127578</t>
  </si>
  <si>
    <t>GO:0004867///GO:0005515///GO:0008191///GO:0048019///GO:0050431</t>
  </si>
  <si>
    <t>GO:0001501///GO:0010951///GO:0030512///GO:0032091///GO:0043392///GO:0055001///GO:0060021///GO:2000272</t>
  </si>
  <si>
    <t>serine-type endopeptidase inhibitor activity///protein binding///metalloendopeptidase inhibitor activity///receptor antagonist activity///transforming growth factor beta binding</t>
  </si>
  <si>
    <t>skeletal system development///negative regulation of endopeptidase activity///negative regulation of transforming growth factor beta receptor signaling pathway///negative regulation of protein binding///negative regulation of DNA binding///muscle cell development///roof of mouth development///negative regulation of signaling receptor activity</t>
  </si>
  <si>
    <t>METTL26</t>
  </si>
  <si>
    <t>methyltransferase like 26</t>
  </si>
  <si>
    <t>C16orf13|JFP2</t>
  </si>
  <si>
    <t>ENSG00000130731</t>
  </si>
  <si>
    <t>TRG-CCC2-2</t>
  </si>
  <si>
    <t>tRNA-Gly (anticodon CCC) 2-2</t>
  </si>
  <si>
    <t>TRG-CCC2-1|TRG4|TRNAG4</t>
  </si>
  <si>
    <t>LOC100287175</t>
  </si>
  <si>
    <t>uncharacterized LOC100287175</t>
  </si>
  <si>
    <t>MCRIP2</t>
  </si>
  <si>
    <t>MAPK regulated corepressor interacting protein 2</t>
  </si>
  <si>
    <t>C16orf14|FAM195A|c349E10.1</t>
  </si>
  <si>
    <t>ENSG00000172366</t>
  </si>
  <si>
    <t>GO:0005634///GO:0005737///GO:0010494</t>
  </si>
  <si>
    <t>nucleus///cytoplasm///cytoplasmic stress granule</t>
  </si>
  <si>
    <t>LOC105371038</t>
  </si>
  <si>
    <t>uncharacterized LOC105371038</t>
  </si>
  <si>
    <t>WDR90</t>
  </si>
  <si>
    <t>WD repeat domain 90</t>
  </si>
  <si>
    <t>C16orf15|C16orf16|C16orf17|C16orf18|C16orf19|POC16</t>
  </si>
  <si>
    <t>ENSG00000161996</t>
  </si>
  <si>
    <t>GO:0005737///GO:0005814</t>
  </si>
  <si>
    <t>cytoplasm///centriole</t>
  </si>
  <si>
    <t>LOC107984861</t>
  </si>
  <si>
    <t>RHOT2</t>
  </si>
  <si>
    <t>ras homolog family member T2</t>
  </si>
  <si>
    <t>ARHT2|C16orf39|MIRO-2|MIRO2|RASL</t>
  </si>
  <si>
    <t>ENSG00000140983</t>
  </si>
  <si>
    <t>GO:0007005///GO:0007264///GO:0010821///GO:0019725///GO:0047497///GO:0097345</t>
  </si>
  <si>
    <t>mitochondrion organization///small GTPase mediated signal transduction///regulation of mitochondrion organization///cellular homeostasis///mitochondrion transport along microtubule///mitochondrial outer membrane permeabilization</t>
  </si>
  <si>
    <t>RHBDL1</t>
  </si>
  <si>
    <t>rhomboid like 1</t>
  </si>
  <si>
    <t>RHBDL|RRP</t>
  </si>
  <si>
    <t>ENSG00000103269</t>
  </si>
  <si>
    <t>STUB1-DT</t>
  </si>
  <si>
    <t>STUB1 divergent transcript</t>
  </si>
  <si>
    <t>LA16c-313D11.9|LINC02867</t>
  </si>
  <si>
    <t>ENSG00000260394</t>
  </si>
  <si>
    <t>STUB1</t>
  </si>
  <si>
    <t>STIP1 homology and U-box containing protein 1</t>
  </si>
  <si>
    <t>CHIP|HSPABP2|NY-CO-7|SCA48|SCAR16|SDCCAG7|UBOX1</t>
  </si>
  <si>
    <t>ENSG00000103266</t>
  </si>
  <si>
    <t>GO:0001664///GO:0004842///GO:0005515///GO:0019899///GO:0019900///GO:0030544///GO:0030674///GO:0030911///GO:0031072///GO:0031625///GO:0034450///GO:0042803///GO:0046332///GO:0048156///GO:0051087///GO:0051787///GO:0051879///GO:0061630</t>
  </si>
  <si>
    <t>GO:0000209///GO:0002931///GO:0006281///GO:0006511///GO:0006515///GO:0016567///GO:0030433///GO:0030512///GO:0030579///GO:0030968///GO:0031398///GO:0031647///GO:0031943///GO:0032091///GO:0032436///GO:0034605///GO:0038128///GO:0043161///GO:0045862///GO:0051443///GO:0051604///GO:0051865///GO:0061684///GO:0070534///GO:0071218///GO:0071456///GO:0090035</t>
  </si>
  <si>
    <t>GO:0000151///GO:0005634///GO:0005654///GO:0005737///GO:0005783///GO:0005829///GO:0030018///GO:0031371///GO:0042405///GO:0101031</t>
  </si>
  <si>
    <t>G protein-coupled receptor binding///ubiquitin-protein transferase activity///protein binding///enzyme binding///kinase binding///Hsp70 protein binding///protein-macromolecule adaptor activity///TPR domain binding///heat shock protein binding///ubiquitin protein ligase binding///ubiquitin-ubiquitin ligase activity///protein homodimerization activity///SMAD binding///tau protein binding///chaperone binding///misfolded protein binding///Hsp90 protein binding///ubiquitin protein ligase activity</t>
  </si>
  <si>
    <t>protein polyubiquitination///response to ischemia///DNA repair///ubiquitin-dependent protein catabolic process///protein quality control for misfolded or incompletely synthesized proteins///protein ubiquitination///ubiquitin-dependent ERAD pathway///negative regulation of transforming growth factor beta receptor signaling pathway///ubiquitin-dependent SMAD protein catabolic process///endoplasmic reticulum unfolded protein response///positive regulation of protein ubiquitination///regulation of protein stability///regulation of glucocorticoid metabolic process///negative regulation of protein binding///positive regulation of proteasomal ubiquitin-dependent protein catabolic process///cellular response to heat///ERBB2 signaling pathway///proteasome-mediated ubiquitin-dependent protein catabolic process///positive regulation of proteolysis///positive regulation of ubiquitin-protein transferase activity///protein maturation///protein autoubiquitination///chaperone-mediated autophagy///protein K63-linked ubiquitination///cellular response to misfolded protein///cellular response to hypoxia///positive regulation of chaperone-mediated protein complex assembly</t>
  </si>
  <si>
    <t>ubiquitin ligase complex///nucleus///nucleoplasm///cytoplasm///endoplasmic reticulum///cytosol///Z disc///ubiquitin conjugating enzyme complex///nuclear inclusion body///chaperone complex</t>
  </si>
  <si>
    <t>JMJD8</t>
  </si>
  <si>
    <t>jumonji domain containing 8</t>
  </si>
  <si>
    <t>C16orf20|PP14397</t>
  </si>
  <si>
    <t>ENSG00000161999</t>
  </si>
  <si>
    <t>GO:0006110///GO:0043123///GO:1903302///GO:1903672</t>
  </si>
  <si>
    <t>GO:0005634///GO:0005737///GO:0005783///GO:0005788</t>
  </si>
  <si>
    <t>regulation of glycolytic process///positive regulation of I-kappaB kinase/NF-kappaB signaling///regulation of pyruvate kinase activity///positive regulation of sprouting angiogenesis</t>
  </si>
  <si>
    <t>nucleus///cytoplasm///endoplasmic reticulum///endoplasmic reticulum lumen</t>
  </si>
  <si>
    <t>WDR24</t>
  </si>
  <si>
    <t>WD repeat domain 24</t>
  </si>
  <si>
    <t>C16orf21|JFP7</t>
  </si>
  <si>
    <t>ENSG00000127580</t>
  </si>
  <si>
    <t>GO:0006914///GO:0010506///GO:0016239///GO:0032008///GO:0034198///GO:0045860///GO:1904262///GO:1904263</t>
  </si>
  <si>
    <t>GO:0005765///GO:0005774///GO:0005829///GO:0043231///GO:0061700</t>
  </si>
  <si>
    <t>autophagy///regulation of autophagy///positive regulation of macroautophagy///positive regulation of TOR signaling///cellular response to amino acid starvation///positive regulation of protein kinase activity///negative regulation of TORC1 signaling///positive regulation of TORC1 signaling</t>
  </si>
  <si>
    <t>lysosomal membrane///vacuolar membrane///cytosol///intracellular membrane-bounded organelle///GATOR2 complex</t>
  </si>
  <si>
    <t>FBXL16</t>
  </si>
  <si>
    <t>F-box and leucine rich repeat protein 16</t>
  </si>
  <si>
    <t>C16orf22|Fbl16|c380A1.1</t>
  </si>
  <si>
    <t>ENSG00000127585</t>
  </si>
  <si>
    <t>METRN</t>
  </si>
  <si>
    <t>meteorin, glial cell differentiation regulator</t>
  </si>
  <si>
    <t>C16orf23|c380A1.2</t>
  </si>
  <si>
    <t>ENSG00000103260</t>
  </si>
  <si>
    <t>GO:0007165///GO:0007409///GO:0010001///GO:0050772///GO:0060019</t>
  </si>
  <si>
    <t>signal transduction///axonogenesis///glial cell differentiation///positive regulation of axonogenesis///radial glial cell differentiation</t>
  </si>
  <si>
    <t>ANTKMT</t>
  </si>
  <si>
    <t>adenine nucleotide translocase lysine methyltransferase</t>
  </si>
  <si>
    <t>ANT-KMT|C16orf24|FAM173A</t>
  </si>
  <si>
    <t>ENSG00000103254</t>
  </si>
  <si>
    <t>GO:0018023///GO:1905273///GO:1905706</t>
  </si>
  <si>
    <t>peptidyl-lysine trimethylation///positive regulation of proton-transporting ATP synthase activity, rotational mechanism///regulation of mitochondrial ATP synthesis coupled proton transport</t>
  </si>
  <si>
    <t>CCDC78</t>
  </si>
  <si>
    <t>coiled-coil domain containing 78</t>
  </si>
  <si>
    <t>C16orf25|CNM4|JFP10|hsCCDC78</t>
  </si>
  <si>
    <t>ENSG00000162004</t>
  </si>
  <si>
    <t>GO:0003009///GO:0030030///GO:0098535</t>
  </si>
  <si>
    <t>GO:0005737///GO:0005814///GO:0016529///GO:0042383///GO:0048471///GO:0098536</t>
  </si>
  <si>
    <t>skeletal muscle contraction///cell projection organization///de novo centriole assembly involved in multi-ciliated epithelial cell differentiation</t>
  </si>
  <si>
    <t>cytoplasm///centriole///sarcoplasmic reticulum///sarcolemma///perinuclear region of cytoplasm///deuterosome</t>
  </si>
  <si>
    <t>HAGHL</t>
  </si>
  <si>
    <t>hydroxyacylglutathione hydrolase like</t>
  </si>
  <si>
    <t>ENSG00000103253</t>
  </si>
  <si>
    <t>GO:0004416///GO:0005515///GO:0046872</t>
  </si>
  <si>
    <t>hydroxyacylglutathione hydrolase activity///protein binding///metal ion binding</t>
  </si>
  <si>
    <t>CIAO3</t>
  </si>
  <si>
    <t>cytosolic iron-sulfur assembly component 3</t>
  </si>
  <si>
    <t>HPRN|IOP1|LET1L|NAR1|NARFL|PRN</t>
  </si>
  <si>
    <t>ENSG00000103245</t>
  </si>
  <si>
    <t>GO:0005515///GO:0046872///GO:0051539</t>
  </si>
  <si>
    <t>GO:0001666///GO:0002244///GO:0010468///GO:0016226///GO:0032364</t>
  </si>
  <si>
    <t>GO:0097361</t>
  </si>
  <si>
    <t>protein binding///metal ion binding///4 iron, 4 sulfur cluster binding</t>
  </si>
  <si>
    <t>response to hypoxia///hematopoietic progenitor cell differentiation///regulation of gene expression///iron-sulfur cluster assembly///oxygen homeostasis</t>
  </si>
  <si>
    <t>CIA complex</t>
  </si>
  <si>
    <t>MSLN</t>
  </si>
  <si>
    <t>mesothelin</t>
  </si>
  <si>
    <t>MPF|SMRP</t>
  </si>
  <si>
    <t>ENSG00000102854</t>
  </si>
  <si>
    <t>GO:0007155///GO:0007160///GO:0031016</t>
  </si>
  <si>
    <t>GO:0005576///GO:0005615///GO:0005788///GO:0005794///GO:0005886///GO:0009986///GO:0016020</t>
  </si>
  <si>
    <t>cell adhesion///cell-matrix adhesion///pancreas development</t>
  </si>
  <si>
    <t>extracellular region///extracellular space///endoplasmic reticulum lumen///Golgi apparatus///plasma membrane///cell surface///membrane</t>
  </si>
  <si>
    <t>MIR662</t>
  </si>
  <si>
    <t>microRNA 662</t>
  </si>
  <si>
    <t>MIRN662|hsa-mir-662</t>
  </si>
  <si>
    <t>ENSG00000207579</t>
  </si>
  <si>
    <t>RPUSD1</t>
  </si>
  <si>
    <t>RNA pseudouridine synthase domain containing 1</t>
  </si>
  <si>
    <t>C16orf40|RLUCL</t>
  </si>
  <si>
    <t>ENSG00000007376</t>
  </si>
  <si>
    <t>GO:0003674///GO:0003723///GO:0005515///GO:0009982</t>
  </si>
  <si>
    <t>GO:0000455///GO:0008150</t>
  </si>
  <si>
    <t>molecular_function///RNA binding///protein binding///pseudouridine synthase activity</t>
  </si>
  <si>
    <t>enzyme-directed rRNA pseudouridine synthesis///biological_process</t>
  </si>
  <si>
    <t>CHTF18</t>
  </si>
  <si>
    <t>chromosome transmission fidelity factor 18</t>
  </si>
  <si>
    <t>C16orf41|C321D2.2|C321D2.3|C321D2.4|CHL12|Ctf18|RUVBL</t>
  </si>
  <si>
    <t>ENSG00000127586</t>
  </si>
  <si>
    <t>GO:0006260///GO:0007049///GO:0032508///GO:1900264</t>
  </si>
  <si>
    <t>GO:0005634///GO:0005654///GO:0005829///GO:0016020///GO:0031390</t>
  </si>
  <si>
    <t>DNA replication///cell cycle///DNA duplex unwinding///positive regulation of DNA-directed DNA polymerase activity</t>
  </si>
  <si>
    <t>nucleus///nucleoplasm///cytosol///membrane///Ctf18 RFC-like complex</t>
  </si>
  <si>
    <t>GNG13</t>
  </si>
  <si>
    <t>G protein subunit gamma 13</t>
  </si>
  <si>
    <t>G(gamma)13|HG3J|h2-35</t>
  </si>
  <si>
    <t>ENSG00000127588</t>
  </si>
  <si>
    <t>GO:0007186///GO:0007200///GO:0050909</t>
  </si>
  <si>
    <t>GO:0005834///GO:0005886///GO:0030425</t>
  </si>
  <si>
    <t>G protein-coupled receptor signaling pathway///phospholipase C-activating G protein-coupled receptor signaling pathway///sensory perception of taste</t>
  </si>
  <si>
    <t>heterotrimeric G-protein complex///plasma membrane///dendrite</t>
  </si>
  <si>
    <t>PRR25</t>
  </si>
  <si>
    <t>proline rich 25</t>
  </si>
  <si>
    <t>gs64</t>
  </si>
  <si>
    <t>LMF1</t>
  </si>
  <si>
    <t>lipase maturation factor 1</t>
  </si>
  <si>
    <t>C16orf26|HMFN1876|JFP11|TMEM112|TMEM112A</t>
  </si>
  <si>
    <t>ENSG00000103227</t>
  </si>
  <si>
    <t>GO:0006641///GO:0051604</t>
  </si>
  <si>
    <t>triglyceride metabolic process///protein maturation</t>
  </si>
  <si>
    <t>LOC107984876</t>
  </si>
  <si>
    <t>uncharacterized LOC107984876</t>
  </si>
  <si>
    <t>LA16c-306A4.2</t>
  </si>
  <si>
    <t>LMF1-AS1</t>
  </si>
  <si>
    <t>LMF1 antisense RNA 1</t>
  </si>
  <si>
    <t>LA16c-366D3.1</t>
  </si>
  <si>
    <t>ENSG00000260439</t>
  </si>
  <si>
    <t>SOX8</t>
  </si>
  <si>
    <t>SRY-box transcription factor 8</t>
  </si>
  <si>
    <t>ENSG00000005513</t>
  </si>
  <si>
    <t>GO:0000978///GO:0000981///GO:0003677///GO:0140297///GO:1990837</t>
  </si>
  <si>
    <t>GO:0000122///GO:0001649///GO:0001701///GO:0001755///GO:0002009///GO:0006357///GO:0007165///GO:0007283///GO:0007422///GO:0008584///GO:0010628///GO:0010817///GO:0014015///GO:0014032///GO:0033690///GO:0035914///GO:0043066///GO:0045165///GO:0045444///GO:0045662///GO:0045892///GO:0045893///GO:0045944///GO:0046533///GO:0048469///GO:0048484///GO:0048709///GO:0060009///GO:0060018///GO:0060041///GO:0060221///GO:0060612///GO:0061138///GO:0072034///GO:0072197///GO:0072289///GO:0090184///GO:0090190</t>
  </si>
  <si>
    <t>RNA polymerase II cis-regulatory region sequence-specific DNA binding///DNA-binding transcription factor activity, RNA polymerase II-specific///DNA binding///DNA-binding transcription factor binding///sequence-specific double-stranded DNA binding</t>
  </si>
  <si>
    <t>negative regulation of transcription by RNA polymerase II///osteoblast differentiation///in utero embryonic development///neural crest cell migration///morphogenesis of an epithelium///regulation of transcription by RNA polymerase II///signal transduction///spermatogenesis///peripheral nervous system development///male gonad development///positive regulation of gene expression///regulation of hormone levels///positive regulation of gliogenesis///neural crest cell development///positive regulation of osteoblast proliferation///skeletal muscle cell differentiation///negative regulation of apoptotic process///cell fate commitment///fat cell differentiation///negative regulation of myoblast differentiation///negative regulation of DNA-templated transcription///positive regulation of DNA-templated transcription///positive regulation of transcription by RNA polymerase II///negative regulation of photoreceptor cell differentiation///cell maturation///enteric nervous system development///oligodendrocyte differentiation///Sertoli cell development///astrocyte fate commitment///retina development in camera-type eye///retinal rod cell differentiation///adipose tissue development///morphogenesis of a branching epithelium///renal vesicle induction///ureter morphogenesis///metanephric nephron tubule formation///positive regulation of kidney development///positive regulation of branching involved in ureteric bud morphogenesis</t>
  </si>
  <si>
    <t>LOC107984898</t>
  </si>
  <si>
    <t>SSTR5-AS1</t>
  </si>
  <si>
    <t>SSTR5 antisense RNA 1</t>
  </si>
  <si>
    <t>ENSG00000261713</t>
  </si>
  <si>
    <t>SSTR5</t>
  </si>
  <si>
    <t>somatostatin receptor 5</t>
  </si>
  <si>
    <t>SS-5-R|SST5</t>
  </si>
  <si>
    <t>ENSG00000162009</t>
  </si>
  <si>
    <t>GO:0007186///GO:0007187///GO:0007218///GO:0008285///GO:0032467///GO:0038170///GO:0050796///GO:0071385</t>
  </si>
  <si>
    <t>G protein-coupled receptor signaling pathway///G protein-coupled receptor signaling pathway, coupled to cyclic nucleotide second messenger///neuropeptide signaling pathway///negative regulation of cell population proliferation///positive regulation of cytokinesis///somatostatin signaling pathway///regulation of insulin secretion///cellular response to glucocorticoid stimulus</t>
  </si>
  <si>
    <t>C1QTNF8</t>
  </si>
  <si>
    <t>C1q and TNF related 8</t>
  </si>
  <si>
    <t>CTRP8|UNQ5829</t>
  </si>
  <si>
    <t>ENSG00000184471</t>
  </si>
  <si>
    <t>LOC107984906</t>
  </si>
  <si>
    <t>uncharacterized LOC107984906</t>
  </si>
  <si>
    <t>LOC105371042</t>
  </si>
  <si>
    <t>uncharacterized LOC105371042</t>
  </si>
  <si>
    <t>CACNA1H</t>
  </si>
  <si>
    <t>calcium voltage-gated channel subunit alpha1 H</t>
  </si>
  <si>
    <t>CACNA1HB|Cav3.2|ECA6|EIG6|HALD4</t>
  </si>
  <si>
    <t>ENSG00000196557</t>
  </si>
  <si>
    <t>GO:0005244///GO:0005248///GO:0005515///GO:0008332///GO:0046872///GO:0097110</t>
  </si>
  <si>
    <t>GO:0006936///GO:0007517///GO:0007520///GO:0008016///GO:0019228///GO:0032342///GO:0032870///GO:0034651///GO:0034765///GO:0035725///GO:0035865///GO:0042391///GO:0045956///GO:0070509///GO:0070588///GO:0086010///GO:0098662///GO:2000344</t>
  </si>
  <si>
    <t>GO:0001518///GO:0005886///GO:0005891///GO:0016020///GO:0043005</t>
  </si>
  <si>
    <t>voltage-gated ion channel activity///voltage-gated sodium channel activity///protein binding///low voltage-gated calcium channel activity///metal ion binding///scaffold protein binding</t>
  </si>
  <si>
    <t>muscle contraction///muscle organ development///myoblast fusion///regulation of heart contraction///neuronal action potential///aldosterone biosynthetic process///cellular response to hormone stimulus///cortisol biosynthetic process///regulation of ion transmembrane transport///sodium ion transmembrane transport///cellular response to potassium ion///regulation of membrane potential///positive regulation of calcium ion-dependent exocytosis///calcium ion import///calcium ion transmembrane transport///membrane depolarization during action potential///inorganic cation transmembrane transport///positive regulation of acrosome reaction</t>
  </si>
  <si>
    <t>voltage-gated sodium channel complex///plasma membrane///voltage-gated calcium channel complex///membrane///neuron projection</t>
  </si>
  <si>
    <t>TPSG1</t>
  </si>
  <si>
    <t>tryptase gamma 1</t>
  </si>
  <si>
    <t>PRSS31|TMT|trpA</t>
  </si>
  <si>
    <t>ENSG00000116176</t>
  </si>
  <si>
    <t>TPSB2</t>
  </si>
  <si>
    <t>tryptase beta 2</t>
  </si>
  <si>
    <t>TPS2|tryptaseB|tryptaseC</t>
  </si>
  <si>
    <t>ENSG00000197253</t>
  </si>
  <si>
    <t>TPSAB1</t>
  </si>
  <si>
    <t>tryptase alpha/beta 1</t>
  </si>
  <si>
    <t>TPS1|TPS2|TPSB1|TPSB2|Tryptase-2</t>
  </si>
  <si>
    <t>ENSG00000172236</t>
  </si>
  <si>
    <t>GO:0004252///GO:0005515///GO:0008236///GO:0042802</t>
  </si>
  <si>
    <t>GO:0006508///GO:0006952///GO:0022617</t>
  </si>
  <si>
    <t>serine-type endopeptidase activity///protein binding///serine-type peptidase activity///identical protein binding</t>
  </si>
  <si>
    <t>proteolysis///defense response///extracellular matrix disassembly</t>
  </si>
  <si>
    <t>TPSD1</t>
  </si>
  <si>
    <t>tryptase delta 1</t>
  </si>
  <si>
    <t>MCP7-LIKE|MCP7L1|MMCP-7L</t>
  </si>
  <si>
    <t>ENSG00000095917</t>
  </si>
  <si>
    <t>UBE2I</t>
  </si>
  <si>
    <t>ubiquitin conjugating enzyme E2 I</t>
  </si>
  <si>
    <t>C358B7.1|P18|UBC9</t>
  </si>
  <si>
    <t>ENSG00000103275</t>
  </si>
  <si>
    <t>GO:0001221///GO:0003723///GO:0005515///GO:0005524///GO:0008134///GO:0019789///GO:0019899///GO:0043398///GO:0044388///GO:0061656///GO:0071535</t>
  </si>
  <si>
    <t>GO:0000122///GO:0006511///GO:0007059///GO:0007084///GO:0016925///GO:0030335///GO:0036211///GO:0043123///GO:0045892///GO:0051168///GO:0051301///GO:1903755</t>
  </si>
  <si>
    <t>GO:0000795///GO:0005634///GO:0005635///GO:0005643///GO:0005654///GO:0005737///GO:0005829///GO:0016605///GO:0048471///GO:0106068///GO:1990234</t>
  </si>
  <si>
    <t>transcription coregulator binding///RNA binding///protein binding///ATP binding///transcription factor binding///SUMO transferase activity///enzyme binding///HLH domain binding///small protein activating enzyme binding///SUMO conjugating enzyme activity///RING-like zinc finger domain binding</t>
  </si>
  <si>
    <t>negative regulation of transcription by RNA polymerase II///ubiquitin-dependent protein catabolic process///chromosome segregation///mitotic nuclear membrane reassembly///protein sumoylation///positive regulation of cell migration///protein modification process///positive regulation of I-kappaB kinase/NF-kappaB signaling///negative regulation of DNA-templated transcription///nuclear export///cell division///positive regulation of SUMO transferase activity</t>
  </si>
  <si>
    <t>synaptonemal complex///nucleus///nuclear envelope///nuclear pore///nucleoplasm///cytoplasm///cytosol///PML body///perinuclear region of cytoplasm///SUMO ligase complex///transferase complex</t>
  </si>
  <si>
    <t>BAIAP3</t>
  </si>
  <si>
    <t>BAI1 associated protein 3</t>
  </si>
  <si>
    <t>BAP3</t>
  </si>
  <si>
    <t>ENSG00000007516</t>
  </si>
  <si>
    <t>GO:0000149///GO:0005509///GO:0005515///GO:0005543///GO:0019905</t>
  </si>
  <si>
    <t>GO:0001956///GO:0006887///GO:0007186///GO:0032228///GO:0035774///GO:0042147///GO:1905413///GO:1990502</t>
  </si>
  <si>
    <t>GO:0005829///GO:0005886///GO:0031045///GO:0031901///GO:0031902///GO:0032588///GO:0055038///GO:0098793///GO:0099503</t>
  </si>
  <si>
    <t>SNARE binding///calcium ion binding///protein binding///phospholipid binding///syntaxin binding</t>
  </si>
  <si>
    <t>positive regulation of neurotransmitter secretion///exocytosis///G protein-coupled receptor signaling pathway///regulation of synaptic transmission, GABAergic///positive regulation of insulin secretion involved in cellular response to glucose stimulus///retrograde transport, endosome to Golgi///regulation of dense core granule exocytosis///dense core granule maturation</t>
  </si>
  <si>
    <t>cytosol///plasma membrane///dense core granule///early endosome membrane///late endosome membrane///trans-Golgi network membrane///recycling endosome membrane///presynapse///secretory vesicle</t>
  </si>
  <si>
    <t>TSR3</t>
  </si>
  <si>
    <t>TSR3 ribosome maturation factor</t>
  </si>
  <si>
    <t>C16orf42|HsTsr3</t>
  </si>
  <si>
    <t>ENSG00000007520</t>
  </si>
  <si>
    <t>GO:0016740///GO:0106388///GO:1904047</t>
  </si>
  <si>
    <t>GO:0000154///GO:0000455///GO:0030490</t>
  </si>
  <si>
    <t>transferase activity///18S rRNA aminocarboxypropyltransferase activity///S-adenosyl-L-methionine binding</t>
  </si>
  <si>
    <t>rRNA modification///enzyme-directed rRNA pseudouridine synthesis///maturation of SSU-rRNA</t>
  </si>
  <si>
    <t>GNPTG</t>
  </si>
  <si>
    <t>N-acetylglucosamine-1-phosphate transferase subunit gamma</t>
  </si>
  <si>
    <t>C16orf27|GNPTAG|LP2537|RJD9</t>
  </si>
  <si>
    <t>ENSG00000090581</t>
  </si>
  <si>
    <t>GO:0003976///GO:0005515///GO:0042803</t>
  </si>
  <si>
    <t>GO:0016256///GO:0046835</t>
  </si>
  <si>
    <t>GO:0000139///GO:0005794///GO:0070062///GO:0070622</t>
  </si>
  <si>
    <t>UDP-N-acetylglucosamine-lysosomal-enzyme N-acetylglucosaminephosphotransferase activity///protein binding///protein homodimerization activity</t>
  </si>
  <si>
    <t>N-glycan processing to lysosome///carbohydrate phosphorylation</t>
  </si>
  <si>
    <t>Golgi membrane///Golgi apparatus///extracellular exosome///UDP-N-acetylglucosamine-lysosomal-enzyme N-acetylglucosaminephosphotransferase complex</t>
  </si>
  <si>
    <t>UNKL</t>
  </si>
  <si>
    <t>unk like zinc finger</t>
  </si>
  <si>
    <t>C16orf28|ZC3H5L|ZC3HDC5L</t>
  </si>
  <si>
    <t>ENSG00000059145</t>
  </si>
  <si>
    <t>GO:0005515///GO:0016740///GO:0046872</t>
  </si>
  <si>
    <t>protein binding///transferase activity///metal ion binding</t>
  </si>
  <si>
    <t>LOC101929440</t>
  </si>
  <si>
    <t>uncharacterized LOC101929440</t>
  </si>
  <si>
    <t>LA16c-312E8.2</t>
  </si>
  <si>
    <t>UQCC4</t>
  </si>
  <si>
    <t>ubiquinol-cytochrome c reductase complex assembly factor 4</t>
  </si>
  <si>
    <t>C16orf91|CCSMST1|URLC5|gs103</t>
  </si>
  <si>
    <t>ENSG00000174109</t>
  </si>
  <si>
    <t>LOC105371044</t>
  </si>
  <si>
    <t>uncharacterized LOC105371044</t>
  </si>
  <si>
    <t>PERCC1</t>
  </si>
  <si>
    <t>proline and glutamate rich with coiled coil 1</t>
  </si>
  <si>
    <t>DIAR11|ICR|gs104</t>
  </si>
  <si>
    <t>ENSG00000284395</t>
  </si>
  <si>
    <t>GO:0035883///GO:0048546</t>
  </si>
  <si>
    <t>enteroendocrine cell differentiation///digestive tract morphogenesis</t>
  </si>
  <si>
    <t>CCDC154</t>
  </si>
  <si>
    <t>coiled-coil domain containing 154</t>
  </si>
  <si>
    <t>C16orf29</t>
  </si>
  <si>
    <t>ENSG00000197599</t>
  </si>
  <si>
    <t>GO:0035630///GO:0042475///GO:0044691///GO:0045453</t>
  </si>
  <si>
    <t>GO:0005769</t>
  </si>
  <si>
    <t>bone mineralization involved in bone maturation///odontogenesis of dentin-containing tooth///tooth eruption///bone resorption</t>
  </si>
  <si>
    <t>early endosome</t>
  </si>
  <si>
    <t>CLCN7</t>
  </si>
  <si>
    <t>chloride voltage-gated channel 7</t>
  </si>
  <si>
    <t>CLC-7|CLC7|HOD|OPTA2|OPTB4|PPP1R63</t>
  </si>
  <si>
    <t>ENSG00000103249</t>
  </si>
  <si>
    <t>GO:0005247///GO:0005254///GO:0005515///GO:0005524///GO:0015108///GO:0015297</t>
  </si>
  <si>
    <t>GO:0009268///GO:0030321///GO:1902476</t>
  </si>
  <si>
    <t>GO:0005765///GO:0016020///GO:0031410///GO:0034707///GO:0043231</t>
  </si>
  <si>
    <t>voltage-gated chloride channel activity///chloride channel activity///protein binding///ATP binding///chloride transmembrane transporter activity///antiporter activity</t>
  </si>
  <si>
    <t>response to pH///transepithelial chloride transport///chloride transmembrane transport</t>
  </si>
  <si>
    <t>lysosomal membrane///membrane///cytoplasmic vesicle///chloride channel complex///intracellular membrane-bounded organelle</t>
  </si>
  <si>
    <t>PTX4</t>
  </si>
  <si>
    <t>pentraxin 4</t>
  </si>
  <si>
    <t>C16orf38</t>
  </si>
  <si>
    <t>ENSG00000251692</t>
  </si>
  <si>
    <t>TELO2</t>
  </si>
  <si>
    <t>telomere maintenance 2</t>
  </si>
  <si>
    <t>CLK2|TEL2|YHFS</t>
  </si>
  <si>
    <t>ENSG00000100726</t>
  </si>
  <si>
    <t>GO:0005515///GO:0019901///GO:0042162///GO:0044877///GO:0051879///GO:0060090</t>
  </si>
  <si>
    <t>GO:0007004///GO:0032006///GO:0050821///GO:0071902///GO:1904263///GO:1904515///GO:2000003</t>
  </si>
  <si>
    <t>GO:0000781///GO:0005634///GO:0005737///GO:0005829///GO:0016020///GO:0016604///GO:0031931///GO:0031932///GO:0034399///GO:0070209///GO:0110078</t>
  </si>
  <si>
    <t>protein binding///protein kinase binding///telomeric DNA binding///protein-containing complex binding///Hsp90 protein binding///molecular adaptor activity</t>
  </si>
  <si>
    <t>telomere maintenance via telomerase///regulation of TOR signaling///protein stabilization///positive regulation of protein serine/threonine kinase activity///positive regulation of TORC1 signaling///positive regulation of TORC2 signaling///positive regulation of DNA damage checkpoint</t>
  </si>
  <si>
    <t>chromosome, telomeric region///nucleus///cytoplasm///cytosol///membrane///nuclear body///TORC1 complex///TORC2 complex///nuclear periphery///ASTRA complex///TTT complex</t>
  </si>
  <si>
    <t>IFT140</t>
  </si>
  <si>
    <t>intraflagellar transport 140</t>
  </si>
  <si>
    <t>MZSDS|RP80|SRTD9|WDTC2|c305C8.4|c380F5.1|gs114</t>
  </si>
  <si>
    <t>ENSG00000187535</t>
  </si>
  <si>
    <t>GO:0007368///GO:0007507///GO:0008589///GO:0021532///GO:0031076///GO:0035721///GO:0035845///GO:0042073///GO:0042733///GO:0048701///GO:0060271///GO:0061512///GO:1902017///GO:1905515///GO:1990403</t>
  </si>
  <si>
    <t>GO:0005813///GO:0005814///GO:0005929///GO:0005930///GO:0030991///GO:0032391///GO:0036064///GO:0097542///GO:0120199</t>
  </si>
  <si>
    <t>determination of left/right symmetry///heart development///regulation of smoothened signaling pathway///neural tube patterning///embryonic camera-type eye development///intraciliary retrograde transport///photoreceptor cell outer segment organization///intraciliary transport///embryonic digit morphogenesis///embryonic cranial skeleton morphogenesis///cilium assembly///protein localization to cilium///regulation of cilium assembly///non-motile cilium assembly///embryonic brain development</t>
  </si>
  <si>
    <t>centrosome///centriole///cilium///axoneme///intraciliary transport particle A///photoreceptor connecting cilium///ciliary basal body///ciliary tip///cone photoreceptor outer segment</t>
  </si>
  <si>
    <t>TMEM204</t>
  </si>
  <si>
    <t>transmembrane protein 204</t>
  </si>
  <si>
    <t>C16orf30|CLP24</t>
  </si>
  <si>
    <t>ENSG00000131634</t>
  </si>
  <si>
    <t>GO:0001945///GO:0030947///GO:0051145</t>
  </si>
  <si>
    <t>GO:0005886///GO:0005912</t>
  </si>
  <si>
    <t>lymph vessel development///regulation of vascular endothelial growth factor receptor signaling pathway///smooth muscle cell differentiation</t>
  </si>
  <si>
    <t>plasma membrane///adherens junction</t>
  </si>
  <si>
    <t>LOC105371046</t>
  </si>
  <si>
    <t>uncharacterized LOC105371046</t>
  </si>
  <si>
    <t>ENSG00000260989</t>
  </si>
  <si>
    <t>CRAMP1</t>
  </si>
  <si>
    <t>cramped chromatin regulator homolog 1</t>
  </si>
  <si>
    <t>CRAMP1L|HN1L|TCE4</t>
  </si>
  <si>
    <t>ENSG00000007545</t>
  </si>
  <si>
    <t>GO:0007389</t>
  </si>
  <si>
    <t>pattern specification process</t>
  </si>
  <si>
    <t>JPT2</t>
  </si>
  <si>
    <t>Jupiter microtubule associated homolog 2</t>
  </si>
  <si>
    <t>C16orf34|HN1L|L11</t>
  </si>
  <si>
    <t>ENSG00000206053</t>
  </si>
  <si>
    <t>GO:0050848///GO:0075509</t>
  </si>
  <si>
    <t>regulation of calcium-mediated signaling///endocytosis involved in viral entry into host cell</t>
  </si>
  <si>
    <t>MAPK8IP3</t>
  </si>
  <si>
    <t>mitogen-activated protein kinase 8 interacting protein 3</t>
  </si>
  <si>
    <t>JIP-3|JIP3|JSAP1|NEDBA|SYD2|syd</t>
  </si>
  <si>
    <t>ENSG00000138834</t>
  </si>
  <si>
    <t>GO:0005078///GO:0005515///GO:0008432///GO:0019894///GO:0030159</t>
  </si>
  <si>
    <t>GO:0016192///GO:0031103///GO:0043066///GO:0046328///GO:0046330///GO:0050821///GO:0061564///GO:0099641</t>
  </si>
  <si>
    <t>GO:0000139///GO:0005737///GO:0030424///GO:0030425///GO:0030426///GO:0031410///GO:0044297///GO:0048471///GO:1904115</t>
  </si>
  <si>
    <t>MAP-kinase scaffold activity///protein binding///JUN kinase binding///kinesin binding///signaling receptor complex adaptor activity</t>
  </si>
  <si>
    <t>vesicle-mediated transport///axon regeneration///negative regulation of apoptotic process///regulation of JNK cascade///positive regulation of JNK cascade///protein stabilization///axon development///anterograde axonal protein transport</t>
  </si>
  <si>
    <t>Golgi membrane///cytoplasm///axon///dendrite///growth cone///cytoplasmic vesicle///cell body///perinuclear region of cytoplasm///axon cytoplasm</t>
  </si>
  <si>
    <t>MAPK8IP3-AS1</t>
  </si>
  <si>
    <t>MAPK8IP3 antisense RNA 1</t>
  </si>
  <si>
    <t>LA16c-329F2.1</t>
  </si>
  <si>
    <t>ENSG00000261399</t>
  </si>
  <si>
    <t>MIR3177</t>
  </si>
  <si>
    <t>microRNA 3177</t>
  </si>
  <si>
    <t>mir-3177</t>
  </si>
  <si>
    <t>ENSG00000265820</t>
  </si>
  <si>
    <t>NME3</t>
  </si>
  <si>
    <t>NME/NM23 nucleoside diphosphate kinase 3</t>
  </si>
  <si>
    <t>DR-nm23|NDPK-C|NDPKC|NM23-H3|NM23H3|c371H6.2</t>
  </si>
  <si>
    <t>ENSG00000103024</t>
  </si>
  <si>
    <t>GO:0006165///GO:0006183///GO:0006228///GO:0006241///GO:0006915</t>
  </si>
  <si>
    <t>nucleoside diphosphate phosphorylation///GTP biosynthetic process///UTP biosynthetic process///CTP biosynthetic process///apoptotic process</t>
  </si>
  <si>
    <t>MRPS34</t>
  </si>
  <si>
    <t>mitochondrial ribosomal protein S34</t>
  </si>
  <si>
    <t>COXPD32|MRP-S12|MRP-S34|MRPS12</t>
  </si>
  <si>
    <t>ENSG00000074071</t>
  </si>
  <si>
    <t>EME2</t>
  </si>
  <si>
    <t>essential meiotic structure-specific endonuclease subunit 2</t>
  </si>
  <si>
    <t>SLX2B|gs125</t>
  </si>
  <si>
    <t>ENSG00000197774</t>
  </si>
  <si>
    <t>GO:0003677///GO:0004519///GO:0005515</t>
  </si>
  <si>
    <t>GO:0000712///GO:0006302///GO:0031297///GO:0031573///GO:0090305</t>
  </si>
  <si>
    <t>GO:0043596///GO:0048476///GO:1905347</t>
  </si>
  <si>
    <t>DNA binding///endonuclease activity///protein binding</t>
  </si>
  <si>
    <t>resolution of meiotic recombination intermediates///double-strand break repair///replication fork processing///mitotic intra-S DNA damage checkpoint signaling///nucleic acid phosphodiester bond hydrolysis</t>
  </si>
  <si>
    <t>nuclear replication fork///Holliday junction resolvase complex///endodeoxyribonuclease complex</t>
  </si>
  <si>
    <t>SPSB3</t>
  </si>
  <si>
    <t>splA/ryanodine receptor domain and SOCS box containing 3</t>
  </si>
  <si>
    <t>C16orf31|SSB3</t>
  </si>
  <si>
    <t>ENSG00000162032</t>
  </si>
  <si>
    <t>NUBP2</t>
  </si>
  <si>
    <t>NUBP iron-sulfur cluster assembly factor 2, cytosolic</t>
  </si>
  <si>
    <t>CFD1|CIAO6|NBP 2|NUBP1</t>
  </si>
  <si>
    <t>ENSG00000095906</t>
  </si>
  <si>
    <t>GO:0000166///GO:0005515///GO:0005524///GO:0046872///GO:0051536///GO:0051539///GO:0140663</t>
  </si>
  <si>
    <t>GO:0016226///GO:0030030</t>
  </si>
  <si>
    <t>GO:0005634///GO:0005814///GO:0005829///GO:0005929///GO:0031616</t>
  </si>
  <si>
    <t>nucleotide binding///protein binding///ATP binding///metal ion binding///iron-sulfur cluster binding///4 iron, 4 sulfur cluster binding///ATP-dependent FeS chaperone activity</t>
  </si>
  <si>
    <t>iron-sulfur cluster assembly///cell projection organization</t>
  </si>
  <si>
    <t>nucleus///centriole///cytosol///cilium///spindle pole centrosome</t>
  </si>
  <si>
    <t>IGFALS</t>
  </si>
  <si>
    <t>insulin like growth factor binding protein acid labile subunit</t>
  </si>
  <si>
    <t>ACLSD|ALS</t>
  </si>
  <si>
    <t>ENSG00000099769</t>
  </si>
  <si>
    <t>GO:0005520</t>
  </si>
  <si>
    <t>GO:0005576///GO:0005615///GO:0031012///GO:0042567///GO:0070062</t>
  </si>
  <si>
    <t>insulin-like growth factor binding</t>
  </si>
  <si>
    <t>extracellular region///extracellular space///extracellular matrix///insulin-like growth factor ternary complex///extracellular exosome</t>
  </si>
  <si>
    <t>HAGH</t>
  </si>
  <si>
    <t>hydroxyacylglutathione hydrolase</t>
  </si>
  <si>
    <t>GLO2|GLX2|GLXII|HAGH1</t>
  </si>
  <si>
    <t>ENSG00000063854</t>
  </si>
  <si>
    <t>GO:0006749///GO:0006750///GO:0019243</t>
  </si>
  <si>
    <t>glutathione metabolic process///glutathione biosynthetic process///methylglyoxal catabolic process to D-lactate via S-lactoyl-glutathione</t>
  </si>
  <si>
    <t>FAHD1</t>
  </si>
  <si>
    <t>fumarylacetoacetate hydrolase domain containing 1</t>
  </si>
  <si>
    <t>C16orf36|YISKL</t>
  </si>
  <si>
    <t>ENSG00000180185</t>
  </si>
  <si>
    <t>GO:0008948///GO:0018773///GO:0034545///GO:0046872///GO:0047621</t>
  </si>
  <si>
    <t>oxaloacetate decarboxylase activity///acetylpyruvate hydrolase activity///fumarylpyruvate hydrolase activity///metal ion binding///acylpyruvate hydrolase activity</t>
  </si>
  <si>
    <t>MEIOB</t>
  </si>
  <si>
    <t>meiosis specific with OB-fold</t>
  </si>
  <si>
    <t>C16orf73|SPGF22|gs129</t>
  </si>
  <si>
    <t>ENSG00000162039</t>
  </si>
  <si>
    <t>GO:0003682///GO:0003697///GO:0008310</t>
  </si>
  <si>
    <t>GO:0000712///GO:0000724///GO:0007129///GO:0007140///GO:0007144///GO:0009566///GO:0090305</t>
  </si>
  <si>
    <t>chromatin binding///single-stranded DNA binding///single-stranded DNA 3'-5' exodeoxyribonuclease activity</t>
  </si>
  <si>
    <t>resolution of meiotic recombination intermediates///double-strand break repair via homologous recombination///homologous chromosome pairing at meiosis///male meiotic nuclear division///female meiosis I///fertilization///nucleic acid phosphodiester bond hydrolysis</t>
  </si>
  <si>
    <t>LINC00254</t>
  </si>
  <si>
    <t>long intergenic non-protein coding RNA 254</t>
  </si>
  <si>
    <t>C16orf32|NCRNA00254</t>
  </si>
  <si>
    <t>ENSG00000281219</t>
  </si>
  <si>
    <t>LINC02124</t>
  </si>
  <si>
    <t>long intergenic non-protein coding RNA 2124</t>
  </si>
  <si>
    <t>ENSG00000259947</t>
  </si>
  <si>
    <t>HS3ST6</t>
  </si>
  <si>
    <t>heparan sulfate-glucosamine 3-sulfotransferase 6</t>
  </si>
  <si>
    <t>3-OST-6|3OST6|HAE8|HS3ST5</t>
  </si>
  <si>
    <t>ENSG00000162040</t>
  </si>
  <si>
    <t>GO:0008467</t>
  </si>
  <si>
    <t>GO:0001835///GO:0015012</t>
  </si>
  <si>
    <t>[heparan sulfate]-glucosamine 3-sulfotransferase 1 activity</t>
  </si>
  <si>
    <t>blastocyst hatching///heparan sulfate proteoglycan biosynthetic process</t>
  </si>
  <si>
    <t>MSRB1</t>
  </si>
  <si>
    <t>methionine sulfoxide reductase B1</t>
  </si>
  <si>
    <t>HSPC270|SELENOR|SELENOX|SELR|SELX|SEPX1|SepR</t>
  </si>
  <si>
    <t>ENSG00000198736</t>
  </si>
  <si>
    <t>GO:0003779///GO:0005515///GO:0008270///GO:0033743///GO:0033745///GO:0070191</t>
  </si>
  <si>
    <t>GO:0030041///GO:0030091///GO:0045087</t>
  </si>
  <si>
    <t>GO:0005575///GO:0005634///GO:0005829///GO:0015629</t>
  </si>
  <si>
    <t>actin binding///protein binding///zinc ion binding///peptide-methionine (R)-S-oxide reductase activity///L-methionine-(R)-S-oxide reductase activity///methionine-R-sulfoxide reductase activity</t>
  </si>
  <si>
    <t>actin filament polymerization///protein repair///innate immune response</t>
  </si>
  <si>
    <t>cellular_component///nucleus///cytosol///actin cytoskeleton</t>
  </si>
  <si>
    <t>RPL3L</t>
  </si>
  <si>
    <t>ribosomal protein L3 like</t>
  </si>
  <si>
    <t>CMD2D</t>
  </si>
  <si>
    <t>ENSG00000140986</t>
  </si>
  <si>
    <t>GO:0005840///GO:0016020///GO:0022625</t>
  </si>
  <si>
    <t>ribosome///membrane///cytosolic large ribosomal subunit</t>
  </si>
  <si>
    <t>NDUFB10</t>
  </si>
  <si>
    <t>NADH:ubiquinone oxidoreductase subunit B10</t>
  </si>
  <si>
    <t>MC1DN35|PDSW</t>
  </si>
  <si>
    <t>ENSG00000140990</t>
  </si>
  <si>
    <t>RPS2</t>
  </si>
  <si>
    <t>ribosomal protein S2</t>
  </si>
  <si>
    <t>LLREP3|S2</t>
  </si>
  <si>
    <t>ENSG00000140988</t>
  </si>
  <si>
    <t>GO:0003723///GO:0003729///GO:0003735///GO:0005515///GO:0017134///GO:0019899///GO:0045296</t>
  </si>
  <si>
    <t>GO:0002181///GO:0006412///GO:0051443</t>
  </si>
  <si>
    <t>GO:0005634///GO:0005654///GO:0005730///GO:0005737///GO:0005829///GO:0005925///GO:0016020///GO:0022626///GO:0022627///GO:0070062</t>
  </si>
  <si>
    <t>RNA binding///mRNA binding///structural constituent of ribosome///protein binding///fibroblast growth factor binding///enzyme binding///cadherin binding</t>
  </si>
  <si>
    <t>cytoplasmic translation///translation///positive regulation of ubiquitin-protein transferase activity</t>
  </si>
  <si>
    <t>nucleus///nucleoplasm///nucleolus///cytoplasm///cytosol///focal adhesion///membrane///cytosolic ribosome///cytosolic small ribosomal subunit///extracellular exosome</t>
  </si>
  <si>
    <t>SNORA10</t>
  </si>
  <si>
    <t>small nucleolar RNA, H/ACA box 10</t>
  </si>
  <si>
    <t>ACA10|SNORA10A</t>
  </si>
  <si>
    <t>ENSG00000206811</t>
  </si>
  <si>
    <t>SNORA64</t>
  </si>
  <si>
    <t>small nucleolar RNA, H/ACA box 64</t>
  </si>
  <si>
    <t>RNU64|U64</t>
  </si>
  <si>
    <t>ENSG00000207405</t>
  </si>
  <si>
    <t>SNHG9</t>
  </si>
  <si>
    <t>small nucleolar RNA host gene 9</t>
  </si>
  <si>
    <t>NCRNA00062</t>
  </si>
  <si>
    <t>SNORA78</t>
  </si>
  <si>
    <t>small nucleolar RNA, H/ACA box 78</t>
  </si>
  <si>
    <t>ACA64</t>
  </si>
  <si>
    <t>ENSG00000273587</t>
  </si>
  <si>
    <t>RNF151</t>
  </si>
  <si>
    <t>ring finger protein 151</t>
  </si>
  <si>
    <t>ENSG00000179580</t>
  </si>
  <si>
    <t>GO:0007283///GO:0016567///GO:0030154</t>
  </si>
  <si>
    <t>spermatogenesis///protein ubiquitination///cell differentiation</t>
  </si>
  <si>
    <t>TBL3</t>
  </si>
  <si>
    <t>transducin beta like 3</t>
  </si>
  <si>
    <t>SAZD|UTP13</t>
  </si>
  <si>
    <t>ENSG00000183751</t>
  </si>
  <si>
    <t>GO:0003723///GO:0005515///GO:0034511</t>
  </si>
  <si>
    <t>GO:0000472///GO:0000480</t>
  </si>
  <si>
    <t>GO:0005654///GO:0005730///GO:0030686///GO:0032040</t>
  </si>
  <si>
    <t>RNA binding///protein binding///U3 snoRNA binding</t>
  </si>
  <si>
    <t>endonucleolytic cleavage to generate mature 5'-end of SSU-rRNA from (SSU-rRNA, 5.8S rRNA, LSU-rRNA)///endonucleolytic cleavage in 5'-ETS of tricistronic rRNA transcript (SSU-rRNA, 5.8S rRNA, LSU-rRNA)</t>
  </si>
  <si>
    <t>nucleoplasm///nucleolus///90S preribosome///small-subunit processome</t>
  </si>
  <si>
    <t>NOXO1</t>
  </si>
  <si>
    <t>NADPH oxidase organizer 1</t>
  </si>
  <si>
    <t>P41NOX|P41NOXA|P41NOXB|P41NOXC|SH3PXD5|SNX28</t>
  </si>
  <si>
    <t>ENSG00000196408</t>
  </si>
  <si>
    <t>GO:0005515///GO:0005543///GO:0016176///GO:0019899///GO:0035091</t>
  </si>
  <si>
    <t>GO:0010310///GO:0022617///GO:0042554///GO:0050790///GO:0060263</t>
  </si>
  <si>
    <t>GO:0005737///GO:0005886///GO:0043020</t>
  </si>
  <si>
    <t>protein binding///phospholipid binding///superoxide-generating NADPH oxidase activator activity///enzyme binding///phosphatidylinositol binding</t>
  </si>
  <si>
    <t>regulation of hydrogen peroxide metabolic process///extracellular matrix disassembly///superoxide anion generation///regulation of catalytic activity///regulation of respiratory burst</t>
  </si>
  <si>
    <t>cytoplasm///plasma membrane///NADPH oxidase complex</t>
  </si>
  <si>
    <t>GFER</t>
  </si>
  <si>
    <t>growth factor, augmenter of liver regeneration</t>
  </si>
  <si>
    <t>ALR|ERV1|HERV1|HPO|HPO1|HPO2|HSS|MMCHD|MPMCD</t>
  </si>
  <si>
    <t>ENSG00000127554</t>
  </si>
  <si>
    <t>GO:0005515///GO:0008083///GO:0015035///GO:0016971///GO:0050660</t>
  </si>
  <si>
    <t>GO:0001889///GO:0007165///GO:0043066///GO:0045953///GO:0071222///GO:0071356///GO:0072717///GO:0097237///GO:0097421///GO:1903204///GO:2000573</t>
  </si>
  <si>
    <t>GO:0005615///GO:0005739///GO:0005758///GO:0005829</t>
  </si>
  <si>
    <t>protein binding///growth factor activity///protein-disulfide reductase activity///flavin-linked sulfhydryl oxidase activity///flavin adenine dinucleotide binding</t>
  </si>
  <si>
    <t>liver development///signal transduction///negative regulation of apoptotic process///negative regulation of natural killer cell mediated cytotoxicity///cellular response to lipopolysaccharide///cellular response to tumor necrosis factor///cellular response to actinomycin D///cellular response to toxic substance///liver regeneration///negative regulation of oxidative stress-induced neuron death///positive regulation of DNA biosynthetic process</t>
  </si>
  <si>
    <t>extracellular space///mitochondrion///mitochondrial intermembrane space///cytosol</t>
  </si>
  <si>
    <t>SYNGR3</t>
  </si>
  <si>
    <t>synaptogyrin 3</t>
  </si>
  <si>
    <t>ENSG00000127561</t>
  </si>
  <si>
    <t>GO:0005515///GO:0042169///GO:0047485</t>
  </si>
  <si>
    <t>GO:0021762///GO:0032411///GO:0045055///GO:0051580</t>
  </si>
  <si>
    <t>GO:0008021///GO:0016020///GO:0030672///GO:0031594</t>
  </si>
  <si>
    <t>protein binding///SH2 domain binding///protein N-terminus binding</t>
  </si>
  <si>
    <t>substantia nigra development///positive regulation of transporter activity///regulated exocytosis///regulation of neurotransmitter uptake</t>
  </si>
  <si>
    <t>synaptic vesicle///membrane///synaptic vesicle membrane///neuromuscular junction</t>
  </si>
  <si>
    <t>ZNF598</t>
  </si>
  <si>
    <t>zinc finger protein 598, E3 ubiquitin ligase</t>
  </si>
  <si>
    <t>HEL2</t>
  </si>
  <si>
    <t>ENSG00000167962</t>
  </si>
  <si>
    <t>GO:0003723///GO:0005515///GO:0043022///GO:0046872///GO:0061630</t>
  </si>
  <si>
    <t>GO:0006417///GO:0006513///GO:0016567///GO:0072344///GO:1990116</t>
  </si>
  <si>
    <t>RNA binding///protein binding///ribosome binding///metal ion binding///ubiquitin protein ligase activity</t>
  </si>
  <si>
    <t>regulation of translation///protein monoubiquitination///protein ubiquitination///rescue of stalled ribosome///ribosome-associated ubiquitin-dependent protein catabolic process</t>
  </si>
  <si>
    <t>NPW</t>
  </si>
  <si>
    <t>neuropeptide W</t>
  </si>
  <si>
    <t>L8|L8C|PPL8|PPNPW</t>
  </si>
  <si>
    <t>ENSG00000183971</t>
  </si>
  <si>
    <t>GO:0007186///GO:0007218///GO:0007631</t>
  </si>
  <si>
    <t>G protein-coupled receptor signaling pathway///neuropeptide signaling pathway///feeding behavior</t>
  </si>
  <si>
    <t>NHERF2</t>
  </si>
  <si>
    <t>NHERF family PDZ scaffold protein 2</t>
  </si>
  <si>
    <t>E3KARP|NHE3RF2|NHERF-2|OCTS2|SIP-1|SIP1|SLC9A3R2|TKA-1</t>
  </si>
  <si>
    <t>ENSG00000065054</t>
  </si>
  <si>
    <t>GO:0005102///GO:0005515///GO:0008013///GO:0008022///GO:0019902///GO:0031799///GO:0031800///GO:0042802///GO:0043495///GO:0045296</t>
  </si>
  <si>
    <t>GO:0065003///GO:0072659</t>
  </si>
  <si>
    <t>GO:0005634///GO:0005886///GO:0005925///GO:0012505///GO:0016324///GO:0070062</t>
  </si>
  <si>
    <t>signaling receptor binding///protein binding///beta-catenin binding///protein C-terminus binding///phosphatase binding///type 2 metabotropic glutamate receptor binding///type 3 metabotropic glutamate receptor binding///identical protein binding///protein-membrane adaptor activity///cadherin binding</t>
  </si>
  <si>
    <t>protein-containing complex assembly///protein localization to plasma membrane</t>
  </si>
  <si>
    <t>nucleus///plasma membrane///focal adhesion///endomembrane system///apical plasma membrane///extracellular exosome</t>
  </si>
  <si>
    <t>NTHL1</t>
  </si>
  <si>
    <t>nth like DNA glycosylase 1</t>
  </si>
  <si>
    <t>FAP3|NTH1|OCTS3|hNTH1</t>
  </si>
  <si>
    <t>ENSG00000065057</t>
  </si>
  <si>
    <t>GO:0000703///GO:0003684///GO:0003690///GO:0003906///GO:0004519///GO:0005515///GO:0008534///GO:0019104///GO:0046872///GO:0051539///GO:0140078</t>
  </si>
  <si>
    <t>GO:0006285///GO:0006289///GO:0006296///GO:0045008</t>
  </si>
  <si>
    <t>oxidized pyrimidine nucleobase lesion DNA N-glycosylase activity///damaged DNA binding///double-stranded DNA binding///DNA-(apurinic or apyrimidinic site) endonuclease activity///endonuclease activity///protein binding///oxidized purine nucleobase lesion DNA N-glycosylase activity///DNA N-glycosylase activity///metal ion binding///4 iron, 4 sulfur cluster binding///class I DNA-(apurinic or apyrimidinic site) endonuclease activity</t>
  </si>
  <si>
    <t>base-excision repair, AP site formation///nucleotide-excision repair///nucleotide-excision repair, DNA incision, 5'-to lesion///depyrimidination</t>
  </si>
  <si>
    <t>TSC2</t>
  </si>
  <si>
    <t>TSC complex subunit 2</t>
  </si>
  <si>
    <t>LAM|PPP1R160|TSC4</t>
  </si>
  <si>
    <t>ENSG00000103197</t>
  </si>
  <si>
    <t>GO:0005096///GO:0005515///GO:0019902///GO:0031267///GO:0042803///GO:0051879</t>
  </si>
  <si>
    <t>GO:0001843///GO:0006469///GO:0006606///GO:0006897///GO:0007507///GO:0008104///GO:0008285///GO:0014067///GO:0016192///GO:0016239///GO:0030100///GO:0030178///GO:0032007///GO:0043276///GO:0043491///GO:0043547///GO:0046626///GO:0046627///GO:0048009///GO:0050918///GO:0051056///GO:0051726///GO:0051898///GO:1901525</t>
  </si>
  <si>
    <t>GO:0005634///GO:0005737///GO:0005764///GO:0005794///GO:0005829///GO:0014069///GO:0016020///GO:0033596///GO:0048471</t>
  </si>
  <si>
    <t>GTPase activator activity///protein binding///phosphatase binding///small GTPase binding///protein homodimerization activity///Hsp90 protein binding</t>
  </si>
  <si>
    <t>neural tube closure///negative regulation of protein kinase activity///protein import into nucleus///endocytosis///heart development///protein localization///negative regulation of cell population proliferation///negative regulation of phosphatidylinositol 3-kinase signaling///vesicle-mediated transport///positive regulation of macroautophagy///regulation of endocytosis///negative regulation of Wnt signaling pathway///negative regulation of TOR signaling///anoikis///protein kinase B signaling///positive regulation of GTPase activity///regulation of insulin receptor signaling pathway///negative regulation of insulin receptor signaling pathway///insulin-like growth factor receptor signaling pathway///positive chemotaxis///regulation of small GTPase mediated signal transduction///regulation of cell cycle///negative regulation of protein kinase B signaling///negative regulation of mitophagy</t>
  </si>
  <si>
    <t>nucleus///cytoplasm///lysosome///Golgi apparatus///cytosol///postsynaptic density///membrane///TSC1-TSC2 complex///perinuclear region of cytoplasm</t>
  </si>
  <si>
    <t>PKD1</t>
  </si>
  <si>
    <t>polycystin 1, transient receptor potential channel interacting</t>
  </si>
  <si>
    <t>PBP|PC1|Pc-1|TRPP1</t>
  </si>
  <si>
    <t>ENSG00000008710</t>
  </si>
  <si>
    <t>GO:0005261///GO:0005262///GO:0005515///GO:0019901///GO:0019904///GO:0030246///GO:0042813///GO:0044325</t>
  </si>
  <si>
    <t>GO:0001502///GO:0001701///GO:0001822///GO:0001889///GO:0001892///GO:0006611///GO:0006816///GO:0007156///GO:0007160///GO:0007161///GO:0007204///GO:0007259///GO:0007507///GO:0009653///GO:0016055///GO:0018105///GO:0021510///GO:0021915///GO:0030155///GO:0032092///GO:0034405///GO:0036303///GO:0042994///GO:0043588///GO:0045737///GO:0045944///GO:0048565///GO:0048754///GO:0048806///GO:0050982///GO:0051216///GO:0051290///GO:0051726///GO:0060236///GO:0060428///GO:0060674///GO:0061136///GO:0070588///GO:0072164///GO:0072177///GO:0072205///GO:0072218///GO:0072237///GO:0072287///GO:0090162///GO:0198738///GO:2000045</t>
  </si>
  <si>
    <t>GO:0000139///GO:0002133///GO:0005634///GO:0005737///GO:0005783///GO:0005794///GO:0005886///GO:0005929///GO:0009986///GO:0016020///GO:0016323///GO:0016328///GO:0030660///GO:0031514///GO:0034703///GO:0034704///GO:0060170///GO:0070062</t>
  </si>
  <si>
    <t>cation channel activity///calcium channel activity///protein binding///protein kinase binding///protein domain specific binding///carbohydrate binding///Wnt receptor activity///transmembrane transporter binding</t>
  </si>
  <si>
    <t>cartilage condensation///in utero embryonic development///kidney development///liver development///embryonic placenta development///protein export from nucleus///calcium ion transport///homophilic cell adhesion via plasma membrane adhesion molecules///cell-matrix adhesion///calcium-independent cell-matrix adhesion///positive regulation of cytosolic calcium ion concentration///receptor signaling pathway via JAK-STAT///heart development///anatomical structure morphogenesis///Wnt signaling pathway///peptidyl-serine phosphorylation///spinal cord development///neural tube development///regulation of cell adhesion///positive regulation of protein binding///response to fluid shear stress///lymph vessel morphogenesis///cytoplasmic sequestering of transcription factor///skin development///positive regulation of cyclin-dependent protein serine/threonine kinase activity///positive regulation of transcription by RNA polymerase II///digestive tract development///branching morphogenesis of an epithelial tube///genitalia development///detection of mechanical stimulus///cartilage development///protein heterotetramerization///regulation of cell cycle///regulation of mitotic spindle organization///lung epithelium development///placenta blood vessel development///regulation of proteasomal protein catabolic process///calcium ion transmembrane transport///mesonephric tubule development///mesonephric duct development///metanephric collecting duct development///metanephric ascending thin limb development///metanephric proximal tubule development///metanephric distal tubule morphogenesis///establishment of epithelial cell polarity///cell-cell signaling by wnt///regulation of G1/S transition of mitotic cell cycle</t>
  </si>
  <si>
    <t>Golgi membrane///polycystin complex///nucleus///cytoplasm///endoplasmic reticulum///Golgi apparatus///plasma membrane///cilium///cell surface///membrane///basolateral plasma membrane///lateral plasma membrane///Golgi-associated vesicle membrane///motile cilium///cation channel complex///calcium channel complex///ciliary membrane///extracellular exosome</t>
  </si>
  <si>
    <t>MIR1225</t>
  </si>
  <si>
    <t>microRNA 1225</t>
  </si>
  <si>
    <t>MIRN1225</t>
  </si>
  <si>
    <t>ENSG00000221656</t>
  </si>
  <si>
    <t>PKD1-AS1</t>
  </si>
  <si>
    <t>PKD1 antisense RNA 1</t>
  </si>
  <si>
    <t>ENSG00000259933</t>
  </si>
  <si>
    <t>MIR6511B1</t>
  </si>
  <si>
    <t>microRNA 6511b-1</t>
  </si>
  <si>
    <t>MIR6511B-1|hsa-mir-6511b-1</t>
  </si>
  <si>
    <t>ENSG00000284008</t>
  </si>
  <si>
    <t>MIR4516</t>
  </si>
  <si>
    <t>microRNA 4516</t>
  </si>
  <si>
    <t>mir-4516</t>
  </si>
  <si>
    <t>ENSG00000265867</t>
  </si>
  <si>
    <t>MIR3180-5</t>
  </si>
  <si>
    <t>microRNA 3180-5</t>
  </si>
  <si>
    <t>mir-3180-5</t>
  </si>
  <si>
    <t>ENSG00000264397</t>
  </si>
  <si>
    <t>RAB26</t>
  </si>
  <si>
    <t>RAB26, member RAS oncogene family</t>
  </si>
  <si>
    <t>V46133</t>
  </si>
  <si>
    <t>ENSG00000167964</t>
  </si>
  <si>
    <t>GO:0003924///GO:0005515///GO:0005525///GO:0019002</t>
  </si>
  <si>
    <t>GO:0017157///GO:0035272///GO:0043001///GO:0045055///GO:0140251</t>
  </si>
  <si>
    <t>GO:0000139///GO:0005768///GO:0005794///GO:0005886///GO:0030667///GO:0030672</t>
  </si>
  <si>
    <t>GTPase activity///protein binding///GTP binding///GMP binding</t>
  </si>
  <si>
    <t>regulation of exocytosis///exocrine system development///Golgi to plasma membrane protein transport///regulated exocytosis///regulation protein catabolic process at presynapse</t>
  </si>
  <si>
    <t>Golgi membrane///endosome///Golgi apparatus///plasma membrane///secretory granule membrane///synaptic vesicle membrane</t>
  </si>
  <si>
    <t>SNHG19</t>
  </si>
  <si>
    <t>small nucleolar RNA host gene 19</t>
  </si>
  <si>
    <t>SNORD60HG</t>
  </si>
  <si>
    <t>ENSG00000260260</t>
  </si>
  <si>
    <t>SNORD60</t>
  </si>
  <si>
    <t>small nucleolar RNA, C/D box 60</t>
  </si>
  <si>
    <t>RNU60|U60</t>
  </si>
  <si>
    <t>ENSG00000206630</t>
  </si>
  <si>
    <t>TRAF7</t>
  </si>
  <si>
    <t>TNF receptor associated factor 7</t>
  </si>
  <si>
    <t>CAFDADD|RFWD1|RNF119</t>
  </si>
  <si>
    <t>ENSG00000131653</t>
  </si>
  <si>
    <t>GO:0000027///GO:0006915///GO:0007219///GO:0016567///GO:0043410///GO:0070372///GO:2001235</t>
  </si>
  <si>
    <t>GO:0000151///GO:0005730///GO:0005886///GO:0031410///GO:0043231</t>
  </si>
  <si>
    <t>ribosomal large subunit assembly///apoptotic process///Notch signaling pathway///protein ubiquitination///positive regulation of MAPK cascade///regulation of ERK1 and ERK2 cascade///positive regulation of apoptotic signaling pathway</t>
  </si>
  <si>
    <t>ubiquitin ligase complex///nucleolus///plasma membrane///cytoplasmic vesicle///intracellular membrane-bounded organelle</t>
  </si>
  <si>
    <t>CASKIN1</t>
  </si>
  <si>
    <t>CASK interacting protein 1</t>
  </si>
  <si>
    <t>ANKS5A</t>
  </si>
  <si>
    <t>ENSG00000167971</t>
  </si>
  <si>
    <t>MLST8</t>
  </si>
  <si>
    <t>MTOR associated protein, LST8 homolog</t>
  </si>
  <si>
    <t>GBL|GbetaL|LST8|POP3|WAT1</t>
  </si>
  <si>
    <t>ENSG00000167965</t>
  </si>
  <si>
    <t>GO:0006974///GO:0007010///GO:0010507///GO:0016310///GO:0030307///GO:0030838///GO:0031669///GO:0031929///GO:0032008///GO:0032956///GO:0038202///GO:0043066///GO:0043087///GO:0045821///GO:0046889///GO:0050731///GO:0071456///GO:0071470///GO:0071902///GO:1905857</t>
  </si>
  <si>
    <t>GO:0005654///GO:0005737///GO:0005829///GO:0031931///GO:0031932</t>
  </si>
  <si>
    <t>cellular response to DNA damage stimulus///cytoskeleton organization///negative regulation of autophagy///phosphorylation///positive regulation of cell growth///positive regulation of actin filament polymerization///cellular response to nutrient levels///TOR signaling///positive regulation of TOR signaling///regulation of actin cytoskeleton organization///TORC1 signaling///negative regulation of apoptotic process///regulation of GTPase activity///positive regulation of glycolytic process///positive regulation of lipid biosynthetic process///positive regulation of peptidyl-tyrosine phosphorylation///cellular response to hypoxia///cellular response to osmotic stress///positive regulation of protein serine/threonine kinase activity///positive regulation of pentose-phosphate shunt</t>
  </si>
  <si>
    <t>nucleoplasm///cytoplasm///cytosol///TORC1 complex///TORC2 complex</t>
  </si>
  <si>
    <t>BRICD5</t>
  </si>
  <si>
    <t>BRICHOS domain containing 5</t>
  </si>
  <si>
    <t>C16orf79</t>
  </si>
  <si>
    <t>ENSG00000182685</t>
  </si>
  <si>
    <t>PGP</t>
  </si>
  <si>
    <t>phosphoglycolate phosphatase</t>
  </si>
  <si>
    <t>AUM|G3PP|PGPase</t>
  </si>
  <si>
    <t>ENSG00000184207</t>
  </si>
  <si>
    <t>GO:0000121///GO:0000287///GO:0004725///GO:0008967///GO:0016791///GO:0043136///GO:0043262</t>
  </si>
  <si>
    <t>GO:0006114///GO:0006650///GO:0045721</t>
  </si>
  <si>
    <t>glycerol-1-phosphatase activity///magnesium ion binding///protein tyrosine phosphatase activity///phosphoglycolate phosphatase activity///phosphatase activity///glycerol-3-phosphatase activity///ADP phosphatase activity</t>
  </si>
  <si>
    <t>glycerol biosynthetic process///glycerophospholipid metabolic process///negative regulation of gluconeogenesis</t>
  </si>
  <si>
    <t>E4F1</t>
  </si>
  <si>
    <t>E4F transcription factor 1</t>
  </si>
  <si>
    <t>E4F</t>
  </si>
  <si>
    <t>ENSG00000167967</t>
  </si>
  <si>
    <t>GO:0000977///GO:0000978///GO:0001227///GO:0001228///GO:0003700///GO:0005515///GO:0016740///GO:0035497///GO:0046872///GO:0061629</t>
  </si>
  <si>
    <t>GO:0000122///GO:0006260///GO:0006357///GO:0007049///GO:0009794///GO:0010564///GO:0016567///GO:0045944///GO:0051301///GO:0051726</t>
  </si>
  <si>
    <t>GO:0005654///GO:0005737///GO:0005819</t>
  </si>
  <si>
    <t>RNA polymerase II transcription regulatory region sequence-specific DNA binding///RNA polymerase II cis-regulatory region sequence-specific DNA binding///DNA-binding transcription repressor activity, RNA polymerase II-specific///DNA-binding transcription activator activity, RNA polymerase II-specific///DNA-binding transcription factor activity///protein binding///transferase activity///cAMP response element binding///metal ion binding///RNA polymerase II-specific DNA-binding transcription factor binding</t>
  </si>
  <si>
    <t>negative regulation of transcription by RNA polymerase II///DNA replication///regulation of transcription by RNA polymerase II///cell cycle///regulation of mitotic cell cycle, embryonic///regulation of cell cycle process///protein ubiquitination///positive regulation of transcription by RNA polymerase II///cell division///regulation of cell cycle</t>
  </si>
  <si>
    <t>nucleoplasm///cytoplasm///spindle</t>
  </si>
  <si>
    <t>DNASE1L2</t>
  </si>
  <si>
    <t>deoxyribonuclease 1 like 2</t>
  </si>
  <si>
    <t>DNAS1L2</t>
  </si>
  <si>
    <t>ENSG00000167968</t>
  </si>
  <si>
    <t>GO:0003677///GO:0004530///GO:0004536///GO:0005509</t>
  </si>
  <si>
    <t>GO:0000737///GO:0001942///GO:0003335///GO:0006259///GO:0006308///GO:0090305</t>
  </si>
  <si>
    <t>DNA binding///deoxyribonuclease I activity///deoxyribonuclease activity///calcium ion binding</t>
  </si>
  <si>
    <t>DNA catabolic process, endonucleolytic///hair follicle development///corneocyte development///DNA metabolic process///DNA catabolic process///nucleic acid phosphodiester bond hydrolysis</t>
  </si>
  <si>
    <t>ECI1</t>
  </si>
  <si>
    <t>enoyl-CoA delta isomerase 1</t>
  </si>
  <si>
    <t>DCI</t>
  </si>
  <si>
    <t>ENSG00000167969</t>
  </si>
  <si>
    <t>GO:0004165///GO:0016863</t>
  </si>
  <si>
    <t>delta(3)-delta(2)-enoyl-CoA isomerase activity///intramolecular oxidoreductase activity, transposing C=C bonds</t>
  </si>
  <si>
    <t>LOC107984839</t>
  </si>
  <si>
    <t>uncharacterized LOC107984839</t>
  </si>
  <si>
    <t>RNPS1</t>
  </si>
  <si>
    <t>RNA binding protein with serine rich domain 1</t>
  </si>
  <si>
    <t>E5.1</t>
  </si>
  <si>
    <t>ENSG00000205937</t>
  </si>
  <si>
    <t>GO:0000184///GO:0000381///GO:0000398///GO:0006351///GO:0008380///GO:0043065///GO:0048025</t>
  </si>
  <si>
    <t>GO:0005634///GO:0005654///GO:0005737///GO:0005829///GO:0016607///GO:0061574</t>
  </si>
  <si>
    <t>nuclear-transcribed mRNA catabolic process, nonsense-mediated decay///regulation of alternative mRNA splicing, via spliceosome///mRNA splicing, via spliceosome///DNA-templated transcription///RNA splicing///positive regulation of apoptotic process///negative regulation of mRNA splicing, via spliceosome</t>
  </si>
  <si>
    <t>nucleus///nucleoplasm///cytoplasm///cytosol///nuclear speck///ASAP complex</t>
  </si>
  <si>
    <t>MIR3677HG</t>
  </si>
  <si>
    <t>MIR3677 and MIR940 host gene</t>
  </si>
  <si>
    <t>ENSG00000260778</t>
  </si>
  <si>
    <t>MIR3677</t>
  </si>
  <si>
    <t>microRNA 3677</t>
  </si>
  <si>
    <t>mir-3677</t>
  </si>
  <si>
    <t>ENSG00000266643</t>
  </si>
  <si>
    <t>MIR940</t>
  </si>
  <si>
    <t>microRNA 940</t>
  </si>
  <si>
    <t>MIRN940|hsa-mir-940|mir-940</t>
  </si>
  <si>
    <t>ENSG00000284346</t>
  </si>
  <si>
    <t>MIR4717</t>
  </si>
  <si>
    <t>microRNA 4717</t>
  </si>
  <si>
    <t>ENSG00000264004</t>
  </si>
  <si>
    <t>ABCA3</t>
  </si>
  <si>
    <t>ATP binding cassette subfamily A member 3</t>
  </si>
  <si>
    <t>ABC-C|ABC3|EST111653|LBM180|SMDP3</t>
  </si>
  <si>
    <t>ENSG00000167972</t>
  </si>
  <si>
    <t>GO:0005319///GO:0005524///GO:0008559///GO:0016887///GO:0042626///GO:0120019///GO:0140345</t>
  </si>
  <si>
    <t>GO:0006855///GO:0006869///GO:0009410///GO:0010875///GO:0015914///GO:0019538///GO:0030324///GO:0032464///GO:0034204///GO:0042908///GO:0043129///GO:0046470///GO:0046471///GO:0046618///GO:0046890///GO:0051384///GO:0055091///GO:0070925///GO:0120009///GO:0150172///GO:1902995///GO:2001140</t>
  </si>
  <si>
    <t>GO:0005615///GO:0005765///GO:0005770///GO:0005886///GO:0030659///GO:0032585///GO:0042599///GO:0043231///GO:0097208///GO:0097232///GO:0097233</t>
  </si>
  <si>
    <t>lipid transporter activity///ATP binding///ABC-type xenobiotic transporter activity///ATP hydrolysis activity///ATPase-coupled transmembrane transporter activity///phosphatidylcholine transfer activity///phosphatidylcholine flippase activity</t>
  </si>
  <si>
    <t>xenobiotic transmembrane transport///lipid transport///response to xenobiotic stimulus///positive regulation of cholesterol efflux///phospholipid transport///protein metabolic process///lung development///positive regulation of protein homooligomerization///lipid translocation///xenobiotic transport///surfactant homeostasis///phosphatidylcholine metabolic process///phosphatidylglycerol metabolic process///xenobiotic export from cell///regulation of lipid biosynthetic process///response to glucocorticoid///phospholipid homeostasis///organelle assembly///intermembrane lipid transfer///regulation of phosphatidylcholine metabolic process///positive regulation of phospholipid efflux///positive regulation of phospholipid transport</t>
  </si>
  <si>
    <t>extracellular space///lysosomal membrane///late endosome///plasma membrane///cytoplasmic vesicle membrane///multivesicular body membrane///lamellar body///intracellular membrane-bounded organelle///alveolar lamellar body///lamellar body membrane///alveolar lamellar body membrane</t>
  </si>
  <si>
    <t>ABCA17P</t>
  </si>
  <si>
    <t>ATP binding cassette subfamily A member 17, pseudogene</t>
  </si>
  <si>
    <t>ABCA17</t>
  </si>
  <si>
    <t>ENSG00000238098</t>
  </si>
  <si>
    <t>CCNF</t>
  </si>
  <si>
    <t>cyclin F</t>
  </si>
  <si>
    <t>FBX1|FBXO1|FTDALS5</t>
  </si>
  <si>
    <t>ENSG00000162063</t>
  </si>
  <si>
    <t>GO:0005515///GO:0010997///GO:0016538</t>
  </si>
  <si>
    <t>GO:0000079///GO:0000320///GO:0001890///GO:0010826///GO:0016567///GO:0031146///GO:0044772///GO:0051301///GO:0051726</t>
  </si>
  <si>
    <t>GO:0000307///GO:0005634///GO:0005737///GO:0005813///GO:0005814///GO:0005829///GO:0019005///GO:0030054///GO:0048471</t>
  </si>
  <si>
    <t>protein binding///anaphase-promoting complex binding///cyclin-dependent protein serine/threonine kinase regulator activity</t>
  </si>
  <si>
    <t>regulation of cyclin-dependent protein serine/threonine kinase activity///re-entry into mitotic cell cycle///placenta development///negative regulation of centrosome duplication///protein ubiquitination///SCF-dependent proteasomal ubiquitin-dependent protein catabolic process///mitotic cell cycle phase transition///cell division///regulation of cell cycle</t>
  </si>
  <si>
    <t>cyclin-dependent protein kinase holoenzyme complex///nucleus///cytoplasm///centrosome///centriole///cytosol///SCF ubiquitin ligase complex///cell junction///perinuclear region of cytoplasm</t>
  </si>
  <si>
    <t>MIR6767</t>
  </si>
  <si>
    <t>microRNA 6767</t>
  </si>
  <si>
    <t>hsa-mir-6767</t>
  </si>
  <si>
    <t>ENSG00000283180</t>
  </si>
  <si>
    <t>LOC105371050</t>
  </si>
  <si>
    <t>uncharacterized LOC105371050</t>
  </si>
  <si>
    <t>TEDC2</t>
  </si>
  <si>
    <t>tubulin epsilon and delta complex 2</t>
  </si>
  <si>
    <t>C16orf59</t>
  </si>
  <si>
    <t>ENSG00000162062</t>
  </si>
  <si>
    <t>MIR6768</t>
  </si>
  <si>
    <t>microRNA 6768</t>
  </si>
  <si>
    <t>hsa-mir-6768</t>
  </si>
  <si>
    <t>ENSG00000274805</t>
  </si>
  <si>
    <t>TEDC2-AS1</t>
  </si>
  <si>
    <t>TEDC2 antisense RNA 1</t>
  </si>
  <si>
    <t>ENSG00000259895</t>
  </si>
  <si>
    <t>NTN3</t>
  </si>
  <si>
    <t>netrin 3</t>
  </si>
  <si>
    <t>NTN2L</t>
  </si>
  <si>
    <t>ENSG00000162068</t>
  </si>
  <si>
    <t>GO:0007411///GO:0008045///GO:0009887///GO:0009888///GO:0016358</t>
  </si>
  <si>
    <t>GO:0005575///GO:0005576///GO:0005604///GO:0005794</t>
  </si>
  <si>
    <t>axon guidance///motor neuron axon guidance///animal organ morphogenesis///tissue development///dendrite development</t>
  </si>
  <si>
    <t>cellular_component///extracellular region///basement membrane///Golgi apparatus</t>
  </si>
  <si>
    <t>TBC1D24</t>
  </si>
  <si>
    <t>TBC1 domain family member 24</t>
  </si>
  <si>
    <t>DEE16|DFNA65|DFNB86|DOORS|EIEE16|EPRPDC|FIME|TLDC6</t>
  </si>
  <si>
    <t>ENSG00000162065</t>
  </si>
  <si>
    <t>GO:0016358///GO:0031175///GO:0036475///GO:0048488///GO:0050775///GO:0050790///GO:0061564///GO:1902017///GO:1902083///GO:1903204///GO:2000463///GO:2001224</t>
  </si>
  <si>
    <t>GO:0005737///GO:0005886///GO:0030054///GO:0030659///GO:0031594///GO:0043195</t>
  </si>
  <si>
    <t>dendrite development///neuron projection development///neuron death in response to oxidative stress///synaptic vesicle endocytosis///positive regulation of dendrite morphogenesis///regulation of catalytic activity///axon development///regulation of cilium assembly///negative regulation of peptidyl-cysteine S-nitrosylation///negative regulation of oxidative stress-induced neuron death///positive regulation of excitatory postsynaptic potential///positive regulation of neuron migration</t>
  </si>
  <si>
    <t>cytoplasm///plasma membrane///cell junction///cytoplasmic vesicle membrane///neuromuscular junction///terminal bouton</t>
  </si>
  <si>
    <t>ATP6V0C</t>
  </si>
  <si>
    <t>ATPase H+ transporting V0 subunit c</t>
  </si>
  <si>
    <t>ATP6C|ATP6L|ATPL|VATL|VPPC|Vma3</t>
  </si>
  <si>
    <t>ENSG00000185883</t>
  </si>
  <si>
    <t>GO:0005515///GO:0031625///GO:0046933///GO:0046961</t>
  </si>
  <si>
    <t>GO:0007035///GO:0007042///GO:0015986///GO:0016241///GO:0030177///GO:0048388///GO:0051452///GO:0061795///GO:1902600</t>
  </si>
  <si>
    <t>GO:0000220///GO:0005765///GO:0005886///GO:0005925///GO:0010008///GO:0016020///GO:0030665///GO:0030670///GO:0030672///GO:0033176///GO:0035577///GO:0070062///GO:0070821///GO:0101003///GO:1902495///GO:1904949</t>
  </si>
  <si>
    <t>protein binding///ubiquitin protein ligase binding///proton-transporting ATP synthase activity, rotational mechanism///proton-transporting ATPase activity, rotational mechanism</t>
  </si>
  <si>
    <t>vacuolar acidification///lysosomal lumen acidification///proton motive force-driven ATP synthesis///regulation of macroautophagy///positive regulation of Wnt signaling pathway///endosomal lumen acidification///intracellular pH reduction///Golgi lumen acidification///proton transmembrane transport</t>
  </si>
  <si>
    <t>vacuolar proton-transporting V-type ATPase, V0 domain///lysosomal membrane///plasma membrane///focal adhesion///endosome membrane///membrane///clathrin-coated vesicle membrane///phagocytic vesicle membrane///synaptic vesicle membrane///proton-transporting V-type ATPase complex///azurophil granule membrane///extracellular exosome///tertiary granule membrane///ficolin-1-rich granule membrane///transmembrane transporter complex///ATPase complex</t>
  </si>
  <si>
    <t>AMDHD2</t>
  </si>
  <si>
    <t>amidohydrolase domain containing 2</t>
  </si>
  <si>
    <t>CGI-14</t>
  </si>
  <si>
    <t>ENSG00000162066</t>
  </si>
  <si>
    <t>GO:0005515///GO:0008448///GO:0046872///GO:0047419</t>
  </si>
  <si>
    <t>GO:0005975///GO:0006046///GO:0006048///GO:0019262</t>
  </si>
  <si>
    <t>protein binding///N-acetylglucosamine-6-phosphate deacetylase activity///metal ion binding///N-acetylgalactosamine-6-phosphate deacetylase activity</t>
  </si>
  <si>
    <t>carbohydrate metabolic process///N-acetylglucosamine catabolic process///UDP-N-acetylglucosamine biosynthetic process///N-acetylneuraminate catabolic process</t>
  </si>
  <si>
    <t>CEMP1</t>
  </si>
  <si>
    <t>cementum protein 1</t>
  </si>
  <si>
    <t>CP-23|CP23</t>
  </si>
  <si>
    <t>ENSG00000205923</t>
  </si>
  <si>
    <t>GO:0005515///GO:0046848</t>
  </si>
  <si>
    <t>GO:0008283///GO:0030154///GO:0031214///GO:0042476</t>
  </si>
  <si>
    <t>protein binding///hydroxyapatite binding</t>
  </si>
  <si>
    <t>cell population proliferation///cell differentiation///biomineral tissue development///odontogenesis</t>
  </si>
  <si>
    <t>MIR3178</t>
  </si>
  <si>
    <t>microRNA 3178</t>
  </si>
  <si>
    <t>mir-3178</t>
  </si>
  <si>
    <t>ENSG00000266232</t>
  </si>
  <si>
    <t>PDPK1</t>
  </si>
  <si>
    <t>3-phosphoinositide dependent protein kinase 1</t>
  </si>
  <si>
    <t>PDK1|PDPK2|PDPK2P|PRO0461</t>
  </si>
  <si>
    <t>ENSG00000140992</t>
  </si>
  <si>
    <t>GO:0004674///GO:0004676///GO:0005515///GO:0005524///GO:0016004///GO:0030295///GO:0043274///GO:0106310</t>
  </si>
  <si>
    <t>GO:0003323///GO:0006468///GO:0006469///GO:0006972///GO:0007173///GO:0008286///GO:0010518///GO:0010667///GO:0016477///GO:0018105///GO:0018107///GO:0019722///GO:0030036///GO:0030512///GO:0032148///GO:0032869///GO:0034122///GO:0035556///GO:0043122///GO:0043304///GO:0043536///GO:0045766///GO:0046777///GO:0048009///GO:0051281///GO:0071364///GO:0097191///GO:1903078///GO:1903672///GO:1905564///GO:2000352</t>
  </si>
  <si>
    <t>GO:0005634///GO:0005737///GO:0005829///GO:0005886///GO:0005925///GO:0014069///GO:0016020///GO:0031410///GO:0042995</t>
  </si>
  <si>
    <t>protein serine/threonine kinase activity///3-phosphoinositide-dependent protein kinase activity///protein binding///ATP binding///phospholipase activator activity///protein kinase activator activity///phospholipase binding///protein serine kinase activity</t>
  </si>
  <si>
    <t>type B pancreatic cell development///protein phosphorylation///negative regulation of protein kinase activity///hyperosmotic response///epidermal growth factor receptor signaling pathway///insulin receptor signaling pathway///positive regulation of phospholipase activity///negative regulation of cardiac muscle cell apoptotic process///cell migration///peptidyl-serine phosphorylation///peptidyl-threonine phosphorylation///calcium-mediated signaling///actin cytoskeleton organization///negative regulation of transforming growth factor beta receptor signaling pathway///activation of protein kinase B activity///cellular response to insulin stimulus///negative regulation of toll-like receptor signaling pathway///intracellular signal transduction///regulation of I-kappaB kinase/NF-kappaB signaling///regulation of mast cell degranulation///positive regulation of blood vessel endothelial cell migration///positive regulation of angiogenesis///protein autophosphorylation///insulin-like growth factor receptor signaling pathway///positive regulation of release of sequestered calcium ion into cytosol///cellular response to epidermal growth factor stimulus///extrinsic apoptotic signaling pathway///positive regulation of protein localization to plasma membrane///positive regulation of sprouting angiogenesis///positive regulation of vascular endothelial cell proliferation///negative regulation of endothelial cell apoptotic process</t>
  </si>
  <si>
    <t>nucleus///cytoplasm///cytosol///plasma membrane///focal adhesion///postsynaptic density///membrane///cytoplasmic vesicle///cell projection</t>
  </si>
  <si>
    <t>LOC652276</t>
  </si>
  <si>
    <t>potassium channel tetramerization domain containing 5 pseudogene</t>
  </si>
  <si>
    <t>ENSG00000291228</t>
  </si>
  <si>
    <t>FLJ42627</t>
  </si>
  <si>
    <t>uncharacterized LOC645644</t>
  </si>
  <si>
    <t>ERVK13-1</t>
  </si>
  <si>
    <t>endogenous retrovirus group K13 member 1</t>
  </si>
  <si>
    <t>KCTD5</t>
  </si>
  <si>
    <t>potassium channel tetramerization domain containing 5</t>
  </si>
  <si>
    <t>ENSG00000167977</t>
  </si>
  <si>
    <t>GO:0005515///GO:0042802///GO:0044877///GO:0097602</t>
  </si>
  <si>
    <t>GO:0043161///GO:0051260</t>
  </si>
  <si>
    <t>protein binding///identical protein binding///protein-containing complex binding///cullin family protein binding</t>
  </si>
  <si>
    <t>proteasome-mediated ubiquitin-dependent protein catabolic process///protein homooligomerization</t>
  </si>
  <si>
    <t>PRSS27</t>
  </si>
  <si>
    <t>serine protease 27</t>
  </si>
  <si>
    <t>CAPH2|MPN</t>
  </si>
  <si>
    <t>ENSG00000172382</t>
  </si>
  <si>
    <t>SRRM2-AS1</t>
  </si>
  <si>
    <t>SRRM2 antisense RNA 1</t>
  </si>
  <si>
    <t>ENSG00000205913</t>
  </si>
  <si>
    <t>SRRM2</t>
  </si>
  <si>
    <t>serine/arginine repetitive matrix 2</t>
  </si>
  <si>
    <t>300-KD|CWF21|Cwc21|HSPC075|SRL300|SRm300</t>
  </si>
  <si>
    <t>ENSG00000167978</t>
  </si>
  <si>
    <t>GO:0003723///GO:0003729///GO:0005515///GO:0047485///GO:0070742</t>
  </si>
  <si>
    <t>GO:0005634///GO:0005654///GO:0015030///GO:0016607///GO:0071005///GO:0071007///GO:0071013</t>
  </si>
  <si>
    <t>RNA binding///mRNA binding///protein binding///protein N-terminus binding///C2H2 zinc finger domain binding</t>
  </si>
  <si>
    <t>nucleus///nucleoplasm///Cajal body///nuclear speck///U2-type precatalytic spliceosome///U2-type catalytic step 2 spliceosome///catalytic step 2 spliceosome</t>
  </si>
  <si>
    <t>ELOB</t>
  </si>
  <si>
    <t>elongin B</t>
  </si>
  <si>
    <t>SIII|TCEB2</t>
  </si>
  <si>
    <t>ENSG00000103363</t>
  </si>
  <si>
    <t>GO:0001222///GO:0005515///GO:0031625</t>
  </si>
  <si>
    <t>GO:0006367///GO:0006368///GO:0016567///GO:0032436///GO:0065003</t>
  </si>
  <si>
    <t>GO:0005654///GO:0005829///GO:0030891///GO:0031462///GO:0031466///GO:0070449</t>
  </si>
  <si>
    <t>transcription corepressor binding///protein binding///ubiquitin protein ligase binding</t>
  </si>
  <si>
    <t>transcription initiation at RNA polymerase II promoter///transcription elongation by RNA polymerase II promoter///protein ubiquitination///positive regulation of proteasomal ubiquitin-dependent protein catabolic process///protein-containing complex assembly</t>
  </si>
  <si>
    <t>nucleoplasm///cytosol///VCB complex///Cul2-RING ubiquitin ligase complex///Cul5-RING ubiquitin ligase complex///elongin complex</t>
  </si>
  <si>
    <t>PRSS33</t>
  </si>
  <si>
    <t>serine protease 33</t>
  </si>
  <si>
    <t>EOS</t>
  </si>
  <si>
    <t>ENSG00000103355</t>
  </si>
  <si>
    <t>GO:0006508///GO:0070528</t>
  </si>
  <si>
    <t>proteolysis///protein kinase C signaling</t>
  </si>
  <si>
    <t>PRSS41</t>
  </si>
  <si>
    <t>serine protease 41</t>
  </si>
  <si>
    <t>TESSP1</t>
  </si>
  <si>
    <t>ENSG00000215148</t>
  </si>
  <si>
    <t>GO:0004252///GO:0017080</t>
  </si>
  <si>
    <t>GO:0005576///GO:0005886///GO:0043229</t>
  </si>
  <si>
    <t>serine-type endopeptidase activity///sodium channel regulator activity</t>
  </si>
  <si>
    <t>extracellular region///plasma membrane///intracellular organelle</t>
  </si>
  <si>
    <t>SNORA3C</t>
  </si>
  <si>
    <t>small nucleolar RNA, H/ACA box 3C</t>
  </si>
  <si>
    <t>ENSG00000221719</t>
  </si>
  <si>
    <t>PRSS21</t>
  </si>
  <si>
    <t>serine protease 21</t>
  </si>
  <si>
    <t>ESP-1|ESP1|TEST1|TESTISIN</t>
  </si>
  <si>
    <t>ENSG00000007038</t>
  </si>
  <si>
    <t>GO:0005576///GO:0005615///GO:0005737///GO:0005886///GO:0016020</t>
  </si>
  <si>
    <t>extracellular region///extracellular space///cytoplasm///plasma membrane///membrane</t>
  </si>
  <si>
    <t>ZG16B</t>
  </si>
  <si>
    <t>zymogen granule protein 16B</t>
  </si>
  <si>
    <t>EECP|HRPE773|JCLN2|PAUF|PRO1567</t>
  </si>
  <si>
    <t>ENSG00000162078</t>
  </si>
  <si>
    <t>GO:0003674///GO:0005515///GO:0030246</t>
  </si>
  <si>
    <t>molecular_function///protein binding///carbohydrate binding</t>
  </si>
  <si>
    <t>PRSS30P</t>
  </si>
  <si>
    <t>serine protease 30, pseudogene</t>
  </si>
  <si>
    <t>Disp|TMPRSS8|TMPRSS8P</t>
  </si>
  <si>
    <t>ENSG00000291300</t>
  </si>
  <si>
    <t>PRSS22</t>
  </si>
  <si>
    <t>serine protease 22</t>
  </si>
  <si>
    <t>BSSP-4|SP001LA|hBSSP-4</t>
  </si>
  <si>
    <t>ENSG00000005001</t>
  </si>
  <si>
    <t>GO:0004252///GO:0016504</t>
  </si>
  <si>
    <t>GO:0006508///GO:0010952</t>
  </si>
  <si>
    <t>serine-type endopeptidase activity///peptidase activator activity</t>
  </si>
  <si>
    <t>proteolysis///positive regulation of peptidase activity</t>
  </si>
  <si>
    <t>LOC101929566</t>
  </si>
  <si>
    <t>uncharacterized LOC101929566</t>
  </si>
  <si>
    <t>LA16c-325D7.2</t>
  </si>
  <si>
    <t>ENSG00000263280</t>
  </si>
  <si>
    <t>FLYWCH2</t>
  </si>
  <si>
    <t>FLYWCH family member 2</t>
  </si>
  <si>
    <t>ENSG00000162076</t>
  </si>
  <si>
    <t>FLYWCH1</t>
  </si>
  <si>
    <t>FLYWCH-type zinc finger 1</t>
  </si>
  <si>
    <t>ENSG00000059122</t>
  </si>
  <si>
    <t>GO:0001223///GO:0003677///GO:0003714///GO:0005515///GO:0046872</t>
  </si>
  <si>
    <t>GO:0000122///GO:0006974</t>
  </si>
  <si>
    <t>GO:0005654///GO:0005667///GO:0005721///GO:0005829///GO:0016604</t>
  </si>
  <si>
    <t>transcription coactivator binding///DNA binding///transcription corepressor activity///protein binding///metal ion binding</t>
  </si>
  <si>
    <t>negative regulation of transcription by RNA polymerase II///cellular response to DNA damage stimulus</t>
  </si>
  <si>
    <t>nucleoplasm///transcription regulator complex///pericentric heterochromatin///cytosol///nuclear body</t>
  </si>
  <si>
    <t>LOC105371055</t>
  </si>
  <si>
    <t>uncharacterized LOC105371055</t>
  </si>
  <si>
    <t>LA16c-321D4.2</t>
  </si>
  <si>
    <t>KREMEN2</t>
  </si>
  <si>
    <t>kringle containing transmembrane protein 2</t>
  </si>
  <si>
    <t>KRM2</t>
  </si>
  <si>
    <t>ENSG00000131650</t>
  </si>
  <si>
    <t>GO:0007275///GO:0016055///GO:0030279///GO:0060173</t>
  </si>
  <si>
    <t>GO:0005886///GO:0031901</t>
  </si>
  <si>
    <t>multicellular organism development///Wnt signaling pathway///negative regulation of ossification///limb development</t>
  </si>
  <si>
    <t>plasma membrane///early endosome membrane</t>
  </si>
  <si>
    <t>PAQR4</t>
  </si>
  <si>
    <t>progestin and adipoQ receptor family member 4</t>
  </si>
  <si>
    <t>ENSG00000162073</t>
  </si>
  <si>
    <t>PKMYT1</t>
  </si>
  <si>
    <t>protein kinase, membrane associated tyrosine/threonine 1</t>
  </si>
  <si>
    <t>MYT1|PPP1R126</t>
  </si>
  <si>
    <t>ENSG00000127564</t>
  </si>
  <si>
    <t>GO:0000079///GO:0000086///GO:0000278///GO:0006468///GO:0007088///GO:0051321</t>
  </si>
  <si>
    <t>GO:0000139///GO:0005634///GO:0005654///GO:0005730///GO:0005783///GO:0005789///GO:0005794///GO:0005829///GO:0016020</t>
  </si>
  <si>
    <t>regulation of cyclin-dependent protein serine/threonine kinase activity///G2/M transition of mitotic cell cycle///mitotic cell cycle///protein phosphorylation///regulation of mitotic nuclear division///meiotic cell cycle</t>
  </si>
  <si>
    <t>Golgi membrane///nucleus///nucleoplasm///nucleolus///endoplasmic reticulum///endoplasmic reticulum membrane///Golgi apparatus///cytosol///membrane</t>
  </si>
  <si>
    <t>GREP1</t>
  </si>
  <si>
    <t>glycine rich extracellular protein 1</t>
  </si>
  <si>
    <t>G029442|LA16c-380H5.1|LA16c-380H5.3|LINC00514</t>
  </si>
  <si>
    <t>ENSG00000262152</t>
  </si>
  <si>
    <t>LOC101929613</t>
  </si>
  <si>
    <t>replaced by ID 283875</t>
  </si>
  <si>
    <t>LOC107984895</t>
  </si>
  <si>
    <t>LOC105371056</t>
  </si>
  <si>
    <t>CLDN9</t>
  </si>
  <si>
    <t>claudin 9</t>
  </si>
  <si>
    <t>DFNB116</t>
  </si>
  <si>
    <t>ENSG00000213937</t>
  </si>
  <si>
    <t>GO:0007155///GO:0016338///GO:0046718///GO:0070830</t>
  </si>
  <si>
    <t>GO:0005886///GO:0005923///GO:0030054///GO:0043231</t>
  </si>
  <si>
    <t>cell adhesion///calcium-independent cell-cell adhesion via plasma membrane cell-adhesion molecules///viral entry into host cell///bicellular tight junction assembly</t>
  </si>
  <si>
    <t>plasma membrane///bicellular tight junction///cell junction///intracellular membrane-bounded organelle</t>
  </si>
  <si>
    <t>CLDN6</t>
  </si>
  <si>
    <t>claudin 6</t>
  </si>
  <si>
    <t>ENSG00000184697</t>
  </si>
  <si>
    <t>GO:0005886///GO:0005923///GO:0016327</t>
  </si>
  <si>
    <t>plasma membrane///bicellular tight junction///apicolateral plasma membrane</t>
  </si>
  <si>
    <t>TNFRSF12A</t>
  </si>
  <si>
    <t>TNF receptor superfamily member 12A</t>
  </si>
  <si>
    <t>CD266|FN14|TWEAKR</t>
  </si>
  <si>
    <t>ENSG00000006327</t>
  </si>
  <si>
    <t>GO:0001525///GO:0006915///GO:0007155///GO:0030154///GO:0043065///GO:0061041///GO:2001238</t>
  </si>
  <si>
    <t>angiogenesis///apoptotic process///cell adhesion///cell differentiation///positive regulation of apoptotic process///regulation of wound healing///positive regulation of extrinsic apoptotic signaling pathway</t>
  </si>
  <si>
    <t>HCFC1R1</t>
  </si>
  <si>
    <t>host cell factor C1 regulator 1</t>
  </si>
  <si>
    <t>ENSG00000103145</t>
  </si>
  <si>
    <t>THOC6</t>
  </si>
  <si>
    <t>THO complex subunit 6</t>
  </si>
  <si>
    <t>WDR58|fSAP35</t>
  </si>
  <si>
    <t>ENSG00000131652</t>
  </si>
  <si>
    <t>GO:0006397///GO:0006406///GO:0006915///GO:0007417///GO:0008380///GO:0043066///GO:0046784</t>
  </si>
  <si>
    <t>GO:0000346///GO:0000347///GO:0000445///GO:0000781///GO:0005634///GO:0005654///GO:0016604///GO:0016607</t>
  </si>
  <si>
    <t>mRNA processing///mRNA export from nucleus///apoptotic process///central nervous system development///RNA splicing///negative regulation of apoptotic process///viral mRNA export from host cell nucleus</t>
  </si>
  <si>
    <t>transcription export complex///THO complex///THO complex part of transcription export complex///chromosome, telomeric region///nucleus///nucleoplasm///nuclear body///nuclear speck</t>
  </si>
  <si>
    <t>BICDL2</t>
  </si>
  <si>
    <t>BICD family like cargo adaptor 2</t>
  </si>
  <si>
    <t>BICDR-2|BICDR2|CCDC64B</t>
  </si>
  <si>
    <t>ENSG00000162069</t>
  </si>
  <si>
    <t>GO:0047496///GO:0055107</t>
  </si>
  <si>
    <t>vesicle transport along microtubule///Golgi to secretory granule transport</t>
  </si>
  <si>
    <t>LOC100128770</t>
  </si>
  <si>
    <t>uncharacterized LOC100128770</t>
  </si>
  <si>
    <t>ENSG00000205890</t>
  </si>
  <si>
    <t>MMP25</t>
  </si>
  <si>
    <t>matrix metallopeptidase 25</t>
  </si>
  <si>
    <t>MMP-25|MMP20|MMP20A|MMPL1|MT-MMP 6|MT-MMP6|MT6-MMP|MT6MMP|MTMMP6</t>
  </si>
  <si>
    <t>ENSG00000008516</t>
  </si>
  <si>
    <t>GO:0006508///GO:0006954///GO:0030198///GO:0030574///GO:0060022</t>
  </si>
  <si>
    <t>GO:0005576///GO:0005886///GO:0016020///GO:0031012///GO:0035579</t>
  </si>
  <si>
    <t>proteolysis///inflammatory response///extracellular matrix organization///collagen catabolic process///hard palate development</t>
  </si>
  <si>
    <t>extracellular region///plasma membrane///membrane///extracellular matrix///specific granule membrane</t>
  </si>
  <si>
    <t>MMP25-AS1</t>
  </si>
  <si>
    <t>MMP25 antisense RNA 1</t>
  </si>
  <si>
    <t>IL32</t>
  </si>
  <si>
    <t>interleukin 32</t>
  </si>
  <si>
    <t>IL-32alpha|IL-32beta|IL-32delta|IL-32gamma|NK4|TAIF|TAIFa|TAIFb|TAIFc|TAIFd</t>
  </si>
  <si>
    <t>ENSG00000008517</t>
  </si>
  <si>
    <t>GO:0006952///GO:0006955///GO:0007155///GO:0007165</t>
  </si>
  <si>
    <t>GO:0005615///GO:0005829///GO:0016020</t>
  </si>
  <si>
    <t>defense response///immune response///cell adhesion///signal transduction</t>
  </si>
  <si>
    <t>extracellular space///cytosol///membrane</t>
  </si>
  <si>
    <t>LOC105371058</t>
  </si>
  <si>
    <t>ZSCAN10</t>
  </si>
  <si>
    <t>zinc finger and SCAN domain containing 10</t>
  </si>
  <si>
    <t>ZFP206|ZNF206</t>
  </si>
  <si>
    <t>ENSG00000130182</t>
  </si>
  <si>
    <t>GO:0000978///GO:0000981///GO:0003700///GO:0005515///GO:0043565///GO:0046872</t>
  </si>
  <si>
    <t>RNA polymerase II cis-regulatory region sequence-specific DNA binding///DNA-binding transcription factor activity, RNA polymerase II-specific///DNA-binding transcription factor activity///protein binding///sequence-specific DNA binding///metal ion binding</t>
  </si>
  <si>
    <t>ZNF205-AS1</t>
  </si>
  <si>
    <t>ZNF205 antisense RNA 1</t>
  </si>
  <si>
    <t>ZNF205</t>
  </si>
  <si>
    <t>zinc finger protein 205</t>
  </si>
  <si>
    <t>RhitH|ZNF210|Zfp13</t>
  </si>
  <si>
    <t>ENSG00000122386</t>
  </si>
  <si>
    <t>GO:0000978///GO:0000981///GO:0001227///GO:0005515///GO:0008270</t>
  </si>
  <si>
    <t>GO:0000122///GO:0006355///GO:0006357///GO:0010729///GO:1901030</t>
  </si>
  <si>
    <t>RNA polymerase II cis-regulatory region sequence-specific DNA binding///DNA-binding transcription factor activity, RNA polymerase II-specific///DNA-binding transcription repressor activity, RNA polymerase II-specific///protein binding///zinc ion binding</t>
  </si>
  <si>
    <t>negative regulation of transcription by RNA polymerase II///regulation of DNA-templated transcription///regulation of transcription by RNA polymerase II///positive regulation of hydrogen peroxide biosynthetic process///positive regulation of mitochondrial outer membrane permeabilization involved in apoptotic signaling pathway</t>
  </si>
  <si>
    <t>ZNF213-AS1</t>
  </si>
  <si>
    <t>ZNF213 antisense RNA 1 (head to head)</t>
  </si>
  <si>
    <t>ZNF213</t>
  </si>
  <si>
    <t>zinc finger protein 213</t>
  </si>
  <si>
    <t>CR53|ZKSCAN21|ZSCAN53</t>
  </si>
  <si>
    <t>ENSG00000085644</t>
  </si>
  <si>
    <t>CASP16P</t>
  </si>
  <si>
    <t>caspase 16, pseudogene</t>
  </si>
  <si>
    <t>CASP16</t>
  </si>
  <si>
    <t>ENSG00000228146</t>
  </si>
  <si>
    <t>TRR-CCG1-3</t>
  </si>
  <si>
    <t>tRNA-Arg (anticodon CCG) 1-3</t>
  </si>
  <si>
    <t>TRNAR19|TRR-CCG1-1</t>
  </si>
  <si>
    <t>TRR-CCT3-1</t>
  </si>
  <si>
    <t>tRNA-Arg (anticodon CCT) 3-1</t>
  </si>
  <si>
    <t>TRNAR18</t>
  </si>
  <si>
    <t>TRK-CTT3-1</t>
  </si>
  <si>
    <t>tRNA-Lys (anticodon CTT) 3-1</t>
  </si>
  <si>
    <t>TRNAK15</t>
  </si>
  <si>
    <t>TRP-TGG3-3</t>
  </si>
  <si>
    <t>tRNA-Pro (anticodon TGG) 3-3</t>
  </si>
  <si>
    <t>TRNAP19|TRP-TGG3-2</t>
  </si>
  <si>
    <t>TRP-CGG1-2</t>
  </si>
  <si>
    <t>tRNA-Pro (anticodon CGG) 1-2</t>
  </si>
  <si>
    <t>TRNAP12</t>
  </si>
  <si>
    <t>TRK-CTT2-5</t>
  </si>
  <si>
    <t>tRNA-Lys (anticodon CTT) 2-5</t>
  </si>
  <si>
    <t>TRK-CTT2-2|TRNAK26</t>
  </si>
  <si>
    <t>TRK-CTT5-1</t>
  </si>
  <si>
    <t>tRNA-Lys (anticodon CTT) 5-1</t>
  </si>
  <si>
    <t>TRNAK21</t>
  </si>
  <si>
    <t>TRP-AGG2-7</t>
  </si>
  <si>
    <t>tRNA-Pro (anticodon AGG) 2-7</t>
  </si>
  <si>
    <t>TRNAP9|TRP-AGG2-5</t>
  </si>
  <si>
    <t>TRP-TGG3-4</t>
  </si>
  <si>
    <t>tRNA-Pro (anticodon TGG) 3-4</t>
  </si>
  <si>
    <t>TRNAP21|TRP-TGG3-3</t>
  </si>
  <si>
    <t>TRP-TGG3-5</t>
  </si>
  <si>
    <t>tRNA-Pro (anticodon TGG) 3-5</t>
  </si>
  <si>
    <t>TRNAP16|TRP-TGG3-4</t>
  </si>
  <si>
    <t>OR1F1</t>
  </si>
  <si>
    <t>olfactory receptor family 1 subfamily F member 1</t>
  </si>
  <si>
    <t>OLFMF|OR16-36|OR16-37|OR16-88|OR16-89|OR16-90|OR1F10|OR1F13P|OR1F4|OR1F5|OR1F6|OR1F7|OR1F8|OR1F9|OR3-145|ORL1023</t>
  </si>
  <si>
    <t>ENSG00000168124</t>
  </si>
  <si>
    <t>TRP-AGG2-8</t>
  </si>
  <si>
    <t>tRNA-Pro (anticodon AGG) 2-8</t>
  </si>
  <si>
    <t>TRNAP18|TRP-AGG2-6</t>
  </si>
  <si>
    <t>TRK-CTT4-1</t>
  </si>
  <si>
    <t>tRNA-Lys (anticodon CTT) 4-1</t>
  </si>
  <si>
    <t>TRNAK9</t>
  </si>
  <si>
    <t>TRP-AGG1-1</t>
  </si>
  <si>
    <t>tRNA-Pro (anticodon AGG) 1-1</t>
  </si>
  <si>
    <t>TRNAP5</t>
  </si>
  <si>
    <t>TRR-CCT5-1</t>
  </si>
  <si>
    <t>tRNA-Arg (anticodon CCT) 5-1</t>
  </si>
  <si>
    <t>TRNAR23</t>
  </si>
  <si>
    <t>OR1F2P</t>
  </si>
  <si>
    <t>olfactory receptor family 1 subfamily F member 2 pseudogene</t>
  </si>
  <si>
    <t>OLFMF2|OR16-3|OR1F11|OR1F2|OR1F3P|hg91</t>
  </si>
  <si>
    <t>ENSG00000203581</t>
  </si>
  <si>
    <t>ZNF200</t>
  </si>
  <si>
    <t>zinc finger protein 200</t>
  </si>
  <si>
    <t>ENSG00000010539</t>
  </si>
  <si>
    <t>GO:0003674///GO:0005515///GO:0046872</t>
  </si>
  <si>
    <t>molecular_function///protein binding///metal ion binding</t>
  </si>
  <si>
    <t>MEFV</t>
  </si>
  <si>
    <t>MEFV innate immunity regulator, pyrin</t>
  </si>
  <si>
    <t>FMF|MEF|PAAND|TRIM20</t>
  </si>
  <si>
    <t>ENSG00000103313</t>
  </si>
  <si>
    <t>GO:0003779///GO:0005515///GO:0008270///GO:0042802///GO:0061630</t>
  </si>
  <si>
    <t>GO:0002221///GO:0006954///GO:0010468///GO:0010508///GO:0016567///GO:0032651///GO:0032691///GO:0032695///GO:0032731///GO:0034341///GO:0045087///GO:0050728///GO:0050729///GO:0070269///GO:0071641///GO:1900016///GO:1900226///GO:1904270///GO:2001056</t>
  </si>
  <si>
    <t>GO:0001726///GO:0005634///GO:0005654///GO:0005737///GO:0005776///GO:0005829///GO:0005874///GO:0005875///GO:0030027///GO:0031410///GO:0061702</t>
  </si>
  <si>
    <t>actin binding///protein binding///zinc ion binding///identical protein binding///ubiquitin protein ligase activity</t>
  </si>
  <si>
    <t>pattern recognition receptor signaling pathway///inflammatory response///regulation of gene expression///positive regulation of autophagy///protein ubiquitination///regulation of interleukin-1 beta production///negative regulation of interleukin-1 beta production///negative regulation of interleukin-12 production///positive regulation of interleukin-1 beta production///response to type II interferon///innate immune response///negative regulation of inflammatory response///positive regulation of inflammatory response///pyroptosis///negative regulation of macrophage inflammatory protein 1 alpha production///negative regulation of cytokine production involved in inflammatory response///negative regulation of NLRP3 inflammasome complex assembly///pyroptosome complex assembly///positive regulation of cysteine-type endopeptidase activity</t>
  </si>
  <si>
    <t>ruffle///nucleus///nucleoplasm///cytoplasm///autophagosome///cytosol///microtubule///microtubule associated complex///lamellipodium///cytoplasmic vesicle///inflammasome complex</t>
  </si>
  <si>
    <t>LINC00921</t>
  </si>
  <si>
    <t>long intergenic non-protein coding RNA 921</t>
  </si>
  <si>
    <t>ENSG00000281005</t>
  </si>
  <si>
    <t>ZNF263</t>
  </si>
  <si>
    <t>zinc finger protein 263</t>
  </si>
  <si>
    <t>FPM315|ZKSCAN12|ZSCAN44</t>
  </si>
  <si>
    <t>ENSG00000006194</t>
  </si>
  <si>
    <t>GO:0000122///GO:0006355///GO:0006357///GO:0045944</t>
  </si>
  <si>
    <t>negative regulation of transcription by RNA polymerase II///regulation of DNA-templated transcription///regulation of transcription by RNA polymerase II///positive regulation of transcription by RNA polymerase II</t>
  </si>
  <si>
    <t>TIGD7</t>
  </si>
  <si>
    <t>tigger transposable element derived 7</t>
  </si>
  <si>
    <t>Sancho</t>
  </si>
  <si>
    <t>ENSG00000140993</t>
  </si>
  <si>
    <t>ZNF75A</t>
  </si>
  <si>
    <t>zinc finger protein 75a</t>
  </si>
  <si>
    <t>ENSG00000162086</t>
  </si>
  <si>
    <t>GO:0000977///GO:0000981///GO:0001227///GO:0005515///GO:0046872///GO:1990837</t>
  </si>
  <si>
    <t>RNA polymerase II transcription regulatory region sequence-specific DNA binding///DNA-binding transcription factor activity, RNA polymerase II-specific///DNA-binding transcription repressor activity, RNA polymerase II-specific///protein binding///metal ion binding///sequence-specific double-stranded DNA binding</t>
  </si>
  <si>
    <t>OR2C1</t>
  </si>
  <si>
    <t>olfactory receptor family 2 subfamily C member 1</t>
  </si>
  <si>
    <t>OLFmf3|OR2C2P</t>
  </si>
  <si>
    <t>ENSG00000168158</t>
  </si>
  <si>
    <t>GO:0005886///GO:0005938</t>
  </si>
  <si>
    <t>plasma membrane///cell cortex</t>
  </si>
  <si>
    <t>LOC105371059</t>
  </si>
  <si>
    <t>uncharacterized LOC105371059</t>
  </si>
  <si>
    <t>MTRNR2L4</t>
  </si>
  <si>
    <t>MT-RNR2 like 4 (pseudogene)</t>
  </si>
  <si>
    <t>HN4</t>
  </si>
  <si>
    <t>ZSCAN32</t>
  </si>
  <si>
    <t>zinc finger and SCAN domain containing 32</t>
  </si>
  <si>
    <t>HCCS-5|ZNF434</t>
  </si>
  <si>
    <t>ENSG00000140987</t>
  </si>
  <si>
    <t>ZNF174</t>
  </si>
  <si>
    <t>zinc finger protein 174</t>
  </si>
  <si>
    <t>ZSCAN8</t>
  </si>
  <si>
    <t>ENSG00000103343</t>
  </si>
  <si>
    <t>GO:0000976///GO:0000978///GO:0000981///GO:0003700///GO:0042803///GO:0043565///GO:0046872///GO:1990837</t>
  </si>
  <si>
    <t>GO:0000785///GO:0001650///GO:0005634///GO:0016604</t>
  </si>
  <si>
    <t>transcription cis-regulatory region binding///RNA polymerase II cis-regulatory region sequence-specific DNA binding///DNA-binding transcription factor activity, RNA polymerase II-specific///DNA-binding transcription factor activity///protein homodimerization activity///sequence-specific DNA binding///metal ion binding///sequence-specific double-stranded DNA binding</t>
  </si>
  <si>
    <t>chromatin///fibrillar center///nucleus///nuclear body</t>
  </si>
  <si>
    <t>ZNF597</t>
  </si>
  <si>
    <t>zinc finger protein 597</t>
  </si>
  <si>
    <t>HIT-4</t>
  </si>
  <si>
    <t>ENSG00000167981</t>
  </si>
  <si>
    <t>GO:0000978///GO:0001228///GO:0005515///GO:0046872///GO:1990837</t>
  </si>
  <si>
    <t>RNA polymerase II cis-regulatory region sequence-specific DNA binding///DNA-binding transcription activator activity, RNA polymerase II-specific///protein binding///metal ion binding///sequence-specific double-stranded DNA binding</t>
  </si>
  <si>
    <t>NAA60</t>
  </si>
  <si>
    <t>N-alpha-acetyltransferase 60, NatF catalytic subunit</t>
  </si>
  <si>
    <t>HAT4|NAT15|NatF|hNaa60</t>
  </si>
  <si>
    <t>ENSG00000122390</t>
  </si>
  <si>
    <t>GO:0004402///GO:0004596///GO:0005515///GO:0010485///GO:0042803</t>
  </si>
  <si>
    <t>GO:0006334///GO:0006474///GO:0007059///GO:0008283///GO:0017196///GO:0043966///GO:0043967</t>
  </si>
  <si>
    <t>histone acetyltransferase activity///peptide alpha-N-acetyltransferase activity///protein binding///histone H4 acetyltransferase activity///protein homodimerization activity</t>
  </si>
  <si>
    <t>nucleosome assembly///N-terminal protein amino acid acetylation///chromosome segregation///cell population proliferation///N-terminal peptidyl-methionine acetylation///histone H3 acetylation///histone H4 acetylation</t>
  </si>
  <si>
    <t>MIR6126</t>
  </si>
  <si>
    <t>microRNA 6126</t>
  </si>
  <si>
    <t>hsa-mir-6126</t>
  </si>
  <si>
    <t>ENSG00000273776</t>
  </si>
  <si>
    <t>C16orf90</t>
  </si>
  <si>
    <t>chromosome 16 open reading frame 90</t>
  </si>
  <si>
    <t>ENSG00000215131</t>
  </si>
  <si>
    <t>CLUAP1</t>
  </si>
  <si>
    <t>clusterin associated protein 1</t>
  </si>
  <si>
    <t>CFAP22|FAP22|IFT38</t>
  </si>
  <si>
    <t>ENSG00000103351</t>
  </si>
  <si>
    <t>GO:0001843///GO:0001947///GO:0007224///GO:0021508///GO:0035082///GO:0035720///GO:0060271///GO:0060972</t>
  </si>
  <si>
    <t>GO:0005654///GO:0005813///GO:0005929///GO:0030991///GO:0030992///GO:0043231///GO:0097542///GO:0097546</t>
  </si>
  <si>
    <t>neural tube closure///heart looping///smoothened signaling pathway///floor plate formation///axoneme assembly///intraciliary anterograde transport///cilium assembly///left/right pattern formation</t>
  </si>
  <si>
    <t>nucleoplasm///centrosome///cilium///intraciliary transport particle A///intraciliary transport particle B///intracellular membrane-bounded organelle///ciliary tip///ciliary base</t>
  </si>
  <si>
    <t>NLRC3</t>
  </si>
  <si>
    <t>NLR family CARD domain containing 3</t>
  </si>
  <si>
    <t>CLR16.2|NOD3</t>
  </si>
  <si>
    <t>ENSG00000167984</t>
  </si>
  <si>
    <t>GO:0003674///GO:0005515///GO:0005524///GO:0036312</t>
  </si>
  <si>
    <t>GO:0007249///GO:0014067///GO:0032088///GO:0032687///GO:0032688///GO:0032715///GO:0032720///GO:0035556///GO:0042110///GO:0043124///GO:0045824///GO:0048147///GO:0050680///GO:0050728///GO:1900016///GO:1900226///GO:1901223</t>
  </si>
  <si>
    <t>GO:0005737///GO:0005829///GO:0034451///GO:0043231///GO:0048471</t>
  </si>
  <si>
    <t>molecular_function///protein binding///ATP binding///phosphatidylinositol 3-kinase regulatory subunit binding</t>
  </si>
  <si>
    <t>I-kappaB kinase/NF-kappaB signaling///negative regulation of phosphatidylinositol 3-kinase signaling///negative regulation of NF-kappaB transcription factor activity///negative regulation of interferon-alpha production///negative regulation of interferon-beta production///negative regulation of interleukin-6 production///negative regulation of tumor necrosis factor production///intracellular signal transduction///T cell activation///negative regulation of I-kappaB kinase/NF-kappaB signaling///negative regulation of innate immune response///negative regulation of fibroblast proliferation///negative regulation of epithelial cell proliferation///negative regulation of inflammatory response///negative regulation of cytokine production involved in inflammatory response///negative regulation of NLRP3 inflammasome complex assembly///negative regulation of NIK/NF-kappaB signaling</t>
  </si>
  <si>
    <t>cytoplasm///cytosol///centriolar satellite///intracellular membrane-bounded organelle///perinuclear region of cytoplasm</t>
  </si>
  <si>
    <t>LOC101929732</t>
  </si>
  <si>
    <t>uncharacterized LOC101929732</t>
  </si>
  <si>
    <t>LA16c-390H2.4</t>
  </si>
  <si>
    <t>LOC105371060</t>
  </si>
  <si>
    <t>uncharacterized LOC105371060</t>
  </si>
  <si>
    <t>SLX4</t>
  </si>
  <si>
    <t>SLX4 structure-specific endonuclease subunit</t>
  </si>
  <si>
    <t>BTBD12|FANCP|MUS312</t>
  </si>
  <si>
    <t>ENSG00000188827</t>
  </si>
  <si>
    <t>GO:0003677///GO:0005515///GO:0008047///GO:0019899///GO:0046872</t>
  </si>
  <si>
    <t>GO:0000706///GO:0000712///GO:0000724///GO:0006260///GO:0006281///GO:0006289///GO:0010792///GO:0032206///GO:0036297///GO:0050790///GO:0061820///GO:0072429///GO:0090656///GO:1904357///GO:1904431</t>
  </si>
  <si>
    <t>GO:0000781///GO:0000785///GO:0005654///GO:0005829///GO:0030054///GO:0033557</t>
  </si>
  <si>
    <t>DNA binding///protein binding///enzyme activator activity///enzyme binding///metal ion binding</t>
  </si>
  <si>
    <t>meiotic DNA double-strand break processing///resolution of meiotic recombination intermediates///double-strand break repair via homologous recombination///DNA replication///DNA repair///nucleotide-excision repair///DNA double-strand break processing involved in repair via single-strand annealing///positive regulation of telomere maintenance///interstrand cross-link repair///regulation of catalytic activity///telomeric D-loop disassembly///response to intra-S DNA damage checkpoint signaling///t-circle formation///negative regulation of telomere maintenance via telomere lengthening///positive regulation of t-circle formation</t>
  </si>
  <si>
    <t>chromosome, telomeric region///chromatin///nucleoplasm///cytosol///cell junction///Slx1-Slx4 complex</t>
  </si>
  <si>
    <t>DNASE1</t>
  </si>
  <si>
    <t>deoxyribonuclease 1</t>
  </si>
  <si>
    <t>DNL1|DRNI</t>
  </si>
  <si>
    <t>ENSG00000213918</t>
  </si>
  <si>
    <t>GO:0003677///GO:0003779///GO:0004530///GO:0005515</t>
  </si>
  <si>
    <t>GO:0000737///GO:0002283///GO:0002673///GO:0006308///GO:0006915///GO:0070948///GO:0090305</t>
  </si>
  <si>
    <t>GO:0005576///GO:0005634///GO:0005635///GO:0042588///GO:0070062</t>
  </si>
  <si>
    <t>DNA binding///actin binding///deoxyribonuclease I activity///protein binding</t>
  </si>
  <si>
    <t>DNA catabolic process, endonucleolytic///neutrophil activation involved in immune response///regulation of acute inflammatory response///DNA catabolic process///apoptotic process///regulation of neutrophil mediated cytotoxicity///nucleic acid phosphodiester bond hydrolysis</t>
  </si>
  <si>
    <t>extracellular region///nucleus///nuclear envelope///zymogen granule///extracellular exosome</t>
  </si>
  <si>
    <t>TRAP1</t>
  </si>
  <si>
    <t>TNF receptor associated protein 1</t>
  </si>
  <si>
    <t>HSP 75|HSP75|HSP90L|TRAP-1</t>
  </si>
  <si>
    <t>ENSG00000126602</t>
  </si>
  <si>
    <t>GO:0003723///GO:0005164///GO:0005515///GO:0005524///GO:0016887///GO:0019901///GO:0051082///GO:0140662</t>
  </si>
  <si>
    <t>GO:0006457///GO:0009386///GO:0061077///GO:1901856///GO:1903427///GO:1903751</t>
  </si>
  <si>
    <t>GO:0005654///GO:0005739///GO:0005743///GO:0005758///GO:0005759///GO:0016020///GO:0071944</t>
  </si>
  <si>
    <t>RNA binding///tumor necrosis factor receptor binding///protein binding///ATP binding///ATP hydrolysis activity///protein kinase binding///unfolded protein binding///ATP-dependent protein folding chaperone</t>
  </si>
  <si>
    <t>protein folding///translational attenuation///chaperone-mediated protein folding///negative regulation of cellular respiration///negative regulation of reactive oxygen species biosynthetic process///negative regulation of intrinsic apoptotic signaling pathway in response to hydrogen peroxide</t>
  </si>
  <si>
    <t>nucleoplasm///mitochondrion///mitochondrial inner membrane///mitochondrial intermembrane space///mitochondrial matrix///membrane///cell periphery</t>
  </si>
  <si>
    <t>CREBBP</t>
  </si>
  <si>
    <t>CREB binding protein</t>
  </si>
  <si>
    <t>CBP|KAT3A|MKHK1|RSTS|RSTS1</t>
  </si>
  <si>
    <t>ENSG00000005339</t>
  </si>
  <si>
    <t>GO:0001223///GO:0002039///GO:0003682///GO:0003684///GO:0003713///GO:0003714///GO:0004402///GO:0005515///GO:0008270///GO:0016407///GO:0031490///GO:0034212///GO:0043426///GO:0061629///GO:0061733///GO:0140297</t>
  </si>
  <si>
    <t>GO:0000122///GO:0001666///GO:0002223///GO:0006351///GO:0006355///GO:0006473///GO:0007165///GO:0008589///GO:0016573///GO:0018076///GO:0030511///GO:0031648///GO:0034644///GO:0042592///GO:0042733///GO:0045893///GO:0045944///GO:0048511///GO:0065003///GO:1900034///GO:1990258</t>
  </si>
  <si>
    <t>GO:0000123///GO:0000785///GO:0005634///GO:0005654///GO:0005667///GO:0005737///GO:0005829///GO:0016604</t>
  </si>
  <si>
    <t>transcription coactivator binding///p53 binding///chromatin binding///damaged DNA binding///transcription coactivator activity///transcription corepressor activity///histone acetyltransferase activity///protein binding///zinc ion binding///acetyltransferase activity///chromatin DNA binding///peptide N-acetyltransferase activity///MRF binding///RNA polymerase II-specific DNA-binding transcription factor binding///peptide-lysine-N-acetyltransferase activity///DNA-binding transcription factor binding</t>
  </si>
  <si>
    <t>negative regulation of transcription by RNA polymerase II///response to hypoxia///stimulatory C-type lectin receptor signaling pathway///DNA-templated transcription///regulation of DNA-templated transcription///protein acetylation///signal transduction///regulation of smoothened signaling pathway///histone acetylation///N-terminal peptidyl-lysine acetylation///positive regulation of transforming growth factor beta receptor signaling pathway///protein destabilization///cellular response to UV///homeostatic process///embryonic digit morphogenesis///positive regulation of DNA-templated transcription///positive regulation of transcription by RNA polymerase II///rhythmic process///protein-containing complex assembly///regulation of cellular response to heat///histone glutamine methylation</t>
  </si>
  <si>
    <t>histone acetyltransferase complex///chromatin///nucleus///nucleoplasm///transcription regulator complex///cytoplasm///cytosol///nuclear body</t>
  </si>
  <si>
    <t>LINC02861</t>
  </si>
  <si>
    <t>long intergenic non-protein coding RNA 2861</t>
  </si>
  <si>
    <t>ENSG00000262185</t>
  </si>
  <si>
    <t>ADCY9</t>
  </si>
  <si>
    <t>adenylate cyclase 9</t>
  </si>
  <si>
    <t>AC9|ACIX</t>
  </si>
  <si>
    <t>ENSG00000162104</t>
  </si>
  <si>
    <t>GO:0004016///GO:0005524///GO:0046872</t>
  </si>
  <si>
    <t>GO:0001701///GO:0006171///GO:0007165///GO:0007189///GO:0035556///GO:0071880</t>
  </si>
  <si>
    <t>adenylate cyclase activity///ATP binding///metal ion binding</t>
  </si>
  <si>
    <t>in utero embryonic development///cAMP biosynthetic process///signal transduction///adenylate cyclase-activating G protein-coupled receptor signaling pathway///intracellular signal transduction///adenylate cyclase-activating adrenergic receptor signaling pathway</t>
  </si>
  <si>
    <t>LOC105371062</t>
  </si>
  <si>
    <t>uncharacterized LOC105371062</t>
  </si>
  <si>
    <t>SRL</t>
  </si>
  <si>
    <t>sarcalumenin</t>
  </si>
  <si>
    <t>SAR</t>
  </si>
  <si>
    <t>ENSG00000185739</t>
  </si>
  <si>
    <t>GO:0006897///GO:0016197</t>
  </si>
  <si>
    <t>GO:0005737///GO:0005886///GO:0033017///GO:0033018///GO:0043231</t>
  </si>
  <si>
    <t>endocytosis///endosomal transport</t>
  </si>
  <si>
    <t>cytoplasm///plasma membrane///sarcoplasmic reticulum membrane///sarcoplasmic reticulum lumen///intracellular membrane-bounded organelle</t>
  </si>
  <si>
    <t>LINC01569</t>
  </si>
  <si>
    <t>long intergenic non-protein coding RNA 1569</t>
  </si>
  <si>
    <t>LOC105371063</t>
  </si>
  <si>
    <t>TFAP4</t>
  </si>
  <si>
    <t>transcription factor AP-4</t>
  </si>
  <si>
    <t>AP-4|bHLHc41</t>
  </si>
  <si>
    <t>ENSG00000090447</t>
  </si>
  <si>
    <t>GO:0000976///GO:0000978///GO:0000981///GO:0001228///GO:0003677///GO:0005515///GO:0042803///GO:0042826///GO:0043565///GO:0070888///GO:1990837</t>
  </si>
  <si>
    <t>GO:0006357///GO:0006978///GO:0008285///GO:0010629///GO:0043065///GO:0043392///GO:0043922///GO:0043923///GO:0045736///GO:0045892///GO:0045893///GO:0045944///GO:0065003///GO:0071549///GO:1901990///GO:2001269</t>
  </si>
  <si>
    <t>GO:0000785///GO:0005634///GO:0005654///GO:0005739///GO:0017053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protein binding///protein homodimerization activity///histone deacetylase binding///sequence-specific DNA binding///E-box binding///sequence-specific double-stranded DNA binding</t>
  </si>
  <si>
    <t>regulation of transcription by RNA polymerase II///DNA damage response, signal transduction by p53 class mediator resulting in transcription of p21 class mediator///negative regulation of cell population proliferation///negative regulation of gene expression///positive regulation of apoptotic process///negative regulation of DNA binding///negative regulation by host of viral transcription///positive regulation by host of viral transcription///negative regulation of cyclin-dependent protein serine/threonine kinase activity///negative regulation of DNA-templated transcription///positive regulation of DNA-templated transcription///positive regulation of transcription by RNA polymerase II///protein-containing complex assembly///cellular response to dexamethasone stimulus///regulation of mitotic cell cycle phase transition///positive regulation of cysteine-type endopeptidase activity involved in apoptotic signaling pathway</t>
  </si>
  <si>
    <t>chromatin///nucleus///nucleoplasm///mitochondrion///transcription repressor complex</t>
  </si>
  <si>
    <t>GLIS2</t>
  </si>
  <si>
    <t>GLIS family zinc finger 2</t>
  </si>
  <si>
    <t>NKL|NPHP7</t>
  </si>
  <si>
    <t>ENSG00000126603</t>
  </si>
  <si>
    <t>GO:0000976///GO:0000978///GO:0000981///GO:0001228///GO:0005515///GO:0046872///GO:1990837</t>
  </si>
  <si>
    <t>GO:0000122///GO:0006357///GO:0007417///GO:0043433///GO:0045879///GO:0045892///GO:0045893///GO:0045944///GO:0061005///GO:0061484///GO:1900182</t>
  </si>
  <si>
    <t>GO:0005634///GO:0005654///GO:0005737///GO:0016607///GO:0097730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protein binding///metal ion binding///sequence-specific double-stranded DNA binding</t>
  </si>
  <si>
    <t>negative regulation of transcription by RNA polymerase II///regulation of transcription by RNA polymerase II///central nervous system development///negative regulation of DNA-binding transcription factor activity///negative regulation of smoothened signaling pathway///negative regulation of DNA-templated transcription///positive regulation of DNA-templated transcription///positive regulation of transcription by RNA polymerase II///cell differentiation involved in kidney development///hematopoietic stem cell homeostasis///positive regulation of protein localization to nucleus</t>
  </si>
  <si>
    <t>nucleus///nucleoplasm///cytoplasm///nuclear speck///non-motile cilium</t>
  </si>
  <si>
    <t>GLIS2-AS1</t>
  </si>
  <si>
    <t>GLIS2 antisense RNA 1</t>
  </si>
  <si>
    <t>ENSG00000262686</t>
  </si>
  <si>
    <t>CORO7-PAM16</t>
  </si>
  <si>
    <t>CORO7-PAM16 readthrough</t>
  </si>
  <si>
    <t>CORO7|Coronin-7|Crn7</t>
  </si>
  <si>
    <t>ENSG00000103426</t>
  </si>
  <si>
    <t>PAM16</t>
  </si>
  <si>
    <t>presequence translocase associated motor 16</t>
  </si>
  <si>
    <t>CGI-136|MAGMAS|SMDMDM|TIM16|TIMM16</t>
  </si>
  <si>
    <t>ENSG00000217930</t>
  </si>
  <si>
    <t>GO:0001503///GO:0006886///GO:0030150///GO:0032780</t>
  </si>
  <si>
    <t>GO:0001405///GO:0005744///GO:0005759///GO:0032991///GO:0099617</t>
  </si>
  <si>
    <t>ossification///intracellular protein transport///protein import into mitochondrial matrix///negative regulation of ATP-dependent activity</t>
  </si>
  <si>
    <t>PAM complex, Tim23 associated import motor///TIM23 mitochondrial import inner membrane translocase complex///mitochondrial matrix///protein-containing complex///matrix side of mitochondrial inner membrane</t>
  </si>
  <si>
    <t>CORO7</t>
  </si>
  <si>
    <t>coronin 7</t>
  </si>
  <si>
    <t>0610011B16Rik|CRN7|POD1</t>
  </si>
  <si>
    <t>ENSG00000262246</t>
  </si>
  <si>
    <t>GO:0003779///GO:0005515///GO:0051015</t>
  </si>
  <si>
    <t>GO:0006895///GO:0007015///GO:0007030///GO:0015031///GO:0016477///GO:0030010///GO:0030041///GO:0035332</t>
  </si>
  <si>
    <t>GO:0000139///GO:0005794///GO:0005802///GO:0005829///GO:0016020///GO:0031410</t>
  </si>
  <si>
    <t>actin binding///protein binding///actin filament binding</t>
  </si>
  <si>
    <t>Golgi to endosome transport///actin filament organization///Golgi organization///protein transport///cell migration///establishment of cell polarity///actin filament polymerization///positive regulation of hippo signaling</t>
  </si>
  <si>
    <t>Golgi membrane///Golgi apparatus///trans-Golgi network///cytosol///membrane///cytoplasmic vesicle</t>
  </si>
  <si>
    <t>VASN</t>
  </si>
  <si>
    <t>vasorin</t>
  </si>
  <si>
    <t>SLITL2</t>
  </si>
  <si>
    <t>ENSG00000168140</t>
  </si>
  <si>
    <t>GO:0005515///GO:0045296///GO:0050431</t>
  </si>
  <si>
    <t>GO:0010719///GO:0030512///GO:0071456///GO:0071461</t>
  </si>
  <si>
    <t>GO:0005615///GO:0005739///GO:0005765///GO:0005886///GO:0009986///GO:0031012///GO:0070062</t>
  </si>
  <si>
    <t>protein binding///cadherin binding///transforming growth factor beta binding</t>
  </si>
  <si>
    <t>negative regulation of epithelial to mesenchymal transition///negative regulation of transforming growth factor beta receptor signaling pathway///cellular response to hypoxia///cellular response to redox state</t>
  </si>
  <si>
    <t>extracellular space///mitochondrion///lysosomal membrane///plasma membrane///cell surface///extracellular matrix///extracellular exosome</t>
  </si>
  <si>
    <t>DNAJA3</t>
  </si>
  <si>
    <t>DnaJ heat shock protein family (Hsp40) member A3</t>
  </si>
  <si>
    <t>HCA57|TID1|hTID-1</t>
  </si>
  <si>
    <t>ENSG00000103423</t>
  </si>
  <si>
    <t>GO:0005515///GO:0005524///GO:0019901///GO:0030544///GO:0030695///GO:0046872///GO:0051082</t>
  </si>
  <si>
    <t>GO:0000122///GO:0006264///GO:0006457///GO:0006924///GO:0007005///GO:0007264///GO:0008285///GO:0009408///GO:0033077///GO:0042102///GO:0043066///GO:0050790///GO:0071340///GO:0090398</t>
  </si>
  <si>
    <t>GO:0005634///GO:0005739///GO:0005759///GO:0005829///GO:0005884///GO:0019897///GO:0031594///GO:0043231///GO:0045211</t>
  </si>
  <si>
    <t>protein binding///ATP binding///protein kinase binding///Hsp70 protein binding///GTPase regulator activity///metal ion binding///unfolded protein binding</t>
  </si>
  <si>
    <t>negative regulation of transcription by RNA polymerase II///mitochondrial DNA replication///protein folding///activation-induced cell death of T cells///mitochondrion organization///small GTPase mediated signal transduction///negative regulation of cell population proliferation///response to heat///T cell differentiation in thymus///positive regulation of T cell proliferation///negative regulation of apoptotic process///regulation of catalytic activity///skeletal muscle acetylcholine-gated channel clustering///cellular senescence</t>
  </si>
  <si>
    <t>nucleus///mitochondrion///mitochondrial matrix///cytosol///actin filament///extrinsic component of plasma membrane///neuromuscular junction///intracellular membrane-bounded organelle///postsynaptic membrane</t>
  </si>
  <si>
    <t>NMRAL1</t>
  </si>
  <si>
    <t>NmrA like redox sensor 1</t>
  </si>
  <si>
    <t>HSCARG|SDR48A1</t>
  </si>
  <si>
    <t>ENSG00000153406</t>
  </si>
  <si>
    <t>GO:0005654///GO:0005829///GO:0048471</t>
  </si>
  <si>
    <t>nucleoplasm///cytosol///perinuclear region of cytoplasm</t>
  </si>
  <si>
    <t>HMOX2</t>
  </si>
  <si>
    <t>heme oxygenase 2</t>
  </si>
  <si>
    <t>HO-2</t>
  </si>
  <si>
    <t>ENSG00000103415</t>
  </si>
  <si>
    <t>GO:0004392///GO:0005515///GO:0020037///GO:0046872</t>
  </si>
  <si>
    <t>GO:0001666///GO:0006788///GO:0006979///GO:0042167///GO:0055072</t>
  </si>
  <si>
    <t>heme oxygenase (decyclizing) activity///protein binding///heme binding///metal ion binding</t>
  </si>
  <si>
    <t>response to hypoxia///heme oxidation///response to oxidative stress///heme catabolic process///iron ion homeostasis</t>
  </si>
  <si>
    <t>CDIP1</t>
  </si>
  <si>
    <t>cell death inducing p53 target 1</t>
  </si>
  <si>
    <t>C16orf5|CDIP|I1|LITAFL</t>
  </si>
  <si>
    <t>ENSG00000089486</t>
  </si>
  <si>
    <t>GO:0003674///GO:0005515///GO:0008270</t>
  </si>
  <si>
    <t>GO:0033209///GO:0042771</t>
  </si>
  <si>
    <t>GO:0005634///GO:0098560///GO:0098574</t>
  </si>
  <si>
    <t>molecular_function///protein binding///zinc ion binding</t>
  </si>
  <si>
    <t>tumor necrosis factor-mediated signaling pathway///intrinsic apoptotic signaling pathway in response to DNA damage by p53 class mediator</t>
  </si>
  <si>
    <t>nucleus///cytoplasmic side of late endosome membrane///cytoplasmic side of lysosomal membrane</t>
  </si>
  <si>
    <t>C16orf96</t>
  </si>
  <si>
    <t>chromosome 16 open reading frame 96</t>
  </si>
  <si>
    <t>ENSG00000205832</t>
  </si>
  <si>
    <t>UBALD1</t>
  </si>
  <si>
    <t>UBA like domain containing 1</t>
  </si>
  <si>
    <t>FAM100A|PP11303</t>
  </si>
  <si>
    <t>ENSG00000153443</t>
  </si>
  <si>
    <t>MGRN1</t>
  </si>
  <si>
    <t>mahogunin ring finger 1</t>
  </si>
  <si>
    <t>RNF156</t>
  </si>
  <si>
    <t>ENSG00000102858</t>
  </si>
  <si>
    <t>GO:0000209///GO:0006513///GO:0008333///GO:0016567///GO:0043951///GO:0045744///GO:0045879</t>
  </si>
  <si>
    <t>GO:0005634///GO:0005737///GO:0005769///GO:0005783///GO:0005829///GO:0005886///GO:0016020///GO:0043231///GO:0070062</t>
  </si>
  <si>
    <t>protein polyubiquitination///protein monoubiquitination///endosome to lysosome transport///protein ubiquitination///negative regulation of cAMP-mediated signaling///negative regulation of G protein-coupled receptor signaling pathway///negative regulation of smoothened signaling pathway</t>
  </si>
  <si>
    <t>nucleus///cytoplasm///early endosome///endoplasmic reticulum///cytosol///plasma membrane///membrane///intracellular membrane-bounded organelle///extracellular exosome</t>
  </si>
  <si>
    <t>MIR6769A</t>
  </si>
  <si>
    <t>microRNA 6769a</t>
  </si>
  <si>
    <t>hsa-mir-6769a</t>
  </si>
  <si>
    <t>ENSG00000276641</t>
  </si>
  <si>
    <t>NUDT16L1</t>
  </si>
  <si>
    <t>nudix hydrolase 16 like 1</t>
  </si>
  <si>
    <t>SDOS|TIRR</t>
  </si>
  <si>
    <t>ENSG00000168101</t>
  </si>
  <si>
    <t>GO:0003723///GO:0005515///GO:0030515///GO:0042803///GO:0050072///GO:1990174</t>
  </si>
  <si>
    <t>GO:0006402///GO:0016077///GO:2001033</t>
  </si>
  <si>
    <t>RNA binding///protein binding///snoRNA binding///protein homodimerization activity///m7G(5')pppN diphosphatase activity///phosphodiesterase decapping endonuclease activity</t>
  </si>
  <si>
    <t>mRNA catabolic process///sno(s)RNA catabolic process///negative regulation of double-strand break repair via nonhomologous end joining</t>
  </si>
  <si>
    <t>ANKS3</t>
  </si>
  <si>
    <t>ankyrin repeat and sterile alpha motif domain containing 3</t>
  </si>
  <si>
    <t>ENSG00000168096</t>
  </si>
  <si>
    <t>DNAAF8</t>
  </si>
  <si>
    <t>dynein axonemal assembly factor 8</t>
  </si>
  <si>
    <t>C16orf71</t>
  </si>
  <si>
    <t>ENSG00000166246</t>
  </si>
  <si>
    <t>GO:0120293</t>
  </si>
  <si>
    <t>dynein axonemal particle</t>
  </si>
  <si>
    <t>ZNF500</t>
  </si>
  <si>
    <t>zinc finger protein 500</t>
  </si>
  <si>
    <t>ZKSCAN18|ZSCAN50</t>
  </si>
  <si>
    <t>ENSG00000103199</t>
  </si>
  <si>
    <t>SEPTIN12</t>
  </si>
  <si>
    <t>septin 12</t>
  </si>
  <si>
    <t>SEPT12|SPGF10</t>
  </si>
  <si>
    <t>ENSG00000140623</t>
  </si>
  <si>
    <t>GO:0003924///GO:0005515///GO:0005525///GO:0019003///GO:0035091///GO:0042802///GO:0042803///GO:0060090</t>
  </si>
  <si>
    <t>GO:0007283///GO:0030154///GO:0061640</t>
  </si>
  <si>
    <t>GO:0001725///GO:0005634///GO:0005819///GO:0005940///GO:0015630///GO:0030496///GO:0031105///GO:0032153///GO:0032154///GO:0048471///GO:0097227</t>
  </si>
  <si>
    <t>GTPase activity///protein binding///GTP binding///GDP binding///phosphatidylinositol binding///identical protein binding///protein homodimerization activity///molecular adaptor activity</t>
  </si>
  <si>
    <t>spermatogenesis///cell differentiation///cytoskeleton-dependent cytokinesis</t>
  </si>
  <si>
    <t>stress fiber///nucleus///spindle///septin ring///microtubule cytoskeleton///midbody///septin complex///cell division site///cleavage furrow///perinuclear region of cytoplasm///sperm annulus</t>
  </si>
  <si>
    <t>SMIM22</t>
  </si>
  <si>
    <t>small integral membrane protein 22</t>
  </si>
  <si>
    <t>CASIMO1</t>
  </si>
  <si>
    <t>ENSG00000267795</t>
  </si>
  <si>
    <t>GO:0030335///GO:0032956///GO:0042127///GO:0051726///GO:0140042</t>
  </si>
  <si>
    <t>GO:0005770///GO:0016020</t>
  </si>
  <si>
    <t>positive regulation of cell migration///regulation of actin cytoskeleton organization///regulation of cell population proliferation///regulation of cell cycle///lipid droplet formation</t>
  </si>
  <si>
    <t>late endosome///membrane</t>
  </si>
  <si>
    <t>ROGDI</t>
  </si>
  <si>
    <t>rogdi atypical leucine zipper</t>
  </si>
  <si>
    <t>KTZS|RAV2|ROGD1</t>
  </si>
  <si>
    <t>ENSG00000067836</t>
  </si>
  <si>
    <t>GO:0007420///GO:0008284///GO:0022008///GO:0030097///GO:0042475</t>
  </si>
  <si>
    <t>GO:0005635///GO:0008021///GO:0030424///GO:0030425///GO:0043204///GO:0043291///GO:0098686</t>
  </si>
  <si>
    <t>brain development///positive regulation of cell population proliferation///neurogenesis///hemopoiesis///odontogenesis of dentin-containing tooth</t>
  </si>
  <si>
    <t>nuclear envelope///synaptic vesicle///axon///dendrite///perikaryon///RAVE complex///hippocampal mossy fiber to CA3 synapse</t>
  </si>
  <si>
    <t>GLYR1</t>
  </si>
  <si>
    <t>glyoxylate reductase 1 homolog</t>
  </si>
  <si>
    <t>BM045|HIBDL|N-PAC|NP60|NPAC|hNDF</t>
  </si>
  <si>
    <t>ENSG00000140632</t>
  </si>
  <si>
    <t>GO:0003677///GO:0003682///GO:0005515///GO:0016616///GO:0031491///GO:0035064///GO:0042393///GO:0050661///GO:0051287</t>
  </si>
  <si>
    <t>GO:0035066///GO:0045944</t>
  </si>
  <si>
    <t>GO:0000786///GO:0005654///GO:0005829</t>
  </si>
  <si>
    <t>DNA binding///chromatin binding///protein binding///oxidoreductase activity, acting on the CH-OH group of donors, NAD or NADP as acceptor///nucleosome binding///methylated histone binding///histone binding///NADP binding///NAD binding</t>
  </si>
  <si>
    <t>positive regulation of histone acetylation///positive regulation of transcription by RNA polymerase II</t>
  </si>
  <si>
    <t>nucleosome///nucleoplasm///cytosol</t>
  </si>
  <si>
    <t>UBN1</t>
  </si>
  <si>
    <t>ubinuclein 1</t>
  </si>
  <si>
    <t>VT|VT4</t>
  </si>
  <si>
    <t>ENSG00000118900</t>
  </si>
  <si>
    <t>GO:0005634///GO:0005654///GO:0005923///GO:0016604///GO:0016605///GO:0034451</t>
  </si>
  <si>
    <t>nucleus///nucleoplasm///bicellular tight junction///nuclear body///PML body///centriolar satellite</t>
  </si>
  <si>
    <t>PPL</t>
  </si>
  <si>
    <t>periplakin</t>
  </si>
  <si>
    <t>ENSG00000118898</t>
  </si>
  <si>
    <t>GO:0005198///GO:0005200///GO:0005515///GO:0045296</t>
  </si>
  <si>
    <t>GO:0009612///GO:0031424///GO:0042060///GO:0045104</t>
  </si>
  <si>
    <t>GO:0001533///GO:0005737///GO:0005829///GO:0005856///GO:0005882///GO:0005886///GO:0016020///GO:0030057///GO:0070062</t>
  </si>
  <si>
    <t>structural molecule activity///structural constituent of cytoskeleton///protein binding///cadherin binding</t>
  </si>
  <si>
    <t>response to mechanical stimulus///keratinization///wound healing///intermediate filament cytoskeleton organization</t>
  </si>
  <si>
    <t>cornified envelope///cytoplasm///cytosol///cytoskeleton///intermediate filament///plasma membrane///membrane///desmosome///extracellular exosome</t>
  </si>
  <si>
    <t>LOC105371064</t>
  </si>
  <si>
    <t>uncharacterized LOC105371064</t>
  </si>
  <si>
    <t>SEC14L5</t>
  </si>
  <si>
    <t>SEC14 like lipid binding 5</t>
  </si>
  <si>
    <t>PRELID4B</t>
  </si>
  <si>
    <t>ENSG00000103184</t>
  </si>
  <si>
    <t>NAGPA</t>
  </si>
  <si>
    <t>N-acetylglucosamine-1-phosphodiester alpha-N-acetylglucosaminidase</t>
  </si>
  <si>
    <t>APAA|UCE</t>
  </si>
  <si>
    <t>ENSG00000103174</t>
  </si>
  <si>
    <t>GO:0003944///GO:0005515</t>
  </si>
  <si>
    <t>GO:0005975///GO:0006486///GO:0006622///GO:0007040///GO:0033299///GO:0036211</t>
  </si>
  <si>
    <t>N-acetylglucosamine-1-phosphodiester alpha-N-acetylglucosaminidase activity///protein binding</t>
  </si>
  <si>
    <t>carbohydrate metabolic process///protein glycosylation///protein targeting to lysosome///lysosome organization///secretion of lysosomal enzymes///protein modification process</t>
  </si>
  <si>
    <t>NAGPA-AS1</t>
  </si>
  <si>
    <t>NAGPA antisense RNA 1</t>
  </si>
  <si>
    <t>C16orf89</t>
  </si>
  <si>
    <t>chromosome 16 open reading frame 89</t>
  </si>
  <si>
    <t>ENSG00000153446</t>
  </si>
  <si>
    <t>ALG1</t>
  </si>
  <si>
    <t>ALG1 chitobiosyldiphosphodolichol beta-mannosyltransferase</t>
  </si>
  <si>
    <t>CDG1K|HMAT1|HMT-1|HMT1|MT-1|Mat-1|hMat-1</t>
  </si>
  <si>
    <t>ENSG00000033011</t>
  </si>
  <si>
    <t>GO:0000030///GO:0004578</t>
  </si>
  <si>
    <t>mannosyltransferase activity///chitobiosyldiphosphodolichol beta-mannosyltransferase activity</t>
  </si>
  <si>
    <t>EEF2KMT</t>
  </si>
  <si>
    <t>eukaryotic elongation factor 2 lysine methyltransferase</t>
  </si>
  <si>
    <t>EFM3|FAM86A|SB153|eEF2-KMT</t>
  </si>
  <si>
    <t>ENSG00000118894</t>
  </si>
  <si>
    <t>GO:0006479///GO:0018023</t>
  </si>
  <si>
    <t>protein methylation///peptidyl-lysine trimethylation</t>
  </si>
  <si>
    <t>LOC107984828</t>
  </si>
  <si>
    <t>uncharacterized LOC107984828</t>
  </si>
  <si>
    <t>LOC105371067</t>
  </si>
  <si>
    <t>uncharacterized LOC105371067</t>
  </si>
  <si>
    <t>LINC02164</t>
  </si>
  <si>
    <t>long intergenic non-protein coding RNA 2164</t>
  </si>
  <si>
    <t>RBFOX1</t>
  </si>
  <si>
    <t>RNA binding fox-1 homolog 1</t>
  </si>
  <si>
    <t>2BP1|A2BP1|FOX-1|FOX1|HRNBP1</t>
  </si>
  <si>
    <t>ENSG00000078328</t>
  </si>
  <si>
    <t>GO:0003723///GO:0003729///GO:0003730///GO:0005515///GO:0008022</t>
  </si>
  <si>
    <t>GO:0000381///GO:0006397///GO:0007399///GO:0008380///GO:0050658///GO:0050885///GO:2001014</t>
  </si>
  <si>
    <t>GO:0005634///GO:0005737///GO:0005802///GO:0010494///GO:0097165</t>
  </si>
  <si>
    <t>RNA binding///mRNA binding///mRNA 3'-UTR binding///protein binding///protein C-terminus binding</t>
  </si>
  <si>
    <t>regulation of alternative mRNA splicing, via spliceosome///mRNA processing///nervous system development///RNA splicing///RNA transport///neuromuscular process controlling balance///regulation of skeletal muscle cell differentiation</t>
  </si>
  <si>
    <t>nucleus///cytoplasm///trans-Golgi network///cytoplasmic stress granule///nuclear stress granule</t>
  </si>
  <si>
    <t>LINC01570</t>
  </si>
  <si>
    <t>long intergenic non-protein coding RNA 1570</t>
  </si>
  <si>
    <t>MIR8065</t>
  </si>
  <si>
    <t>microRNA 8065</t>
  </si>
  <si>
    <t>hsa-mir-8065</t>
  </si>
  <si>
    <t>ENSG00000273648</t>
  </si>
  <si>
    <t>LOC105371068</t>
  </si>
  <si>
    <t>uncharacterized LOC105371068</t>
  </si>
  <si>
    <t>LOC105371069</t>
  </si>
  <si>
    <t>uncharacterized LOC105371069</t>
  </si>
  <si>
    <t>LOC105371070</t>
  </si>
  <si>
    <t>uncharacterized LOC105371070</t>
  </si>
  <si>
    <t>LINC02152</t>
  </si>
  <si>
    <t>long intergenic non-protein coding RNA 2152</t>
  </si>
  <si>
    <t>LOC105371072</t>
  </si>
  <si>
    <t>uncharacterized LOC105371072</t>
  </si>
  <si>
    <t>TMEM114</t>
  </si>
  <si>
    <t>transmembrane protein 114</t>
  </si>
  <si>
    <t>ENSG00000232258</t>
  </si>
  <si>
    <t>GO:0016324///GO:0016327</t>
  </si>
  <si>
    <t>apical plasma membrane///apicolateral plasma membrane</t>
  </si>
  <si>
    <t>METTL22</t>
  </si>
  <si>
    <t>methyltransferase 22, Kin17 lysine</t>
  </si>
  <si>
    <t>C16orf68</t>
  </si>
  <si>
    <t>ENSG00000067365</t>
  </si>
  <si>
    <t>GO:0005515///GO:0008276///GO:0016279///GO:0031072</t>
  </si>
  <si>
    <t>GO:0005634///GO:0005654///GO:0005730///GO:0032991</t>
  </si>
  <si>
    <t>protein binding///protein methyltransferase activity///protein-lysine N-methyltransferase activity///heat shock protein binding</t>
  </si>
  <si>
    <t>nucleus///nucleoplasm///nucleolus///protein-containing complex</t>
  </si>
  <si>
    <t>ABAT</t>
  </si>
  <si>
    <t>4-aminobutyrate aminotransferase</t>
  </si>
  <si>
    <t>GABA-AT|GABAT|NPD009</t>
  </si>
  <si>
    <t>ENSG00000183044</t>
  </si>
  <si>
    <t>GO:0003867///GO:0030170///GO:0032145///GO:0034386///GO:0042802///GO:0046872///GO:0047298///GO:0051536</t>
  </si>
  <si>
    <t>GO:0001666///GO:0007568///GO:0007620///GO:0007626///GO:0009410///GO:0009448///GO:0009449///GO:0009450///GO:0010039///GO:0014053///GO:0021549///GO:0031652///GO:0032024///GO:0033602///GO:0035094///GO:0035640///GO:0042135///GO:0045471///GO:0045776///GO:0045964///GO:0048148///GO:0070474///GO:0090331///GO:0097151///GO:1902722///GO:1904450</t>
  </si>
  <si>
    <t>GO:0005739///GO:0005759///GO:0032144///GO:0043005</t>
  </si>
  <si>
    <t>4-aminobutyrate transaminase activity///pyridoxal phosphate binding///succinate-semialdehyde dehydrogenase binding///4-aminobutyrate:2-oxoglutarate transaminase activity///identical protein binding///metal ion binding///(S)-3-amino-2-methylpropionate transaminase activity///iron-sulfur cluster binding</t>
  </si>
  <si>
    <t>response to hypoxia///aging///copulation///locomotory behavior///response to xenobiotic stimulus///gamma-aminobutyric acid metabolic process///gamma-aminobutyric acid biosynthetic process///gamma-aminobutyric acid catabolic process///response to iron ion///negative regulation of gamma-aminobutyric acid secretion///cerebellum development///positive regulation of heat generation///positive regulation of insulin secretion///negative regulation of dopamine secretion///response to nicotine///exploration behavior///neurotransmitter catabolic process///response to ethanol///negative regulation of blood pressure///positive regulation of dopamine metabolic process///behavioral response to cocaine///positive regulation of uterine smooth muscle contraction///negative regulation of platelet aggregation///positive regulation of inhibitory postsynaptic potential///positive regulation of prolactin secretion///positive regulation of aspartate secretion</t>
  </si>
  <si>
    <t>mitochondrion///mitochondrial matrix///4-aminobutyrate transaminase complex///neuron projection</t>
  </si>
  <si>
    <t>LOC107984840</t>
  </si>
  <si>
    <t>uncharacterized LOC107984840</t>
  </si>
  <si>
    <t>TMEM186</t>
  </si>
  <si>
    <t>transmembrane protein 186</t>
  </si>
  <si>
    <t>C16orf51</t>
  </si>
  <si>
    <t>ENSG00000184857</t>
  </si>
  <si>
    <t>PMM2</t>
  </si>
  <si>
    <t>phosphomannomutase 2</t>
  </si>
  <si>
    <t>CDG1|CDG1a|CDGS|PMI|PMI1|PMM 2</t>
  </si>
  <si>
    <t>ENSG00000140650</t>
  </si>
  <si>
    <t>GO:0004615///GO:0005515///GO:0046872</t>
  </si>
  <si>
    <t>GO:0006013///GO:0006486///GO:0006487///GO:0009298</t>
  </si>
  <si>
    <t>GO:0005654///GO:0005829///GO:0043025</t>
  </si>
  <si>
    <t>phosphomannomutase activity///protein binding///metal ion binding</t>
  </si>
  <si>
    <t>mannose metabolic process///protein glycosylation///protein N-linked glycosylation///GDP-mannose biosynthetic process</t>
  </si>
  <si>
    <t>nucleoplasm///cytosol///neuronal cell body</t>
  </si>
  <si>
    <t>LOC100130283</t>
  </si>
  <si>
    <t>uncharacterized LOC100130283</t>
  </si>
  <si>
    <t>CARHSP1</t>
  </si>
  <si>
    <t>calcium regulated heat stable protein 1</t>
  </si>
  <si>
    <t>CRHSP-24|CRHSP24|CSDC1</t>
  </si>
  <si>
    <t>ENSG00000153048</t>
  </si>
  <si>
    <t>GO:0003730///GO:0005515///GO:0019902</t>
  </si>
  <si>
    <t>GO:0035556///GO:0043488</t>
  </si>
  <si>
    <t>GO:0000932///GO:0005737///GO:0005829///GO:0043186</t>
  </si>
  <si>
    <t>mRNA 3'-UTR binding///protein binding///phosphatase binding</t>
  </si>
  <si>
    <t>intracellular signal transduction///regulation of mRNA stability</t>
  </si>
  <si>
    <t>P-body///cytoplasm///cytosol///P granule</t>
  </si>
  <si>
    <t>LITAFD</t>
  </si>
  <si>
    <t>LITAF domain containing</t>
  </si>
  <si>
    <t>ENSG00000283516</t>
  </si>
  <si>
    <t>GO:0001817</t>
  </si>
  <si>
    <t>regulation of cytokine production</t>
  </si>
  <si>
    <t>USP7</t>
  </si>
  <si>
    <t>ubiquitin specific peptidase 7</t>
  </si>
  <si>
    <t>HAFOUS|HAUSP|TEF1</t>
  </si>
  <si>
    <t>ENSG00000187555</t>
  </si>
  <si>
    <t>GO:0002039///GO:0004197///GO:0004843///GO:0005515///GO:0008022///GO:0031625///GO:0101005///GO:1990380</t>
  </si>
  <si>
    <t>GO:0006111///GO:0006283///GO:0006511///GO:0010216///GO:0016567///GO:0016579///GO:0031647///GO:0032088///GO:0032435///GO:0035520///GO:0035616///GO:0042752///GO:0048511///GO:0050821///GO:0051090///GO:0070536///GO:0071108///GO:1901537///GO:1901796///GO:1904353///GO:1905279</t>
  </si>
  <si>
    <t>GO:0005634///GO:0005654///GO:0005694///GO:0005829///GO:0016604///GO:0016605///GO:0032991</t>
  </si>
  <si>
    <t>p53 binding///cysteine-type endopeptidase activity///cysteine-type deubiquitinase activity///protein binding///protein C-terminus binding///ubiquitin protein ligase binding///deubiquitinase activity///Lys48-specific deubiquitinase activity</t>
  </si>
  <si>
    <t>regulation of gluconeogenesis///transcription-coupled nucleotide-excision repair///ubiquitin-dependent protein catabolic process///maintenance of DNA methylation///protein ubiquitination///protein deubiquitination///regulation of protein stability///negative regulation of NF-kappaB transcription factor activity///negative regulation of proteasomal ubiquitin-dependent protein catabolic process///monoubiquitinated protein deubiquitination///histone H2B conserved C-terminal lysine deubiquitination///regulation of circadian rhythm///rhythmic process///protein stabilization///regulation of DNA-binding transcription factor activity///protein K63-linked deubiquitination///protein K48-linked deubiquitination///positive regulation of DNA demethylation///regulation of signal transduction by p53 class mediator///regulation of telomere capping///regulation of retrograde transport, endosome to Golgi</t>
  </si>
  <si>
    <t>nucleus///nucleoplasm///chromosome///cytosol///nuclear body///PML body///protein-containing complex</t>
  </si>
  <si>
    <t>USP7-AS1</t>
  </si>
  <si>
    <t>USP7 antisense RNA 1</t>
  </si>
  <si>
    <t>ENSG00000260979</t>
  </si>
  <si>
    <t>HAPSTR1</t>
  </si>
  <si>
    <t>HUWE1 associated protein modifying stress responses</t>
  </si>
  <si>
    <t>C16orf72|PRO0149|TAPR1</t>
  </si>
  <si>
    <t>ENSG00000182831</t>
  </si>
  <si>
    <t>GO:0080135///GO:1901797</t>
  </si>
  <si>
    <t>regulation of cellular response to stress///negative regulation of signal transduction by p53 class mediator</t>
  </si>
  <si>
    <t>LOC101927026</t>
  </si>
  <si>
    <t>uncharacterized LOC101927026</t>
  </si>
  <si>
    <t>ENSG00000260071</t>
  </si>
  <si>
    <t>LOC105371075</t>
  </si>
  <si>
    <t>uncharacterized LOC105371075</t>
  </si>
  <si>
    <t>LINC02177</t>
  </si>
  <si>
    <t>long intergenic non-protein coding RNA 2177</t>
  </si>
  <si>
    <t>ENSG00000261617</t>
  </si>
  <si>
    <t>LINC01177</t>
  </si>
  <si>
    <t>long intergenic non-protein coding RNA 1177</t>
  </si>
  <si>
    <t>ENSG00000261397</t>
  </si>
  <si>
    <t>LINC01195</t>
  </si>
  <si>
    <t>long intergenic non-protein coding RNA 1195</t>
  </si>
  <si>
    <t>ENSG00000261075</t>
  </si>
  <si>
    <t>GRIN2A</t>
  </si>
  <si>
    <t>glutamate ionotropic receptor NMDA type subunit 2A</t>
  </si>
  <si>
    <t>EPND|FESD|GluN2A|LKS|NMDAR2A|NR2A</t>
  </si>
  <si>
    <t>ENSG00000183454</t>
  </si>
  <si>
    <t>GO:0001540///GO:0004972///GO:0005515///GO:0008270///GO:0015276///GO:0022849///GO:0038023</t>
  </si>
  <si>
    <t>GO:0001964///GO:0001975///GO:0007215///GO:0007268///GO:0007420///GO:0007611///GO:0007613///GO:0008542///GO:0009410///GO:0009611///GO:0019233///GO:0019722///GO:0022008///GO:0030163///GO:0030431///GO:0033058///GO:0035235///GO:0042177///GO:0042417///GO:0042428///GO:0043065///GO:0045471///GO:0048167///GO:0048168///GO:0051968///GO:0060079///GO:0060291///GO:0097202///GO:0097553///GO:0098655///GO:0098976///GO:1903539///GO:1904062///GO:1904646///GO:2000463</t>
  </si>
  <si>
    <t>GO:0005789///GO:0005886///GO:0008021///GO:0009986///GO:0014069///GO:0017146///GO:0030659///GO:0042734///GO:0043197///GO:0045211///GO:0097060///GO:0098839///GO:0098978</t>
  </si>
  <si>
    <t>amyloid-beta binding///NMDA glutamate receptor activity///protein binding///zinc ion binding///ligand-gated ion channel activity///glutamate-gated calcium ion channel activity///signaling receptor activity</t>
  </si>
  <si>
    <t>startle response///response to amphetamine///glutamate receptor signaling pathway///chemical synaptic transmission///brain development///learning or memory///memory///visual learning///response to xenobiotic stimulus///response to wounding///sensory perception of pain///calcium-mediated signaling///neurogenesis///protein catabolic process///sleep///directional locomotion///ionotropic glutamate receptor signaling pathway///negative regulation of protein catabolic process///dopamine metabolic process///serotonin metabolic process///positive regulation of apoptotic process///response to ethanol///regulation of synaptic plasticity///regulation of neuronal synaptic plasticity///positive regulation of synaptic transmission, glutamatergic///excitatory postsynaptic potential///long-term synaptic potentiation///activation of cysteine-type endopeptidase activity///calcium ion transmembrane import into cytosol///cation transmembrane transport///excitatory chemical synaptic transmission///protein localization to postsynaptic membrane///regulation of cation transmembrane transport///cellular response to amyloid-beta///positive regulation of excitatory postsynaptic potential</t>
  </si>
  <si>
    <t>endoplasmic reticulum membrane///plasma membrane///synaptic vesicle///cell surface///postsynaptic density///NMDA selective glutamate receptor complex///cytoplasmic vesicle membrane///presynaptic membrane///dendritic spine///postsynaptic membrane///synaptic membrane///postsynaptic density membrane///glutamatergic synapse</t>
  </si>
  <si>
    <t>LOC105371077</t>
  </si>
  <si>
    <t>uncharacterized LOC105371077</t>
  </si>
  <si>
    <t>LOC105371076</t>
  </si>
  <si>
    <t>uncharacterized LOC105371076</t>
  </si>
  <si>
    <t>LOC107984900</t>
  </si>
  <si>
    <t>uncharacterized LOC107984900</t>
  </si>
  <si>
    <t>LOC105371078</t>
  </si>
  <si>
    <t>uncharacterized LOC105371078</t>
  </si>
  <si>
    <t>ATF7IP2</t>
  </si>
  <si>
    <t>activating transcription factor 7 interacting protein 2</t>
  </si>
  <si>
    <t>MCAF2</t>
  </si>
  <si>
    <t>ENSG00000166669</t>
  </si>
  <si>
    <t>GO:0006351///GO:0006355///GO:0090309</t>
  </si>
  <si>
    <t>DNA-templated transcription///regulation of DNA-templated transcription///positive regulation of DNA methylation-dependent heterochromatin formation</t>
  </si>
  <si>
    <t>LOC107984877</t>
  </si>
  <si>
    <t>uncharacterized LOC107984877</t>
  </si>
  <si>
    <t>LINC01290</t>
  </si>
  <si>
    <t>long intergenic non-protein coding RNA 1290</t>
  </si>
  <si>
    <t>ENSG00000260468</t>
  </si>
  <si>
    <t>EMP2</t>
  </si>
  <si>
    <t>epithelial membrane protein 2</t>
  </si>
  <si>
    <t>XMP</t>
  </si>
  <si>
    <t>ENSG00000213853</t>
  </si>
  <si>
    <t>GO:0005178///GO:0005515///GO:0019900///GO:0019901</t>
  </si>
  <si>
    <t>GO:0001765///GO:0001787///GO:0001913///GO:0001952///GO:0001954///GO:0003093///GO:0007015///GO:0007155///GO:0007160///GO:0007566///GO:0008219///GO:0008283///GO:0008284///GO:0010594///GO:0016477///GO:0032060///GO:0032147///GO:0034394///GO:0043534///GO:0043549///GO:0044854///GO:0045022///GO:0045765///GO:0045766///GO:0060136///GO:0060914///GO:0062043///GO:0070252///GO:0070836///GO:0072659///GO:1990266///GO:2001046///GO:2001212</t>
  </si>
  <si>
    <t>GO:0000139///GO:0005634///GO:0005737///GO:0005794///GO:0005829///GO:0005886///GO:0005901///GO:0009986///GO:0016020///GO:0016324///GO:0031410///GO:0045121///GO:0045177///GO:0048471</t>
  </si>
  <si>
    <t>integrin binding///protein binding///kinase binding///protein kinase binding</t>
  </si>
  <si>
    <t>membrane raft assembly///natural killer cell proliferation///T cell mediated cytotoxicity///regulation of cell-matrix adhesion///positive regulation of cell-matrix adhesion///regulation of glomerular filtration///actin filament organization///cell adhesion///cell-matrix adhesion///embryo implantation///cell death///cell population proliferation///positive regulation of cell population proliferation///regulation of endothelial cell migration///cell migration///bleb assembly///activation of protein kinase activity///protein localization to cell surface///blood vessel endothelial cell migration///regulation of kinase activity///plasma membrane raft assembly///early endosome to late endosome transport///regulation of angiogenesis///positive regulation of angiogenesis///embryonic process involved in female pregnancy///heart formation///positive regulation of cardiac epithelial to mesenchymal transition///actin-mediated cell contraction///caveola assembly///protein localization to plasma membrane///neutrophil migration///positive regulation of integrin-mediated signaling pathway///regulation of vasculogenesis</t>
  </si>
  <si>
    <t>Golgi membrane///nucleus///cytoplasm///Golgi apparatus///cytosol///plasma membrane///caveola///cell surface///membrane///apical plasma membrane///cytoplasmic vesicle///membrane raft///apical part of cell///perinuclear region of cytoplasm</t>
  </si>
  <si>
    <t>TEKT5</t>
  </si>
  <si>
    <t>tektin 5</t>
  </si>
  <si>
    <t>CT149</t>
  </si>
  <si>
    <t>ENSG00000153060</t>
  </si>
  <si>
    <t>GO:0005634///GO:0015630///GO:0036126</t>
  </si>
  <si>
    <t>nucleus///microtubule cytoskeleton///sperm flagellum</t>
  </si>
  <si>
    <t>LOC105371079</t>
  </si>
  <si>
    <t>uncharacterized LOC105371079</t>
  </si>
  <si>
    <t>NUBP1</t>
  </si>
  <si>
    <t>NUBP iron-sulfur cluster assembly factor 1, cytosolic</t>
  </si>
  <si>
    <t>CIAO5|NBP|NBP1|NBP35</t>
  </si>
  <si>
    <t>ENSG00000103274</t>
  </si>
  <si>
    <t>GO:0001558///GO:0006879///GO:0010826///GO:0016226///GO:0030030///GO:0051642///GO:0072697</t>
  </si>
  <si>
    <t>GO:0005634///GO:0005814///GO:0005829///GO:0005886///GO:0005929</t>
  </si>
  <si>
    <t>regulation of cell growth///cellular iron ion homeostasis///negative regulation of centrosome duplication///iron-sulfur cluster assembly///cell projection organization///centrosome localization///protein localization to cell cortex</t>
  </si>
  <si>
    <t>nucleus///centriole///cytosol///plasma membrane///cilium</t>
  </si>
  <si>
    <t>TVP23A</t>
  </si>
  <si>
    <t>trans-golgi network vesicle protein 23 homolog A</t>
  </si>
  <si>
    <t>FAM18A|YDR084C</t>
  </si>
  <si>
    <t>ENSG00000166676</t>
  </si>
  <si>
    <t>GO:0009306///GO:0016192</t>
  </si>
  <si>
    <t>protein secretion///vesicle-mediated transport</t>
  </si>
  <si>
    <t>LOC105371080</t>
  </si>
  <si>
    <t>CIITA</t>
  </si>
  <si>
    <t>class II major histocompatibility complex transactivator</t>
  </si>
  <si>
    <t>C2TA|CIITAIV|MHC2TA|NLRA</t>
  </si>
  <si>
    <t>ENSG00000179583</t>
  </si>
  <si>
    <t>GO:0000976///GO:0003677///GO:0003713///GO:0004674///GO:0005515///GO:0005524///GO:0005525///GO:0008022///GO:0016746///GO:0044877///GO:0106310///GO:0140297</t>
  </si>
  <si>
    <t>GO:0000122///GO:0006954///GO:0006955///GO:0016310///GO:0032966///GO:0034341///GO:0045345///GO:0045348///GO:0045892///GO:0045893///GO:0045944///GO:0046597///GO:0046677</t>
  </si>
  <si>
    <t>GO:0005654///GO:0005829///GO:0016605</t>
  </si>
  <si>
    <t>transcription cis-regulatory region binding///DNA binding///transcription coactivator activity///protein serine/threonine kinase activity///protein binding///ATP binding///GTP binding///protein C-terminus binding///acyltransferase activity///protein-containing complex binding///protein serine kinase activity///DNA-binding transcription factor binding</t>
  </si>
  <si>
    <t>negative regulation of transcription by RNA polymerase II///inflammatory response///immune response///phosphorylation///negative regulation of collagen biosynthetic process///response to type II interferon///positive regulation of MHC class I biosynthetic process///positive regulation of MHC class II biosynthetic process///negative regulation of DNA-templated transcription///positive regulation of DNA-templated transcription///positive regulation of transcription by RNA polymerase II///negative regulation of viral entry into host cell///response to antibiotic</t>
  </si>
  <si>
    <t>nucleoplasm///cytosol///PML body</t>
  </si>
  <si>
    <t>LOC112267907</t>
  </si>
  <si>
    <t>DEXI</t>
  </si>
  <si>
    <t>Dexi homolog</t>
  </si>
  <si>
    <t>MYLE</t>
  </si>
  <si>
    <t>ENSG00000182108</t>
  </si>
  <si>
    <t>CLEC16A</t>
  </si>
  <si>
    <t>C-type lectin domain containing 16A</t>
  </si>
  <si>
    <t>Gop-1|KIAA0350</t>
  </si>
  <si>
    <t>ENSG00000038532</t>
  </si>
  <si>
    <t>GO:0006914///GO:0008333///GO:0009267///GO:0016197///GO:1901096///GO:1901097///GO:1904263///GO:1904766</t>
  </si>
  <si>
    <t>GO:0005770///GO:0005794///GO:0005829///GO:0016020///GO:0031982///GO:0036020</t>
  </si>
  <si>
    <t>autophagy///endosome to lysosome transport///cellular response to starvation///endosomal transport///regulation of autophagosome maturation///negative regulation of autophagosome maturation///positive regulation of TORC1 signaling///negative regulation of macroautophagy by TORC1 signaling</t>
  </si>
  <si>
    <t>late endosome///Golgi apparatus///cytosol///membrane///vesicle///endolysosome membrane</t>
  </si>
  <si>
    <t>LOC105371081</t>
  </si>
  <si>
    <t>uncharacterized LOC105371081</t>
  </si>
  <si>
    <t>LOC107984859</t>
  </si>
  <si>
    <t>uncharacterized LOC107984859</t>
  </si>
  <si>
    <t>LOC105371082</t>
  </si>
  <si>
    <t>uncharacterized LOC105371082</t>
  </si>
  <si>
    <t>SOCS1</t>
  </si>
  <si>
    <t>suppressor of cytokine signaling 1</t>
  </si>
  <si>
    <t>AISIMD|CIS1|CISH1|JAB|SOCS-1|SSI-1|SSI1|TIP-3|TIP3</t>
  </si>
  <si>
    <t>ENSG00000185338</t>
  </si>
  <si>
    <t>GO:0004860///GO:0005159///GO:0005515///GO:0019210///GO:0019901///GO:0046935</t>
  </si>
  <si>
    <t>GO:0001817///GO:0001932///GO:0007259///GO:0010533///GO:0016567///GO:0019221///GO:0030225///GO:0035556///GO:0042532///GO:0043086///GO:0043372///GO:0043377///GO:0043551///GO:0045444///GO:0045591///GO:0046426///GO:0046627///GO:0046854///GO:0060334///GO:0071230</t>
  </si>
  <si>
    <t>GO:0005654///GO:0005737///GO:0005829///GO:0005942///GO:0031410///GO:0036464</t>
  </si>
  <si>
    <t>protein kinase inhibitor activity///insulin-like growth factor receptor binding///protein binding///kinase inhibitor activity///protein kinase binding///1-phosphatidylinositol-3-kinase regulator activity</t>
  </si>
  <si>
    <t>regulation of cytokine production///regulation of protein phosphorylation///receptor signaling pathway via JAK-STAT///regulation of activation of Janus kinase activity///protein ubiquitination///cytokine-mediated signaling pathway///macrophage differentiation///intracellular signal transduction///negative regulation of tyrosine phosphorylation of STAT protein///negative regulation of catalytic activity///positive regulation of CD4-positive, alpha-beta T cell differentiation///negative regulation of CD8-positive, alpha-beta T cell differentiation///regulation of phosphatidylinositol 3-kinase activity///fat cell differentiation///positive regulation of regulatory T cell differentiation///negative regulation of receptor signaling pathway via JAK-STAT///negative regulation of insulin receptor signaling pathway///phosphatidylinositol phosphate biosynthetic process///regulation of type II interferon-mediated signaling pathway///cellular response to amino acid stimulus</t>
  </si>
  <si>
    <t>nucleoplasm///cytoplasm///cytosol///phosphatidylinositol 3-kinase complex///cytoplasmic vesicle///cytoplasmic ribonucleoprotein granule</t>
  </si>
  <si>
    <t>TNP2</t>
  </si>
  <si>
    <t>transition protein 2</t>
  </si>
  <si>
    <t>TP2</t>
  </si>
  <si>
    <t>ENSG00000178279</t>
  </si>
  <si>
    <t>GO:0007283///GO:0007340///GO:0007341///GO:0010954///GO:0035092</t>
  </si>
  <si>
    <t>GO:0000786///GO:0005730</t>
  </si>
  <si>
    <t>spermatogenesis///acrosome reaction///penetration of zona pellucida///positive regulation of protein processing///sperm DNA condensation</t>
  </si>
  <si>
    <t>nucleosome///nucleolus</t>
  </si>
  <si>
    <t>PRM3</t>
  </si>
  <si>
    <t>protamine 3</t>
  </si>
  <si>
    <t>ENSG00000178257</t>
  </si>
  <si>
    <t>GO:0007283///GO:0008150///GO:0030154///GO:0030261///GO:0030317</t>
  </si>
  <si>
    <t>GO:0000786///GO:0005575///GO:0005634///GO:0005737</t>
  </si>
  <si>
    <t>spermatogenesis///biological_process///cell differentiation///chromosome condensation///flagellated sperm motility</t>
  </si>
  <si>
    <t>nucleosome///cellular_component///nucleus///cytoplasm</t>
  </si>
  <si>
    <t>PRM2</t>
  </si>
  <si>
    <t>protamine 2</t>
  </si>
  <si>
    <t>CT94.2</t>
  </si>
  <si>
    <t>ENSG00000122304</t>
  </si>
  <si>
    <t>GO:0003677///GO:0005515///GO:0008270///GO:0046870</t>
  </si>
  <si>
    <t>GO:0006997///GO:0007283///GO:0007286///GO:0030261///GO:0051276</t>
  </si>
  <si>
    <t>GO:0000786///GO:0001673///GO:0005634///GO:0005654</t>
  </si>
  <si>
    <t>DNA binding///protein binding///zinc ion binding///cadmium ion binding</t>
  </si>
  <si>
    <t>nucleus organization///spermatogenesis///spermatid development///chromosome condensation///chromosome organization</t>
  </si>
  <si>
    <t>nucleosome///male germ cell nucleus///nucleus///nucleoplasm</t>
  </si>
  <si>
    <t>PRM1</t>
  </si>
  <si>
    <t>protamine 1</t>
  </si>
  <si>
    <t>CT94.1|P1</t>
  </si>
  <si>
    <t>ENSG00000175646</t>
  </si>
  <si>
    <t>GO:0007283///GO:0030261///GO:0035092///GO:0051276</t>
  </si>
  <si>
    <t>spermatogenesis///chromosome condensation///sperm DNA condensation///chromosome organization</t>
  </si>
  <si>
    <t>MIR548H2</t>
  </si>
  <si>
    <t>microRNA 548h-2</t>
  </si>
  <si>
    <t>MIR548H-2|MIRN548H2</t>
  </si>
  <si>
    <t>ENSG00000221801</t>
  </si>
  <si>
    <t>LOC105371083</t>
  </si>
  <si>
    <t>uncharacterized LOC105371083</t>
  </si>
  <si>
    <t>ENSG00000263080</t>
  </si>
  <si>
    <t>RMI2</t>
  </si>
  <si>
    <t>RecQ mediated genome instability 2</t>
  </si>
  <si>
    <t>BLAP18|C16orf75</t>
  </si>
  <si>
    <t>ENSG00000175643</t>
  </si>
  <si>
    <t>GO:0000724///GO:0006260///GO:0006281///GO:0033045///GO:0043007///GO:0071139///GO:2000042</t>
  </si>
  <si>
    <t>GO:0005634///GO:0005654///GO:0005829///GO:0016607///GO:0031422</t>
  </si>
  <si>
    <t>double-strand break repair via homologous recombination///DNA replication///DNA repair///regulation of sister chromatid segregation///maintenance of rDNA///resolution of recombination intermediates///negative regulation of double-strand break repair via homologous recombination</t>
  </si>
  <si>
    <t>nucleus///nucleoplasm///cytosol///nuclear speck///RecQ family helicase-topoisomerase III complex</t>
  </si>
  <si>
    <t>LOC400499</t>
  </si>
  <si>
    <t>putative uncharacterized protein LOC400499</t>
  </si>
  <si>
    <t>ENSG00000188897</t>
  </si>
  <si>
    <t>LOC101927131</t>
  </si>
  <si>
    <t>uncharacterized LOC101927131</t>
  </si>
  <si>
    <t>ENSG00000262999</t>
  </si>
  <si>
    <t>LITAF</t>
  </si>
  <si>
    <t>lipopolysaccharide induced TNF factor</t>
  </si>
  <si>
    <t>PIG7|SIMPLE|TP53I7</t>
  </si>
  <si>
    <t>ENSG00000189067</t>
  </si>
  <si>
    <t>GO:0000978///GO:0001228///GO:0005515///GO:0008270///GO:0042802///GO:0050699</t>
  </si>
  <si>
    <t>GO:0001817///GO:0010935///GO:0043123///GO:0045944///GO:0071222///GO:1901223</t>
  </si>
  <si>
    <t>GO:0000139///GO:0005634///GO:0005654///GO:0005765///GO:0005794///GO:0005886///GO:0009898///GO:0043231///GO:0098559///GO:0098560///GO:0098574</t>
  </si>
  <si>
    <t>RNA polymerase II cis-regulatory region sequence-specific DNA binding///DNA-binding transcription activator activity, RNA polymerase II-specific///protein binding///zinc ion binding///identical protein binding///WW domain binding</t>
  </si>
  <si>
    <t>regulation of cytokine production///regulation of macrophage cytokine production///positive regulation of I-kappaB kinase/NF-kappaB signaling///positive regulation of transcription by RNA polymerase II///cellular response to lipopolysaccharide///negative regulation of NIK/NF-kappaB signaling</t>
  </si>
  <si>
    <t>Golgi membrane///nucleus///nucleoplasm///lysosomal membrane///Golgi apparatus///plasma membrane///cytoplasmic side of plasma membrane///intracellular membrane-bounded organelle///cytoplasmic side of early endosome membrane///cytoplasmic side of late endosome membrane///cytoplasmic side of lysosomal membrane</t>
  </si>
  <si>
    <t>LOC107984880</t>
  </si>
  <si>
    <t>SNN</t>
  </si>
  <si>
    <t>stannin</t>
  </si>
  <si>
    <t>ENSG00000184602</t>
  </si>
  <si>
    <t>GO:0009636</t>
  </si>
  <si>
    <t>GO:0005737///GO:0005741///GO:0016020</t>
  </si>
  <si>
    <t>response to toxic substance</t>
  </si>
  <si>
    <t>cytoplasm///mitochondrial outer membrane///membrane</t>
  </si>
  <si>
    <t>TXNDC11</t>
  </si>
  <si>
    <t>thioredoxin domain containing 11</t>
  </si>
  <si>
    <t>EFP1</t>
  </si>
  <si>
    <t>ENSG00000153066</t>
  </si>
  <si>
    <t>ZC3H7A</t>
  </si>
  <si>
    <t>zinc finger CCCH-type containing 7A</t>
  </si>
  <si>
    <t>HSPC055|ZC3H7|ZC3HDC7</t>
  </si>
  <si>
    <t>ENSG00000122299</t>
  </si>
  <si>
    <t>GO:0003723///GO:0035198///GO:0046872</t>
  </si>
  <si>
    <t>GO:0010608///GO:0035196</t>
  </si>
  <si>
    <t>RNA binding///miRNA binding///metal ion binding</t>
  </si>
  <si>
    <t>post-transcriptional regulation of gene expression///miRNA processing</t>
  </si>
  <si>
    <t>BCAR4</t>
  </si>
  <si>
    <t>breast cancer anti-estrogen resistance 4</t>
  </si>
  <si>
    <t>ENSG00000262117</t>
  </si>
  <si>
    <t>RSL1D1</t>
  </si>
  <si>
    <t>ribosomal L1 domain containing 1</t>
  </si>
  <si>
    <t>CSIG|L12|PBK1|UTP30</t>
  </si>
  <si>
    <t>ENSG00000171490</t>
  </si>
  <si>
    <t>GO:0003723///GO:0003730///GO:0045296///GO:0048027</t>
  </si>
  <si>
    <t>GO:0000470///GO:0001649///GO:0032880///GO:0042981///GO:2000772</t>
  </si>
  <si>
    <t>GO:0005694///GO:0005730///GO:0016020///GO:0030686</t>
  </si>
  <si>
    <t>RNA binding///mRNA 3'-UTR binding///cadherin binding///mRNA 5'-UTR binding</t>
  </si>
  <si>
    <t>maturation of LSU-rRNA///osteoblast differentiation///regulation of protein localization///regulation of apoptotic process///regulation of cellular senescence</t>
  </si>
  <si>
    <t>chromosome///nucleolus///membrane///90S preribosome</t>
  </si>
  <si>
    <t>RSL1D1-DT</t>
  </si>
  <si>
    <t>RSL1D1 divergent transcript</t>
  </si>
  <si>
    <t>GSPT1</t>
  </si>
  <si>
    <t>G1 to S phase transition 1</t>
  </si>
  <si>
    <t>551G9.2|ETF3A|GST1|eRF3a</t>
  </si>
  <si>
    <t>ENSG00000103342</t>
  </si>
  <si>
    <t>GO:0003723///GO:0003747///GO:0003924///GO:0005515///GO:0005525</t>
  </si>
  <si>
    <t>GO:0000082///GO:0000184///GO:0006412///GO:0006415///GO:0006449///GO:0006479</t>
  </si>
  <si>
    <t>GO:0005737///GO:0005829///GO:0018444</t>
  </si>
  <si>
    <t>RNA binding///translation release factor activity///GTPase activity///protein binding///GTP binding</t>
  </si>
  <si>
    <t>G1/S transition of mitotic cell cycle///nuclear-transcribed mRNA catabolic process, nonsense-mediated decay///translation///translational termination///regulation of translational termination///protein methylation</t>
  </si>
  <si>
    <t>cytoplasm///cytosol///translation release factor complex</t>
  </si>
  <si>
    <t>LOC112268177</t>
  </si>
  <si>
    <t>NPIPB2</t>
  </si>
  <si>
    <t>nuclear pore complex interacting protein family member B2</t>
  </si>
  <si>
    <t>ENSG00000234719</t>
  </si>
  <si>
    <t>TNFRSF17</t>
  </si>
  <si>
    <t>TNF receptor superfamily member 17</t>
  </si>
  <si>
    <t>BCM|BCMA|CD269|TNFRSF13A</t>
  </si>
  <si>
    <t>ENSG00000048462</t>
  </si>
  <si>
    <t>GO:0002250///GO:0002260///GO:0007165///GO:0033209</t>
  </si>
  <si>
    <t>adaptive immune response///lymphocyte homeostasis///signal transduction///tumor necrosis factor-mediated signaling pathway</t>
  </si>
  <si>
    <t>SNX29</t>
  </si>
  <si>
    <t>sorting nexin 29</t>
  </si>
  <si>
    <t>A-388D4.1|RUNDC2A</t>
  </si>
  <si>
    <t>ENSG00000048471</t>
  </si>
  <si>
    <t>LOC642696</t>
  </si>
  <si>
    <t>uncharacterized LOC642696</t>
  </si>
  <si>
    <t>LOC101927227</t>
  </si>
  <si>
    <t>uncharacterized LOC101927227</t>
  </si>
  <si>
    <t>ENSG00000261394</t>
  </si>
  <si>
    <t>LOC105371087</t>
  </si>
  <si>
    <t>uncharacterized LOC105371087</t>
  </si>
  <si>
    <t>LOC105371085</t>
  </si>
  <si>
    <t>uncharacterized LOC105371085</t>
  </si>
  <si>
    <t>LOC105371088</t>
  </si>
  <si>
    <t>uncharacterized LOC105371088</t>
  </si>
  <si>
    <t>CPPED1</t>
  </si>
  <si>
    <t>calcineurin like phosphoesterase domain containing 1</t>
  </si>
  <si>
    <t>CSTP1</t>
  </si>
  <si>
    <t>ENSG00000103381</t>
  </si>
  <si>
    <t>GO:0017018///GO:0046872</t>
  </si>
  <si>
    <t>GO:0005576///GO:0005829///GO:0005886///GO:0035578</t>
  </si>
  <si>
    <t>myosin phosphatase activity///metal ion binding</t>
  </si>
  <si>
    <t>extracellular region///cytosol///plasma membrane///azurophil granule lumen</t>
  </si>
  <si>
    <t>MIR4718</t>
  </si>
  <si>
    <t>microRNA 4718</t>
  </si>
  <si>
    <t>ENSG00000264733</t>
  </si>
  <si>
    <t>LOC105371090</t>
  </si>
  <si>
    <t>uncharacterized LOC105371090</t>
  </si>
  <si>
    <t>ENSG00000260378</t>
  </si>
  <si>
    <t>LOC105371089</t>
  </si>
  <si>
    <t>replaced by ID 105371090</t>
  </si>
  <si>
    <t>SHISA9</t>
  </si>
  <si>
    <t>shisa family member 9</t>
  </si>
  <si>
    <t>CKAMP44</t>
  </si>
  <si>
    <t>ENSG00000237515</t>
  </si>
  <si>
    <t>GO:0048172///GO:0098962///GO:2000311</t>
  </si>
  <si>
    <t>GO:0008328///GO:0014069///GO:0032281///GO:0032591///GO:0045202///GO:0045211///GO:0098839///GO:0098978</t>
  </si>
  <si>
    <t>regulation of short-term neuronal synaptic plasticity///regulation of postsynaptic neurotransmitter receptor activity///regulation of AMPA receptor activity</t>
  </si>
  <si>
    <t>ionotropic glutamate receptor complex///postsynaptic density///AMPA glutamate receptor complex///dendritic spine membrane///synapse///postsynaptic membrane///postsynaptic density membrane///glutamatergic synapse</t>
  </si>
  <si>
    <t>LOC105371092</t>
  </si>
  <si>
    <t>uncharacterized LOC105371092</t>
  </si>
  <si>
    <t>LOC105371091</t>
  </si>
  <si>
    <t>uncharacterized LOC105371091</t>
  </si>
  <si>
    <t>LOC107984137</t>
  </si>
  <si>
    <t>uncharacterized LOC107984137</t>
  </si>
  <si>
    <t>LOC105371093</t>
  </si>
  <si>
    <t>uncharacterized LOC105371093</t>
  </si>
  <si>
    <t>ERCC4</t>
  </si>
  <si>
    <t>ERCC excision repair 4, endonuclease catalytic subunit</t>
  </si>
  <si>
    <t>ERCC11|FANCQ|RAD1|XFEPS|XPF</t>
  </si>
  <si>
    <t>ENSG00000175595</t>
  </si>
  <si>
    <t>GO:0000014///GO:0001094///GO:0003677///GO:0003684///GO:0003697///GO:0004520///GO:0005515///GO:0008022///GO:0010521///GO:0042802///GO:0047485///GO:1990599///GO:1990841</t>
  </si>
  <si>
    <t>GO:0000712///GO:0000723///GO:0000724///GO:0006281///GO:0006289///GO:0006295///GO:0006296///GO:0006303///GO:0009411///GO:0009650///GO:0010506///GO:0032205///GO:0034644///GO:0051974///GO:0061819///GO:1901255///GO:1904357///GO:1905765///GO:1905768</t>
  </si>
  <si>
    <t>GO:0000109///GO:0000110///GO:0000781///GO:0005634///GO:0005654///GO:0070522</t>
  </si>
  <si>
    <t>single-stranded DNA endodeoxyribonuclease activity///TFIID-class transcription factor complex binding///DNA binding///damaged DNA binding///single-stranded DNA binding///endodeoxyribonuclease activity///protein binding///protein C-terminus binding///telomerase inhibitor activity///identical protein binding///protein N-terminus binding///3' overhang single-stranded DNA endodeoxyribonuclease activity///promoter-specific chromatin binding</t>
  </si>
  <si>
    <t>resolution of meiotic recombination intermediates///telomere maintenance///double-strand break repair via homologous recombination///DNA repair///nucleotide-excision repair///nucleotide-excision repair, DNA incision, 3'-to lesion///nucleotide-excision repair, DNA incision, 5'-to lesion///double-strand break repair via nonhomologous end joining///response to UV///UV protection///regulation of autophagy///negative regulation of telomere maintenance///cellular response to UV///negative regulation of telomerase activity///telomeric DNA-containing double minutes formation///nucleotide-excision repair involved in interstrand cross-link repair///negative regulation of telomere maintenance via telomere lengthening///negative regulation of protection from non-homologous end joining at telomere///negative regulation of double-stranded telomeric DNA binding</t>
  </si>
  <si>
    <t>nucleotide-excision repair complex///nucleotide-excision repair factor 1 complex///chromosome, telomeric region///nucleus///nucleoplasm///ERCC4-ERCC1 complex</t>
  </si>
  <si>
    <t>LINC02185</t>
  </si>
  <si>
    <t>long intergenic non-protein coding RNA 2185</t>
  </si>
  <si>
    <t>LINC02186</t>
  </si>
  <si>
    <t>long intergenic non-protein coding RNA 2186</t>
  </si>
  <si>
    <t>ENSG00000261856</t>
  </si>
  <si>
    <t>MRTFB</t>
  </si>
  <si>
    <t>myocardin related transcription factor B</t>
  </si>
  <si>
    <t>MKL2|MRTF-B|NPD001</t>
  </si>
  <si>
    <t>ENSG00000186260</t>
  </si>
  <si>
    <t>GO:0007517///GO:0045844///GO:0045944///GO:0051145///GO:1902895</t>
  </si>
  <si>
    <t>muscle organ development///positive regulation of striated muscle tissue development///positive regulation of transcription by RNA polymerase II///smooth muscle cell differentiation///positive regulation of miRNA transcription</t>
  </si>
  <si>
    <t>TRT-CGT2-1</t>
  </si>
  <si>
    <t>tRNA-Thr (anticodon CGT) 2-1</t>
  </si>
  <si>
    <t>TRNAT6</t>
  </si>
  <si>
    <t>MIR193BHG</t>
  </si>
  <si>
    <t>MIR193b-365a host gene</t>
  </si>
  <si>
    <t>lincNORS</t>
  </si>
  <si>
    <t>ENSG00000262454</t>
  </si>
  <si>
    <t>MIR193B</t>
  </si>
  <si>
    <t>microRNA 193b</t>
  </si>
  <si>
    <t>MIRN193B|mir-193b</t>
  </si>
  <si>
    <t>ENSG00000207639</t>
  </si>
  <si>
    <t>MIR365A</t>
  </si>
  <si>
    <t>microRNA 365a</t>
  </si>
  <si>
    <t>MIR365-1|MIRN365-1|hsa-mir-365a|mir-365a</t>
  </si>
  <si>
    <t>ENSG00000199130</t>
  </si>
  <si>
    <t>GO:0032715///GO:0035195///GO:0035278</t>
  </si>
  <si>
    <t>negative regulation of interleukin-6 production///miRNA-mediated gene silencing///miRNA-mediated gene silencing by inhibition of translation</t>
  </si>
  <si>
    <t>LINC02130</t>
  </si>
  <si>
    <t>long intergenic non-protein coding RNA 2130</t>
  </si>
  <si>
    <t>ENSG00000260009</t>
  </si>
  <si>
    <t>PARN</t>
  </si>
  <si>
    <t>poly(A)-specific ribonuclease</t>
  </si>
  <si>
    <t>DAN|DKCB6|PFBMFT4</t>
  </si>
  <si>
    <t>ENSG00000140694</t>
  </si>
  <si>
    <t>GO:0000175///GO:0003723///GO:0003730///GO:0004518///GO:0004535///GO:0005515///GO:0019901///GO:0043169///GO:0046872///GO:0070034</t>
  </si>
  <si>
    <t>GO:0000184///GO:0000289///GO:0000495///GO:0007292///GO:0009451///GO:0010587///GO:0032212///GO:0051973///GO:0071051///GO:0090503///GO:0090669///GO:0110008///GO:1904872</t>
  </si>
  <si>
    <t>GO:0005634///GO:0005730///GO:0005737///GO:0005829///GO:0016607///GO:0098794///GO:0098978</t>
  </si>
  <si>
    <t>3'-5'-exoribonuclease activity///RNA binding///mRNA 3'-UTR binding///nuclease activity///poly(A)-specific ribonuclease activity///protein binding///protein kinase binding///cation binding///metal ion binding///telomerase RNA binding</t>
  </si>
  <si>
    <t>nuclear-transcribed mRNA catabolic process, nonsense-mediated decay///nuclear-transcribed mRNA poly(A) tail shortening///box H/ACA RNA 3'-end processing///female gamete generation///RNA modification///miRNA catabolic process///positive regulation of telomere maintenance via telomerase///positive regulation of telomerase activity///polyadenylation-dependent snoRNA 3'-end processing///RNA phosphodiester bond hydrolysis, exonucleolytic///telomerase RNA stabilization///ncRNA deadenylation///regulation of telomerase RNA localization to Cajal body</t>
  </si>
  <si>
    <t>nucleus///nucleolus///cytoplasm///cytosol///nuclear speck///postsynapse///glutamatergic synapse</t>
  </si>
  <si>
    <t>LOC105371094</t>
  </si>
  <si>
    <t>uncharacterized LOC105371094</t>
  </si>
  <si>
    <t>LOC107984865</t>
  </si>
  <si>
    <t>uncharacterized LOC107984865</t>
  </si>
  <si>
    <t>BFAR</t>
  </si>
  <si>
    <t>bifunctional apoptosis regulator</t>
  </si>
  <si>
    <t>BAR|RNF47</t>
  </si>
  <si>
    <t>ENSG00000103429</t>
  </si>
  <si>
    <t>GO:0005515///GO:0030674///GO:0046872///GO:0061630///GO:0089720</t>
  </si>
  <si>
    <t>GO:0000209///GO:0006511///GO:0006915///GO:0043066///GO:0043161///GO:0051865///GO:0070534///GO:0070936///GO:1903895</t>
  </si>
  <si>
    <t>protein binding///protein-macromolecule adaptor activity///metal ion binding///ubiquitin protein ligase activity///caspase binding</t>
  </si>
  <si>
    <t>protein polyubiquitination///ubiquitin-dependent protein catabolic process///apoptotic process///negative regulation of apoptotic process///proteasome-mediated ubiquitin-dependent protein catabolic process///protein autoubiquitination///protein K63-linked ubiquitination///protein K48-linked ubiquitination///negative regulation of IRE1-mediated unfolded protein response</t>
  </si>
  <si>
    <t>PLA2G10</t>
  </si>
  <si>
    <t>phospholipase A2 group X</t>
  </si>
  <si>
    <t>GXPLA2|GXSPLA2|SPLA2|sPLA2-X</t>
  </si>
  <si>
    <t>ENSG00000069764</t>
  </si>
  <si>
    <t>GO:0003847///GO:0004620///GO:0004623///GO:0005509///GO:0005515///GO:0005543///GO:0047498</t>
  </si>
  <si>
    <t>GO:0001516///GO:0002532///GO:0006644///GO:0006658///GO:0007411///GO:0009566///GO:0010744///GO:0010884///GO:0019369///GO:0031069///GO:0032308///GO:0034374///GO:0034638///GO:0036335///GO:0042116///GO:0042632///GO:0043030///GO:0043249///GO:0043433///GO:0046337///GO:0046470///GO:0046471///GO:0046473///GO:0050482///GO:0050728///GO:0051247///GO:0051607///GO:0051977///GO:0062234///GO:0090238///GO:0090370///GO:1900016///GO:1990830///GO:2000344</t>
  </si>
  <si>
    <t>GO:0001669///GO:0005576///GO:0005615///GO:0005764</t>
  </si>
  <si>
    <t>1-alkyl-2-acetylglycerophosphocholine esterase activity///phospholipase activity///phospholipase A2 activity///calcium ion binding///protein binding///phospholipid binding///calcium-dependent phospholipase A2 activity</t>
  </si>
  <si>
    <t>prostaglandin biosynthetic process///production of molecular mediator involved in inflammatory response///phospholipid metabolic process///phosphatidylserine metabolic process///axon guidance///fertilization///positive regulation of macrophage derived foam cell differentiation///positive regulation of lipid storage///arachidonic acid metabolic process///hair follicle morphogenesis///positive regulation of prostaglandin secretion///low-density lipoprotein particle remodeling///phosphatidylcholine catabolic process///intestinal stem cell homeostasis///macrophage activation///cholesterol homeostasis///regulation of macrophage activation///erythrocyte maturation///negative regulation of DNA-binding transcription factor activity///phosphatidylethanolamine metabolic process///phosphatidylcholine metabolic process///phosphatidylglycerol metabolic process///phosphatidic acid metabolic process///arachidonic acid secretion///negative regulation of inflammatory response///positive regulation of protein metabolic process///defense response to virus///lysophospholipid transport///platelet activating factor catabolic process///positive regulation of arachidonic acid secretion///negative regulation of cholesterol efflux///negative regulation of cytokine production involved in inflammatory response///cellular response to leukemia inhibitory factor///positive regulation of acrosome reaction</t>
  </si>
  <si>
    <t>acrosomal vesicle///extracellular region///extracellular space///lysosome</t>
  </si>
  <si>
    <t>LOC105371095</t>
  </si>
  <si>
    <t>replaced by ID 8399</t>
  </si>
  <si>
    <t>NPIPA3</t>
  </si>
  <si>
    <t>nuclear pore complex interacting protein family member A3</t>
  </si>
  <si>
    <t>ENSG00000224712</t>
  </si>
  <si>
    <t>LOC100652777</t>
  </si>
  <si>
    <t>group 10 secretory phospholipase A2-like</t>
  </si>
  <si>
    <t>LOC105376747</t>
  </si>
  <si>
    <t>replaced by ID 100652777</t>
  </si>
  <si>
    <t>NPIPA2</t>
  </si>
  <si>
    <t>nuclear pore complex interacting protein family member A2</t>
  </si>
  <si>
    <t>NPIP|NPIPA1</t>
  </si>
  <si>
    <t>ENSG00000254852</t>
  </si>
  <si>
    <t>LOC105376749</t>
  </si>
  <si>
    <t>uncharacterized LOC105376749</t>
  </si>
  <si>
    <t>ABCC6P2</t>
  </si>
  <si>
    <t>ATP binding cassette subfamily C member 6 pseudogene 2</t>
  </si>
  <si>
    <t>ENSG00000290943</t>
  </si>
  <si>
    <t>NOMO1</t>
  </si>
  <si>
    <t>NODAL modulator 1</t>
  </si>
  <si>
    <t>Nomo|PM5</t>
  </si>
  <si>
    <t>ENSG00000103512</t>
  </si>
  <si>
    <t>GO:0005515///GO:0030246///GO:0043022</t>
  </si>
  <si>
    <t>GO:0008150///GO:1900108</t>
  </si>
  <si>
    <t>GO:0005575///GO:0005789///GO:0016020</t>
  </si>
  <si>
    <t>protein binding///carbohydrate binding///ribosome binding</t>
  </si>
  <si>
    <t>biological_process///negative regulation of nodal signaling pathway</t>
  </si>
  <si>
    <t>cellular_component///endoplasmic reticulum membrane///membrane</t>
  </si>
  <si>
    <t>LOC101927469</t>
  </si>
  <si>
    <t>uncharacterized LOC101927469</t>
  </si>
  <si>
    <t>MIR3179-1</t>
  </si>
  <si>
    <t>microRNA 3179-1</t>
  </si>
  <si>
    <t>ENSG00000284305</t>
  </si>
  <si>
    <t>MIR3670-1</t>
  </si>
  <si>
    <t>microRNA 3670-1</t>
  </si>
  <si>
    <t>MIR3670|hsa-mir-3670-1</t>
  </si>
  <si>
    <t>ENSG00000263918</t>
  </si>
  <si>
    <t>MIR3180-1</t>
  </si>
  <si>
    <t>microRNA 3180-1</t>
  </si>
  <si>
    <t>ENSG00000265537</t>
  </si>
  <si>
    <t>PKD1P3-NPIPA1</t>
  </si>
  <si>
    <t>PKD1P3-NPIPA1 readthrough</t>
  </si>
  <si>
    <t>LOC100288162</t>
  </si>
  <si>
    <t>uncharacterized LOC100288162</t>
  </si>
  <si>
    <t>MIR6511A1</t>
  </si>
  <si>
    <t>microRNA 6511a-1</t>
  </si>
  <si>
    <t>MIR6511A-1|hsa-mir-6511a-1</t>
  </si>
  <si>
    <t>ENSG00000275259</t>
  </si>
  <si>
    <t>MIR6770-1</t>
  </si>
  <si>
    <t>microRNA 6770-1</t>
  </si>
  <si>
    <t>hsa-mir-6770-1</t>
  </si>
  <si>
    <t>ENSG00000278265</t>
  </si>
  <si>
    <t>NPIPA1</t>
  </si>
  <si>
    <t>nuclear pore complex interacting protein family member A1</t>
  </si>
  <si>
    <t>NPIP|NPIPA|morpheus</t>
  </si>
  <si>
    <t>ENSG00000183426</t>
  </si>
  <si>
    <t>GO:0015031///GO:0051028</t>
  </si>
  <si>
    <t>GO:0005643///GO:0005654///GO:0031965</t>
  </si>
  <si>
    <t>protein transport///mRNA transport</t>
  </si>
  <si>
    <t>nuclear pore///nucleoplasm///nuclear membrane</t>
  </si>
  <si>
    <t>PDXDC1</t>
  </si>
  <si>
    <t>pyridoxal dependent decarboxylase domain containing 1</t>
  </si>
  <si>
    <t>LP8165</t>
  </si>
  <si>
    <t>ENSG00000179889</t>
  </si>
  <si>
    <t>GO:0016831///GO:0030170///GO:0045296</t>
  </si>
  <si>
    <t>GO:0005794///GO:0043231</t>
  </si>
  <si>
    <t>carboxy-lyase activity///pyridoxal phosphate binding///cadherin binding</t>
  </si>
  <si>
    <t>Golgi apparatus///intracellular membrane-bounded organelle</t>
  </si>
  <si>
    <t>MIR1972-1</t>
  </si>
  <si>
    <t>microRNA 1972-1</t>
  </si>
  <si>
    <t>MIR1972|hsa-mir-1972|hsa-mir-1972-1</t>
  </si>
  <si>
    <t>ENSG00000238728</t>
  </si>
  <si>
    <t>NTAN1</t>
  </si>
  <si>
    <t>N-terminal asparagine amidase</t>
  </si>
  <si>
    <t>PNAA|PNAD</t>
  </si>
  <si>
    <t>ENSG00000157045</t>
  </si>
  <si>
    <t>GO:0005515///GO:0008418</t>
  </si>
  <si>
    <t>GO:0006511///GO:0007613///GO:0008344</t>
  </si>
  <si>
    <t>protein binding///protein-N-terminal asparagine amidohydrolase activity</t>
  </si>
  <si>
    <t>ubiquitin-dependent protein catabolic process///memory///adult locomotory behavior</t>
  </si>
  <si>
    <t>RRN3</t>
  </si>
  <si>
    <t>RRN3 homolog, RNA polymerase I transcription factor</t>
  </si>
  <si>
    <t>A-270G1.2|TIFIA</t>
  </si>
  <si>
    <t>ENSG00000085721</t>
  </si>
  <si>
    <t>GO:0001042///GO:0001164///GO:0001181</t>
  </si>
  <si>
    <t>GO:0001188///GO:0001701///GO:0006361///GO:0007000///GO:0007028///GO:0042254///GO:0045893///GO:0048144///GO:0048872///GO:0072332///GO:1902254///GO:2000142</t>
  </si>
  <si>
    <t>RNA polymerase I core binding///RNA polymerase I core promoter sequence-specific DNA binding///RNA polymerase I general transcription initiation factor activity</t>
  </si>
  <si>
    <t>RNA polymerase I preinitiation complex assembly///in utero embryonic development///transcription initiation at RNA polymerase I promoter///nucleolus organization///cytoplasm organization///ribosome biogenesis///positive regulation of DNA-templated transcription///fibroblast proliferation///homeostasis of number of cells///intrinsic apoptotic signaling pathway by p53 class mediator///negative regulation of intrinsic apoptotic signaling pathway by p53 class mediator///regulation of DNA-templated transcription initiation</t>
  </si>
  <si>
    <t>LOC100505915</t>
  </si>
  <si>
    <t>uncharacterized LOC100505915</t>
  </si>
  <si>
    <t>ENSG00000260735</t>
  </si>
  <si>
    <t>PKD1P6-NPIPP1</t>
  </si>
  <si>
    <t>PKD1P6-NPIPP1 readthrough</t>
  </si>
  <si>
    <t>ENSG00000270580</t>
  </si>
  <si>
    <t>MIR6511B2</t>
  </si>
  <si>
    <t>microRNA 6511b-2</t>
  </si>
  <si>
    <t>MIR6511B-2|hsa-mir-6511b-2</t>
  </si>
  <si>
    <t>ENSG00000283346</t>
  </si>
  <si>
    <t>MIR3180-4</t>
  </si>
  <si>
    <t>microRNA 3180-4</t>
  </si>
  <si>
    <t>mir-3180-4</t>
  </si>
  <si>
    <t>ENSG00000264115</t>
  </si>
  <si>
    <t>LOC105371096</t>
  </si>
  <si>
    <t>uncharacterized LOC105371096</t>
  </si>
  <si>
    <t>LOC105371097</t>
  </si>
  <si>
    <t>uncharacterized LOC105371097</t>
  </si>
  <si>
    <t>LOC107987241</t>
  </si>
  <si>
    <t>LOC105371103</t>
  </si>
  <si>
    <t>uncharacterized LOC105371103</t>
  </si>
  <si>
    <t>NPIPA5</t>
  </si>
  <si>
    <t>nuclear pore complex interacting protein family member A5</t>
  </si>
  <si>
    <t>NPIP</t>
  </si>
  <si>
    <t>ENSG00000183793</t>
  </si>
  <si>
    <t>MPV17L</t>
  </si>
  <si>
    <t>MPV17 mitochondrial inner membrane protein like</t>
  </si>
  <si>
    <t>M-LPH|MLPH1|MLPH2|MPV17L1</t>
  </si>
  <si>
    <t>ENSG00000156968</t>
  </si>
  <si>
    <t>GO:0010730///GO:1901029</t>
  </si>
  <si>
    <t>GO:0005737///GO:0005739///GO:0005778///GO:0043231</t>
  </si>
  <si>
    <t>negative regulation of hydrogen peroxide biosynthetic process///negative regulation of mitochondrial outer membrane permeabilization involved in apoptotic signaling pathway</t>
  </si>
  <si>
    <t>cytoplasm///mitochondrion///peroxisomal membrane///intracellular membrane-bounded organelle</t>
  </si>
  <si>
    <t>BMERB1</t>
  </si>
  <si>
    <t>bMERB domain containing 1</t>
  </si>
  <si>
    <t>C16orf45|MINP</t>
  </si>
  <si>
    <t>ENSG00000166780</t>
  </si>
  <si>
    <t>GO:0007019///GO:0007026///GO:0021814///GO:0021822</t>
  </si>
  <si>
    <t>microtubule depolymerization///negative regulation of microtubule depolymerization///cell motility involved in cerebral cortex radial glia guided migration///negative regulation of cell motility involved in cerebral cortex radial glia guided migration</t>
  </si>
  <si>
    <t>LOC105371102</t>
  </si>
  <si>
    <t>uncharacterized LOC105371102</t>
  </si>
  <si>
    <t>MARF1</t>
  </si>
  <si>
    <t>meiosis regulator and mRNA stability factor 1</t>
  </si>
  <si>
    <t>KIAA0430|LKAP|LMKB|PPP1R34</t>
  </si>
  <si>
    <t>ENSG00000166783</t>
  </si>
  <si>
    <t>GO:0003674///GO:0004540///GO:0005515///GO:1905762</t>
  </si>
  <si>
    <t>GO:0006302///GO:0007143///GO:0010468///GO:0035194///GO:0048477///GO:0090501</t>
  </si>
  <si>
    <t>GO:0005737///GO:0005777///GO:0005794///GO:0016020///GO:0043231</t>
  </si>
  <si>
    <t>molecular_function///ribonuclease activity///protein binding///CCR4-NOT complex binding</t>
  </si>
  <si>
    <t>double-strand break repair///female meiotic nuclear division///regulation of gene expression///RNA-mediated post-transcriptional gene silencing///oogenesis///RNA phosphodiester bond hydrolysis</t>
  </si>
  <si>
    <t>cytoplasm///peroxisome///Golgi apparatus///membrane///intracellular membrane-bounded organelle</t>
  </si>
  <si>
    <t>MIR6506</t>
  </si>
  <si>
    <t>microRNA 6506</t>
  </si>
  <si>
    <t>hsa-mir-6506</t>
  </si>
  <si>
    <t>ENSG00000284184</t>
  </si>
  <si>
    <t>NDE1</t>
  </si>
  <si>
    <t>nudE neurodevelopment protein 1</t>
  </si>
  <si>
    <t>HOM-TES-87|LIS4|MHAC|NDE|NUDE|NUDE1</t>
  </si>
  <si>
    <t>ENSG00000072864</t>
  </si>
  <si>
    <t>GO:0005515///GO:0008017///GO:0019904///GO:0042802</t>
  </si>
  <si>
    <t>GO:0000132///GO:0001764///GO:0007020///GO:0007059///GO:0007100///GO:0007405///GO:0016477///GO:0021987///GO:0047496///GO:0051298///GO:0051301///GO:0051303///GO:0051642</t>
  </si>
  <si>
    <t>GO:0000776///GO:0005813///GO:0005829///GO:0005871///GO:0005874///GO:0016020///GO:0031616///GO:0032154///GO:0045202</t>
  </si>
  <si>
    <t>protein binding///microtubule binding///protein domain specific binding///identical protein binding</t>
  </si>
  <si>
    <t>establishment of mitotic spindle orientation///neuron migration///microtubule nucleation///chromosome segregation///mitotic centrosome separation///neuroblast proliferation///cell migration///cerebral cortex development///vesicle transport along microtubule///centrosome duplication///cell division///establishment of chromosome localization///centrosome localization</t>
  </si>
  <si>
    <t>kinetochore///centrosome///cytosol///kinesin complex///microtubule///membrane///spindle pole centrosome///cleavage furrow///synapse</t>
  </si>
  <si>
    <t>MIR484</t>
  </si>
  <si>
    <t>microRNA 484</t>
  </si>
  <si>
    <t>MIRN484|hsa-mir-484|mir-484</t>
  </si>
  <si>
    <t>ENSG00000283736</t>
  </si>
  <si>
    <t>MYH11</t>
  </si>
  <si>
    <t>myosin heavy chain 11</t>
  </si>
  <si>
    <t>AAT4|FAA4|SMHC|SMMHC|SMMS-1|VSCM2</t>
  </si>
  <si>
    <t>ENSG00000133392</t>
  </si>
  <si>
    <t>GO:0000146///GO:0005515///GO:0005516///GO:0005524///GO:0008307///GO:0051015</t>
  </si>
  <si>
    <t>GO:0006939///GO:0030241///GO:0031032///GO:0048251///GO:0055013</t>
  </si>
  <si>
    <t>GO:0005737///GO:0005829///GO:0005859///GO:0016460///GO:0032982///GO:0042470///GO:0070062</t>
  </si>
  <si>
    <t>microfilament motor activity///protein binding///calmodulin binding///ATP binding///structural constituent of muscle///actin filament binding</t>
  </si>
  <si>
    <t>smooth muscle contraction///skeletal muscle myosin thick filament assembly///actomyosin structure organization///elastic fiber assembly///cardiac muscle cell development</t>
  </si>
  <si>
    <t>cytoplasm///cytosol///muscle myosin complex///myosin II complex///myosin filament///melanosome///extracellular exosome</t>
  </si>
  <si>
    <t>CEP20</t>
  </si>
  <si>
    <t>centrosomal protein 20</t>
  </si>
  <si>
    <t>C16orf63|FOPNL|FOR20|PHSECRG2</t>
  </si>
  <si>
    <t>ENSG00000133393</t>
  </si>
  <si>
    <t>GO:0034453///GO:0060271</t>
  </si>
  <si>
    <t>GO:0005654///GO:0005737///GO:0005813///GO:0005814///GO:0031514///GO:0034451///GO:0036064</t>
  </si>
  <si>
    <t>microtubule anchoring///cilium assembly</t>
  </si>
  <si>
    <t>nucleoplasm///cytoplasm///centrosome///centriole///motile cilium///centriolar satellite///ciliary basal body</t>
  </si>
  <si>
    <t>LOC107984869</t>
  </si>
  <si>
    <t>uncharacterized LOC107984869</t>
  </si>
  <si>
    <t>ABCC1</t>
  </si>
  <si>
    <t>ATP binding cassette subfamily C member 1</t>
  </si>
  <si>
    <t>ABC29|ABCC|DFNA77|GS-X|MRP|MRP1</t>
  </si>
  <si>
    <t>ENSG00000103222</t>
  </si>
  <si>
    <t>GO:0005524///GO:0008559///GO:0015420///GO:0015431///GO:0015562///GO:0016787///GO:0034040///GO:0034634///GO:0042626///GO:0042910///GO:0043225///GO:0046943///GO:0140359</t>
  </si>
  <si>
    <t>GO:0006691///GO:0006805///GO:0009410///GO:0015698///GO:0015889///GO:0034599///GO:0034775///GO:0042167///GO:0042908///GO:0045332///GO:0050729///GO:0055085///GO:0060326///GO:0070633///GO:0071716///GO:0099039///GO:0140115///GO:0150104///GO:1904646///GO:1905039///GO:1990962</t>
  </si>
  <si>
    <t>GO:0005886///GO:0009925///GO:0016020///GO:0016323///GO:0016324///GO:0016328///GO:0070062</t>
  </si>
  <si>
    <t>ATP binding///ABC-type xenobiotic transporter activity///ABC-type vitamin B12 transporter activity///ABC-type glutathione S-conjugate transporter activity///efflux transmembrane transporter activity///hydrolase activity///ATPase-coupled lipid transmembrane transporter activity///glutathione transmembrane transporter activity///ATPase-coupled transmembrane transporter activity///xenobiotic transmembrane transporter activity///ATPase-coupled inorganic anion transmembrane transporter activity///carboxylic acid transmembrane transporter activity///ABC-type transporter activity</t>
  </si>
  <si>
    <t>leukotriene metabolic process///xenobiotic metabolic process///response to xenobiotic stimulus///inorganic anion transport///cobalamin transport///cellular response to oxidative stress///glutathione transmembrane transport///heme catabolic process///xenobiotic transport///phospholipid translocation///positive regulation of inflammatory response///transmembrane transport///cell chemotaxis///transepithelial transport///leukotriene transport///sphingolipid translocation///export across plasma membrane///transport across blood-brain barrier///cellular response to amyloid-beta///carboxylic acid transmembrane transport///xenobiotic transport across blood-brain barrier</t>
  </si>
  <si>
    <t>plasma membrane///basal plasma membrane///membrane///basolateral plasma membrane///apical plasma membrane///lateral plasma membrane///extracellular exosome</t>
  </si>
  <si>
    <t>ABCC6</t>
  </si>
  <si>
    <t>ATP binding cassette subfamily C member 6</t>
  </si>
  <si>
    <t>ABC34|ARA|EST349056|GACI2|MLP1|MOAT-E|MOATE|MRP6|PXE|PXE1|URG7</t>
  </si>
  <si>
    <t>ENSG00000091262</t>
  </si>
  <si>
    <t>GO:0005524///GO:0015431///GO:0042626///GO:0043225</t>
  </si>
  <si>
    <t>GO:0007601///GO:0009410///GO:0010467///GO:0015867///GO:0030505///GO:0030643///GO:0032026///GO:0046034///GO:0055062///GO:0055074///GO:0055085///GO:0071716///GO:0110148///GO:1904383</t>
  </si>
  <si>
    <t>GO:0005576///GO:0005654///GO:0005789///GO:0005886///GO:0016020///GO:0016323</t>
  </si>
  <si>
    <t>ATP binding///ABC-type glutathione S-conjugate transporter activity///ATPase-coupled transmembrane transporter activity///ATPase-coupled inorganic anion transmembrane transporter activity</t>
  </si>
  <si>
    <t>visual perception///response to xenobiotic stimulus///gene expression///ATP transport///inorganic diphosphate transport///cellular phosphate ion homeostasis///response to magnesium ion///ATP metabolic process///phosphate ion homeostasis///calcium ion homeostasis///transmembrane transport///leukotriene transport///biomineralization///response to sodium phosphate</t>
  </si>
  <si>
    <t>extracellular region///nucleoplasm///endoplasmic reticulum membrane///plasma membrane///membrane///basolateral plasma membrane</t>
  </si>
  <si>
    <t>LOC105371100</t>
  </si>
  <si>
    <t>uncharacterized LOC105371100</t>
  </si>
  <si>
    <t>NOMO3</t>
  </si>
  <si>
    <t>NODAL modulator 3</t>
  </si>
  <si>
    <t>Nomo</t>
  </si>
  <si>
    <t>ENSG00000103226</t>
  </si>
  <si>
    <t>GO:1900108</t>
  </si>
  <si>
    <t>negative regulation of nodal signaling pathway</t>
  </si>
  <si>
    <t>LOC105371099</t>
  </si>
  <si>
    <t>uncharacterized LOC105371099</t>
  </si>
  <si>
    <t>MIR3179-2</t>
  </si>
  <si>
    <t>microRNA 3179-2</t>
  </si>
  <si>
    <t>ENSG00000257381</t>
  </si>
  <si>
    <t>MIR3670-2</t>
  </si>
  <si>
    <t>microRNA 3670-2</t>
  </si>
  <si>
    <t>ENSG00000264722</t>
  </si>
  <si>
    <t>MIR3180-2</t>
  </si>
  <si>
    <t>microRNA 3180-2</t>
  </si>
  <si>
    <t>mir-3180-2</t>
  </si>
  <si>
    <t>ENSG00000265373</t>
  </si>
  <si>
    <t>PKD1P1</t>
  </si>
  <si>
    <t>polycystin 1, transient receptor potential channel interacting pseudogene 1</t>
  </si>
  <si>
    <t>HG1|NPIP</t>
  </si>
  <si>
    <t>MIR6511A2</t>
  </si>
  <si>
    <t>microRNA 6511a-2</t>
  </si>
  <si>
    <t>MIR6511A-2|hsa-mir-6511a-2</t>
  </si>
  <si>
    <t>ENSG00000278221</t>
  </si>
  <si>
    <t>MIR6770-2</t>
  </si>
  <si>
    <t>microRNA 6770-2</t>
  </si>
  <si>
    <t>hsa-mir-6770-2</t>
  </si>
  <si>
    <t>ENSG00000277698</t>
  </si>
  <si>
    <t>MIR6511A3</t>
  </si>
  <si>
    <t>microRNA 6511a-3</t>
  </si>
  <si>
    <t>MIR6511A-3|hsa-mir-6511a-3</t>
  </si>
  <si>
    <t>ENSG00000276311</t>
  </si>
  <si>
    <t>NPIPA7</t>
  </si>
  <si>
    <t>nuclear pore complex interacting protein family member A7</t>
  </si>
  <si>
    <t>NPIPA8</t>
  </si>
  <si>
    <t>ENSG00000214967</t>
  </si>
  <si>
    <t>LOC105371098</t>
  </si>
  <si>
    <t>LOC105371105</t>
  </si>
  <si>
    <t>uncharacterized LOC105371105</t>
  </si>
  <si>
    <t>XYLT1</t>
  </si>
  <si>
    <t>xylosyltransferase 1</t>
  </si>
  <si>
    <t>DBQD2|PXYLT1|XT-I|XT1|XTI|XYLTI|xylT-I</t>
  </si>
  <si>
    <t>ENSG00000103489</t>
  </si>
  <si>
    <t>GO:0030158///GO:0046872</t>
  </si>
  <si>
    <t>GO:0006024///GO:0015012///GO:0030166///GO:0030203///GO:0030206///GO:0043931///GO:0048706///GO:0050650</t>
  </si>
  <si>
    <t>GO:0000137///GO:0000139///GO:0005615</t>
  </si>
  <si>
    <t>protein xylosyltransferase activity///metal ion binding</t>
  </si>
  <si>
    <t>glycosaminoglycan biosynthetic process///heparan sulfate proteoglycan biosynthetic process///proteoglycan biosynthetic process///glycosaminoglycan metabolic process///chondroitin sulfate biosynthetic process///ossification involved in bone maturation///embryonic skeletal system development///chondroitin sulfate proteoglycan biosynthetic process</t>
  </si>
  <si>
    <t>Golgi cis cisterna///Golgi membrane///extracellular space</t>
  </si>
  <si>
    <t>LOC102723692</t>
  </si>
  <si>
    <t>uncharacterized LOC102723692</t>
  </si>
  <si>
    <t>ENSG00000261448</t>
  </si>
  <si>
    <t>LOC107987234</t>
  </si>
  <si>
    <t>uncharacterized LOC107987234</t>
  </si>
  <si>
    <t>LOC105371106</t>
  </si>
  <si>
    <t>uncharacterized LOC105371106</t>
  </si>
  <si>
    <t>LOC107984893</t>
  </si>
  <si>
    <t>uncharacterized LOC107984893</t>
  </si>
  <si>
    <t>LOC105371108</t>
  </si>
  <si>
    <t>uncharacterized LOC105371108</t>
  </si>
  <si>
    <t>LOC105376751</t>
  </si>
  <si>
    <t>uncharacterized LOC105376751</t>
  </si>
  <si>
    <t>LOC105376753</t>
  </si>
  <si>
    <t>PKD1P4-NPIPA8</t>
  </si>
  <si>
    <t>PKD1P4-NPIPA8 readthrough</t>
  </si>
  <si>
    <t>nuclear pore complex interacting protein family member A8</t>
  </si>
  <si>
    <t>LCR16a9|NPIPA7</t>
  </si>
  <si>
    <t>ENSG00000214940</t>
  </si>
  <si>
    <t>MIR6511A4</t>
  </si>
  <si>
    <t>microRNA 6511a-4</t>
  </si>
  <si>
    <t>MIR6511A-4|hsa-mir-6511a-4</t>
  </si>
  <si>
    <t>ENSG00000273613</t>
  </si>
  <si>
    <t>PKD1P5-LOC105376752</t>
  </si>
  <si>
    <t>PKD1P5-LOC105376752 readthrough</t>
  </si>
  <si>
    <t>MIR6770-3</t>
  </si>
  <si>
    <t>microRNA 6770-3</t>
  </si>
  <si>
    <t>hsa-mir-6770-3</t>
  </si>
  <si>
    <t>ENSG00000275391</t>
  </si>
  <si>
    <t>LOC112268172</t>
  </si>
  <si>
    <t>uncharacterized LOC112268172</t>
  </si>
  <si>
    <t>MIR3180-3</t>
  </si>
  <si>
    <t>microRNA 3180-3</t>
  </si>
  <si>
    <t>ENSG00000266291</t>
  </si>
  <si>
    <t>MIR3670-3</t>
  </si>
  <si>
    <t>microRNA 3670-3</t>
  </si>
  <si>
    <t>hsa-mir-3670-3</t>
  </si>
  <si>
    <t>ENSG00000265776</t>
  </si>
  <si>
    <t>MIR3179-3</t>
  </si>
  <si>
    <t>microRNA 3179-3</t>
  </si>
  <si>
    <t>ENSG00000266454</t>
  </si>
  <si>
    <t>LOC102723728</t>
  </si>
  <si>
    <t>nodal modulator 3-like</t>
  </si>
  <si>
    <t>ENSG00000185164</t>
  </si>
  <si>
    <t>MIR3670-4</t>
  </si>
  <si>
    <t>microRNA 3670-4</t>
  </si>
  <si>
    <t>hsa-mir-3670-4</t>
  </si>
  <si>
    <t>ENSG00000274025</t>
  </si>
  <si>
    <t>LOC105379460</t>
  </si>
  <si>
    <t>uncharacterized LOC105379460</t>
  </si>
  <si>
    <t>MIR3179-4</t>
  </si>
  <si>
    <t>microRNA 3179-4</t>
  </si>
  <si>
    <t>hsa-mir-3179-4</t>
  </si>
  <si>
    <t>ENSG00000277014</t>
  </si>
  <si>
    <t>NOMO2</t>
  </si>
  <si>
    <t>NODAL modulator 2</t>
  </si>
  <si>
    <t>GO:0005789///GO:0032991</t>
  </si>
  <si>
    <t>endoplasmic reticulum membrane///protein-containing complex</t>
  </si>
  <si>
    <t>ABCC6P1</t>
  </si>
  <si>
    <t>ATP binding cassette subfamily C member 6 pseudogene 1</t>
  </si>
  <si>
    <t>ENSG00000291057</t>
  </si>
  <si>
    <t>RPS15A</t>
  </si>
  <si>
    <t>ribosomal protein S15a</t>
  </si>
  <si>
    <t>DBA20|S15a</t>
  </si>
  <si>
    <t>ENSG00000134419</t>
  </si>
  <si>
    <t>GO:0002181///GO:0006412///GO:0008284///GO:0009615///GO:0045787</t>
  </si>
  <si>
    <t>GO:0005654///GO:0005737///GO:0005829///GO:0016020///GO:0022626///GO:0022627///GO:0070062</t>
  </si>
  <si>
    <t>cytoplasmic translation///translation///positive regulation of cell population proliferation///response to virus///positive regulation of cell cycle</t>
  </si>
  <si>
    <t>nucleoplasm///cytoplasm///cytosol///membrane///cytosolic ribosome///cytosolic small ribosomal subunit///extracellular exosome</t>
  </si>
  <si>
    <t>ARL6IP1</t>
  </si>
  <si>
    <t>ADP ribosylation factor like GTPase 6 interacting protein 1</t>
  </si>
  <si>
    <t>AIP1|ARL6IP|ARMER|SPG61</t>
  </si>
  <si>
    <t>ENSG00000170540</t>
  </si>
  <si>
    <t>GO:0002038///GO:0006613///GO:0006915///GO:0043066///GO:0043154///GO:0071787///GO:1903371///GO:1990809</t>
  </si>
  <si>
    <t>GO:0005784///GO:0005789///GO:0005829///GO:0016020///GO:0071782</t>
  </si>
  <si>
    <t>positive regulation of L-glutamate import across plasma membrane///cotranslational protein targeting to membrane///apoptotic process///negative regulation of apoptotic process///negative regulation of cysteine-type endopeptidase activity involved in apoptotic process///endoplasmic reticulum tubular network formation///regulation of endoplasmic reticulum tubular network organization///endoplasmic reticulum tubular network membrane organization</t>
  </si>
  <si>
    <t>Sec61 translocon complex///endoplasmic reticulum membrane///cytosol///membrane///endoplasmic reticulum tubular network</t>
  </si>
  <si>
    <t>SMG1</t>
  </si>
  <si>
    <t>SMG1 nonsense mediated mRNA decay associated PI3K related kinase</t>
  </si>
  <si>
    <t>61E3.4|ATX|LIP</t>
  </si>
  <si>
    <t>ENSG00000157106</t>
  </si>
  <si>
    <t>GO:0003723///GO:0004672///GO:0004674///GO:0004697///GO:0005515///GO:0005524///GO:0042162///GO:0046872///GO:0106310</t>
  </si>
  <si>
    <t>GO:0000184///GO:0006281///GO:0006406///GO:0006468///GO:0016242///GO:0018105///GO:0031929///GO:0032204///GO:0046777///GO:0046854///GO:2001020</t>
  </si>
  <si>
    <t>GO:0005634///GO:0005654///GO:0005737///GO:0005829///GO:0031931///GO:0031932///GO:0033391</t>
  </si>
  <si>
    <t>RNA binding///protein kinase activity///protein serine/threonine kinase activity///protein kinase C activity///protein binding///ATP binding///telomeric DNA binding///metal ion binding///protein serine kinase activity</t>
  </si>
  <si>
    <t>nuclear-transcribed mRNA catabolic process, nonsense-mediated decay///DNA repair///mRNA export from nucleus///protein phosphorylation///negative regulation of macroautophagy///peptidyl-serine phosphorylation///TOR signaling///regulation of telomere maintenance///protein autophosphorylation///phosphatidylinositol phosphate biosynthetic process///regulation of response to DNA damage stimulus</t>
  </si>
  <si>
    <t>nucleus///nucleoplasm///cytoplasm///cytosol///TORC1 complex///TORC2 complex///chromatoid body</t>
  </si>
  <si>
    <t>SMG1-DT</t>
  </si>
  <si>
    <t>SMG1 divergent transcript</t>
  </si>
  <si>
    <t>TMC7</t>
  </si>
  <si>
    <t>transmembrane channel like 7</t>
  </si>
  <si>
    <t>ENSG00000170537</t>
  </si>
  <si>
    <t>COQ7-DT</t>
  </si>
  <si>
    <t>COQ7 divergent transcript</t>
  </si>
  <si>
    <t>ENSG00000261465</t>
  </si>
  <si>
    <t>COQ7</t>
  </si>
  <si>
    <t>coenzyme Q7, hydroxylase</t>
  </si>
  <si>
    <t>CAT5|CLK-1|CLK1|COQ10D8</t>
  </si>
  <si>
    <t>ENSG00000167186</t>
  </si>
  <si>
    <t>GO:0005515///GO:0008682///GO:0016709///GO:0046872</t>
  </si>
  <si>
    <t>GO:0006744///GO:0008340///GO:0010468///GO:2000377</t>
  </si>
  <si>
    <t>GO:0005634///GO:0005694///GO:0005743///GO:0031314///GO:0110142</t>
  </si>
  <si>
    <t>protein binding///3-demethoxyubiquinol 3-hydroxylase activity///oxidoreductase activity, acting on paired donors, with incorporation or reduction of molecular oxygen, NAD(P)H as one donor, and incorporation of one atom of oxygen///metal ion binding</t>
  </si>
  <si>
    <t>ubiquinone biosynthetic process///determination of adult lifespan///regulation of gene expression///regulation of reactive oxygen species metabolic process</t>
  </si>
  <si>
    <t>nucleus///chromosome///mitochondrial inner membrane///extrinsic component of mitochondrial inner membrane///ubiquinone biosynthesis complex</t>
  </si>
  <si>
    <t>ITPRIPL2</t>
  </si>
  <si>
    <t>ITPRIP like 2</t>
  </si>
  <si>
    <t>ENSG00000205730</t>
  </si>
  <si>
    <t>SYT17</t>
  </si>
  <si>
    <t>synaptotagmin 17</t>
  </si>
  <si>
    <t>Syt-17|sytXVII</t>
  </si>
  <si>
    <t>ENSG00000103528</t>
  </si>
  <si>
    <t>GO:0000149///GO:0001786///GO:0005509///GO:0005515///GO:0005544///GO:0019905///GO:0030276</t>
  </si>
  <si>
    <t>GO:0014059///GO:0016192///GO:0017156///GO:0017158///GO:0030154///GO:0071277///GO:1903861</t>
  </si>
  <si>
    <t>GO:0005802///GO:0005886///GO:0070382</t>
  </si>
  <si>
    <t>SNARE binding///phosphatidylserine binding///calcium ion binding///protein binding///calcium-dependent phospholipid binding///syntaxin binding///clathrin binding</t>
  </si>
  <si>
    <t>regulation of dopamine secretion///vesicle-mediated transport///calcium-ion regulated exocytosis///regulation of calcium ion-dependent exocytosis///cell differentiation///cellular response to calcium ion///positive regulation of dendrite extension</t>
  </si>
  <si>
    <t>trans-Golgi network///plasma membrane///exocytic vesicle</t>
  </si>
  <si>
    <t>LOC105371114</t>
  </si>
  <si>
    <t>uncharacterized LOC105371114</t>
  </si>
  <si>
    <t>CLEC19A</t>
  </si>
  <si>
    <t>C-type lectin domain containing 19A</t>
  </si>
  <si>
    <t>ENSG00000261210</t>
  </si>
  <si>
    <t>GO:0044419</t>
  </si>
  <si>
    <t>biological process involved in interspecies interaction between organisms</t>
  </si>
  <si>
    <t>LINC02858</t>
  </si>
  <si>
    <t>long intergenic non-protein coding RNA 2858</t>
  </si>
  <si>
    <t>ENSG00000285869</t>
  </si>
  <si>
    <t>TMC5</t>
  </si>
  <si>
    <t>transmembrane channel like 5</t>
  </si>
  <si>
    <t>ENSG00000103534</t>
  </si>
  <si>
    <t>GDE1</t>
  </si>
  <si>
    <t>glycerophosphodiester phosphodiesterase 1</t>
  </si>
  <si>
    <t>363E6.2|MIR16</t>
  </si>
  <si>
    <t>ENSG00000006007</t>
  </si>
  <si>
    <t>GO:0004622///GO:0005515///GO:0008889///GO:0046872///GO:0047395</t>
  </si>
  <si>
    <t>GO:0006580///GO:0006629///GO:0006644///GO:0046475///GO:0070291</t>
  </si>
  <si>
    <t>lysophospholipase activity///protein binding///glycerophosphodiester phosphodiesterase activity///metal ion binding///glycerophosphoinositol glycerophosphodiesterase activity</t>
  </si>
  <si>
    <t>ethanolamine metabolic process///lipid metabolic process///phospholipid metabolic process///glycerophospholipid catabolic process///N-acylethanolamine metabolic process</t>
  </si>
  <si>
    <t>CCP110</t>
  </si>
  <si>
    <t>centriolar coiled-coil protein 110</t>
  </si>
  <si>
    <t>CP110|Cep110</t>
  </si>
  <si>
    <t>ENSG00000103540</t>
  </si>
  <si>
    <t>GO:0007099///GO:0032053///GO:0032465///GO:0045724///GO:0051298///GO:1902018///GO:1903723</t>
  </si>
  <si>
    <t>GO:0005813///GO:0005814///GO:0005829///GO:0005929///GO:0032991</t>
  </si>
  <si>
    <t>centriole replication///ciliary basal body organization///regulation of cytokinesis///positive regulation of cilium assembly///centrosome duplication///negative regulation of cilium assembly///negative regulation of centriole elongation</t>
  </si>
  <si>
    <t>centrosome///centriole///cytosol///cilium///protein-containing complex</t>
  </si>
  <si>
    <t>VPS35L</t>
  </si>
  <si>
    <t>VPS35 endosomal protein sorting factor like</t>
  </si>
  <si>
    <t>C16orf62|EC97|RTSC3</t>
  </si>
  <si>
    <t>ENSG00000103544</t>
  </si>
  <si>
    <t>GO:0005768///GO:0005886///GO:0101003</t>
  </si>
  <si>
    <t>endosome///plasma membrane///ficolin-1-rich granule membrane</t>
  </si>
  <si>
    <t>KNOP1</t>
  </si>
  <si>
    <t>lysine rich nucleolar protein 1</t>
  </si>
  <si>
    <t>101F10.1|C16orf88|FAM191A|TSG118</t>
  </si>
  <si>
    <t>ENSG00000103550</t>
  </si>
  <si>
    <t>IQCK</t>
  </si>
  <si>
    <t>IQ motif containing K</t>
  </si>
  <si>
    <t>ENSG00000174628</t>
  </si>
  <si>
    <t>LOC105371115</t>
  </si>
  <si>
    <t>uncharacterized LOC105371115</t>
  </si>
  <si>
    <t>ENSG00000261195</t>
  </si>
  <si>
    <t>GPRC5B</t>
  </si>
  <si>
    <t>G protein-coupled receptor class C group 5 member B</t>
  </si>
  <si>
    <t>RAIG-2|RAIG2</t>
  </si>
  <si>
    <t>ENSG00000167191</t>
  </si>
  <si>
    <t>GO:0001664///GO:0004930///GO:0019901///GO:0030295</t>
  </si>
  <si>
    <t>GO:0007186///GO:0032147///GO:0043123///GO:0045666///GO:0050729///GO:0060907///GO:0061098///GO:0090263</t>
  </si>
  <si>
    <t>GO:0005615///GO:0005654///GO:0005730///GO:0005829///GO:0005886///GO:0009986///GO:0030659///GO:0043231///GO:0043235///GO:0070062</t>
  </si>
  <si>
    <t>G protein-coupled receptor binding///G protein-coupled receptor activity///protein kinase binding///protein kinase activator activity</t>
  </si>
  <si>
    <t>G protein-coupled receptor signaling pathway///activation of protein kinase activity///positive regulation of I-kappaB kinase/NF-kappaB signaling///positive regulation of neuron differentiation///positive regulation of inflammatory response///positive regulation of macrophage cytokine production///positive regulation of protein tyrosine kinase activity///positive regulation of canonical Wnt signaling pathway</t>
  </si>
  <si>
    <t>extracellular space///nucleoplasm///nucleolus///cytosol///plasma membrane///cell surface///cytoplasmic vesicle membrane///intracellular membrane-bounded organelle///receptor complex///extracellular exosome</t>
  </si>
  <si>
    <t>LOC105371116</t>
  </si>
  <si>
    <t>uncharacterized LOC105371116</t>
  </si>
  <si>
    <t>LOC105371117</t>
  </si>
  <si>
    <t>uncharacterized LOC105371117</t>
  </si>
  <si>
    <t>GPR139</t>
  </si>
  <si>
    <t>G protein-coupled receptor 139</t>
  </si>
  <si>
    <t>GPRg1|PGR3</t>
  </si>
  <si>
    <t>ENSG00000180269</t>
  </si>
  <si>
    <t>GO:0008188///GO:0042802</t>
  </si>
  <si>
    <t>GO:0007186///GO:0007200///GO:0007218</t>
  </si>
  <si>
    <t>neuropeptide receptor activity///identical protein binding</t>
  </si>
  <si>
    <t>G protein-coupled receptor signaling pathway///phospholipase C-activating G protein-coupled receptor signaling pathway///neuropeptide signaling pathway</t>
  </si>
  <si>
    <t>LOC102723396</t>
  </si>
  <si>
    <t>uncharacterized LOC102723396</t>
  </si>
  <si>
    <t>GP2</t>
  </si>
  <si>
    <t>glycoprotein 2</t>
  </si>
  <si>
    <t>ZAP75</t>
  </si>
  <si>
    <t>ENSG00000169347</t>
  </si>
  <si>
    <t>GO:0003823///GO:0005201</t>
  </si>
  <si>
    <t>GO:0002412///GO:0045087///GO:1990266</t>
  </si>
  <si>
    <t>GO:0005576///GO:0005615///GO:0005768///GO:0005886///GO:0009897///GO:0009986///GO:0016324///GO:0042589///GO:0045121///GO:0070062</t>
  </si>
  <si>
    <t>antigen binding///extracellular matrix structural constituent</t>
  </si>
  <si>
    <t>antigen transcytosis by M cells in mucosal-associated lymphoid tissue///innate immune response///neutrophil migration</t>
  </si>
  <si>
    <t>extracellular region///extracellular space///endosome///plasma membrane///external side of plasma membrane///cell surface///apical plasma membrane///zymogen granule membrane///membrane raft///extracellular exosome</t>
  </si>
  <si>
    <t>UMOD</t>
  </si>
  <si>
    <t>uromodulin</t>
  </si>
  <si>
    <t>ADMCKD2|ADTKD1|FJHN|HNFJ|HNFJ1|MCKD2|THGP|THP</t>
  </si>
  <si>
    <t>ENSG00000169344</t>
  </si>
  <si>
    <t>GO:0005201///GO:0005509///GO:0005515///GO:0019864</t>
  </si>
  <si>
    <t>GO:0002251///GO:0003091///GO:0003094///GO:0006629///GO:0006874///GO:0006883///GO:0006914///GO:0006954///GO:0006968///GO:0007029///GO:0007157///GO:0007159///GO:0008217///GO:0008285///GO:0008380///GO:0009410///GO:0009414///GO:0015747///GO:0018107///GO:0030433///GO:0030643///GO:0030644///GO:0032496///GO:0033209///GO:0033555///GO:0034620///GO:0035809///GO:0044861///GO:0046720///GO:0050829///GO:0051223///GO:0055075///GO:0060073///GO:0061077///GO:0070294///GO:0071918///GO:0072044///GO:0072051///GO:0072218///GO:0072221///GO:0072233///GO:0072665///GO:0097190///GO:0097273///GO:0097709///GO:0097744///GO:0140367///GO:1990266</t>
  </si>
  <si>
    <t>GO:0000922///GO:0005615///GO:0005783///GO:0005796///GO:0005929///GO:0009986///GO:0016020///GO:0016323///GO:0016324///GO:0019898///GO:0060170///GO:0070062</t>
  </si>
  <si>
    <t>extracellular matrix structural constituent///calcium ion binding///protein binding///IgG binding</t>
  </si>
  <si>
    <t>organ or tissue specific immune response///renal water homeostasis///glomerular filtration///lipid metabolic process///cellular calcium ion homeostasis///cellular sodium ion homeostasis///autophagy///inflammatory response///cellular defense response///endoplasmic reticulum organization///heterophilic cell-cell adhesion via plasma membrane cell adhesion molecules///leukocyte cell-cell adhesion///regulation of blood pressure///negative regulation of cell population proliferation///RNA splicing///response to xenobiotic stimulus///response to water deprivation///urate transport///peptidyl-threonine phosphorylation///ubiquitin-dependent ERAD pathway///cellular phosphate ion homeostasis///cellular chloride ion homeostasis///response to lipopolysaccharide///tumor necrosis factor-mediated signaling pathway///multicellular organismal response to stress///cellular response to unfolded protein///regulation of urine volume///protein transport into plasma membrane raft///citric acid secretion///defense response to Gram-negative bacterium///regulation of protein transport///potassium ion homeostasis///micturition///chaperone-mediated protein folding///renal sodium ion absorption///urea transmembrane transport///collecting duct development///juxtaglomerular apparatus development///metanephric ascending thin limb development///metanephric distal convoluted tubule development///metanephric thick ascending limb development///protein localization to vacuole///apoptotic signaling pathway///creatinine homeostasis///connective tissue replacement///renal urate salt excretion///antibacterial innate immune response///neutrophil migration</t>
  </si>
  <si>
    <t>spindle pole///extracellular space///endoplasmic reticulum///Golgi lumen///cilium///cell surface///membrane///basolateral plasma membrane///apical plasma membrane///extrinsic component of membrane///ciliary membrane///extracellular exosome</t>
  </si>
  <si>
    <t>PDILT</t>
  </si>
  <si>
    <t>protein disulfide isomerase like, testis expressed</t>
  </si>
  <si>
    <t>PDIA7</t>
  </si>
  <si>
    <t>ENSG00000169340</t>
  </si>
  <si>
    <t>GO:0003756</t>
  </si>
  <si>
    <t>GO:0006457///GO:0007286///GO:0008354</t>
  </si>
  <si>
    <t>protein disulfide isomerase activity</t>
  </si>
  <si>
    <t>protein folding///spermatid development///germ cell migration</t>
  </si>
  <si>
    <t>ACSM5</t>
  </si>
  <si>
    <t>acyl-CoA synthetase medium chain family member 5</t>
  </si>
  <si>
    <t>ENSG00000183549</t>
  </si>
  <si>
    <t>LOC105371119</t>
  </si>
  <si>
    <t>uncharacterized LOC105371119</t>
  </si>
  <si>
    <t>ACSM2A</t>
  </si>
  <si>
    <t>acyl-CoA synthetase medium chain family member 2A</t>
  </si>
  <si>
    <t>A-923A4.1|ACSM2</t>
  </si>
  <si>
    <t>ENSG00000183747</t>
  </si>
  <si>
    <t>GO:0004321///GO:0005524///GO:0015645///GO:0018858///GO:0046872///GO:0047760///GO:0102391</t>
  </si>
  <si>
    <t>GO:0006633///GO:0006637///GO:0036112///GO:0042593///GO:0070328</t>
  </si>
  <si>
    <t>fatty-acyl-CoA synthase activity///ATP binding///fatty acid ligase activity///benzoate-CoA ligase activity///metal ion binding///butyrate-CoA ligase activity///decanoate-CoA ligase activity</t>
  </si>
  <si>
    <t>fatty acid biosynthetic process///acyl-CoA metabolic process///medium-chain fatty-acyl-CoA metabolic process///glucose homeostasis///triglyceride homeostasis</t>
  </si>
  <si>
    <t>ACSM2B</t>
  </si>
  <si>
    <t>acyl-CoA synthetase medium chain family member 2B</t>
  </si>
  <si>
    <t>ACSM2|HXMA|HYST1046</t>
  </si>
  <si>
    <t>ENSG00000066813</t>
  </si>
  <si>
    <t>GO:0004321///GO:0005515///GO:0005524///GO:0015645///GO:0016405///GO:0018858///GO:0046872///GO:0047760///GO:0102391</t>
  </si>
  <si>
    <t>GO:0006633///GO:0006637///GO:0006805</t>
  </si>
  <si>
    <t>fatty-acyl-CoA synthase activity///protein binding///ATP binding///fatty acid ligase activity///CoA-ligase activity///benzoate-CoA ligase activity///metal ion binding///butyrate-CoA ligase activity///decanoate-CoA ligase activity</t>
  </si>
  <si>
    <t>fatty acid biosynthetic process///acyl-CoA metabolic process///xenobiotic metabolic process</t>
  </si>
  <si>
    <t>LOC105371120</t>
  </si>
  <si>
    <t>uncharacterized LOC105371120</t>
  </si>
  <si>
    <t>LOC107984831</t>
  </si>
  <si>
    <t>uncharacterized LOC107984831</t>
  </si>
  <si>
    <t>ACSM1</t>
  </si>
  <si>
    <t>acyl-CoA synthetase medium chain family member 1</t>
  </si>
  <si>
    <t>BUCS1|MACS1</t>
  </si>
  <si>
    <t>ENSG00000166743</t>
  </si>
  <si>
    <t>GO:0004321///GO:0004467///GO:0005515///GO:0005524///GO:0005525///GO:0015645///GO:0016405///GO:0018858///GO:0046872///GO:0047760///GO:0102391</t>
  </si>
  <si>
    <t>GO:0001676///GO:0006633///GO:0006637///GO:0006805///GO:0015980///GO:0018874///GO:0019395///GO:0019605///GO:0042632</t>
  </si>
  <si>
    <t>GO:0005759///GO:0070062///GO:0072562</t>
  </si>
  <si>
    <t>fatty-acyl-CoA synthase activity///long-chain fatty acid-CoA ligase activity///protein binding///ATP binding///GTP binding///fatty acid ligase activity///CoA-ligase activity///benzoate-CoA ligase activity///metal ion binding///butyrate-CoA ligase activity///decanoate-CoA ligase activity</t>
  </si>
  <si>
    <t>long-chain fatty acid metabolic process///fatty acid biosynthetic process///acyl-CoA metabolic process///xenobiotic metabolic process///energy derivation by oxidation of organic compounds///benzoate metabolic process///fatty acid oxidation///butyrate metabolic process///cholesterol homeostasis</t>
  </si>
  <si>
    <t>mitochondrial matrix///extracellular exosome///blood microparticle</t>
  </si>
  <si>
    <t>LOC105379461</t>
  </si>
  <si>
    <t>replaced by ID 6296</t>
  </si>
  <si>
    <t>THUMPD1</t>
  </si>
  <si>
    <t>THUMP domain containing 1</t>
  </si>
  <si>
    <t>NEDSOA|Tan1</t>
  </si>
  <si>
    <t>ENSG00000066654</t>
  </si>
  <si>
    <t>ACSM3</t>
  </si>
  <si>
    <t>acyl-CoA synthetase medium chain family member 3</t>
  </si>
  <si>
    <t>SA|SAH</t>
  </si>
  <si>
    <t>ENSG00000005187</t>
  </si>
  <si>
    <t>GO:0004321///GO:0005524///GO:0015645///GO:0018729///GO:0043759///GO:0046872///GO:0047760///GO:0050218</t>
  </si>
  <si>
    <t>GO:0006633///GO:0006637///GO:0008217///GO:0042632</t>
  </si>
  <si>
    <t>fatty-acyl-CoA synthase activity///ATP binding///fatty acid ligase activity///propionate CoA-transferase activity///methylbutanoate-CoA ligase activity///metal ion binding///butyrate-CoA ligase activity///propionate-CoA ligase activity</t>
  </si>
  <si>
    <t>fatty acid biosynthetic process///acyl-CoA metabolic process///regulation of blood pressure///cholesterol homeostasis</t>
  </si>
  <si>
    <t>ERI2</t>
  </si>
  <si>
    <t>ERI1 exoribonuclease family member 2</t>
  </si>
  <si>
    <t>EXOD1|ZGRF5</t>
  </si>
  <si>
    <t>ENSG00000196678</t>
  </si>
  <si>
    <t>GO:0000175///GO:0003676///GO:0008270</t>
  </si>
  <si>
    <t>3'-5'-exoribonuclease activity///nucleic acid binding///zinc ion binding</t>
  </si>
  <si>
    <t>REXO5</t>
  </si>
  <si>
    <t>RNA exonuclease 5</t>
  </si>
  <si>
    <t>NEF-sp</t>
  </si>
  <si>
    <t>ENSG00000005189</t>
  </si>
  <si>
    <t>GO:0003723///GO:0004527</t>
  </si>
  <si>
    <t>GO:0005634///GO:0005730///GO:0070062</t>
  </si>
  <si>
    <t>RNA binding///exonuclease activity</t>
  </si>
  <si>
    <t>nucleus///nucleolus///extracellular exosome</t>
  </si>
  <si>
    <t>LOC105371121</t>
  </si>
  <si>
    <t>uncharacterized LOC105371121</t>
  </si>
  <si>
    <t>DCUN1D3</t>
  </si>
  <si>
    <t>defective in cullin neddylation 1 domain containing 3</t>
  </si>
  <si>
    <t>44M2.4|DCNL3|SCCRO3</t>
  </si>
  <si>
    <t>ENSG00000188215</t>
  </si>
  <si>
    <t>GO:0003674///GO:0005515///GO:0031624///GO:0032182///GO:0097602</t>
  </si>
  <si>
    <t>GO:0010225///GO:0010332///GO:0010564///GO:0030308///GO:0043065///GO:0045116///GO:0051443///GO:2000134///GO:2000434///GO:2000435///GO:2000436</t>
  </si>
  <si>
    <t>GO:0000151///GO:0005634///GO:0005737///GO:0005886///GO:0048471</t>
  </si>
  <si>
    <t>molecular_function///protein binding///ubiquitin conjugating enzyme binding///ubiquitin-like protein binding///cullin family protein binding</t>
  </si>
  <si>
    <t>response to UV-C///response to gamma radiation///regulation of cell cycle process///negative regulation of cell growth///positive regulation of apoptotic process///protein neddylation///positive regulation of ubiquitin-protein transferase activity///negative regulation of G1/S transition of mitotic cell cycle///regulation of protein neddylation///negative regulation of protein neddylation///positive regulation of protein neddylation</t>
  </si>
  <si>
    <t>ubiquitin ligase complex///nucleus///cytoplasm///plasma membrane///perinuclear region of cytoplasm</t>
  </si>
  <si>
    <t>LYRM1</t>
  </si>
  <si>
    <t>LYR motif containing 1</t>
  </si>
  <si>
    <t>A211C6.1</t>
  </si>
  <si>
    <t>ENSG00000102897</t>
  </si>
  <si>
    <t>GO:0005654///GO:0030496</t>
  </si>
  <si>
    <t>nucleoplasm///midbody</t>
  </si>
  <si>
    <t>DNAH3</t>
  </si>
  <si>
    <t>dynein axonemal heavy chain 3</t>
  </si>
  <si>
    <t>DNAHC3-B|DNAHC3B|HDHC8|HEL-36|HSADHC3</t>
  </si>
  <si>
    <t>ENSG00000158486</t>
  </si>
  <si>
    <t>GO:0005858///GO:0005874///GO:0030286///GO:0097729</t>
  </si>
  <si>
    <t>axonemal dynein complex///microtubule///dynein complex///9+2 motile cilium</t>
  </si>
  <si>
    <t>LOC107984888</t>
  </si>
  <si>
    <t>uncharacterized LOC107984888</t>
  </si>
  <si>
    <t>ENSG00000289640</t>
  </si>
  <si>
    <t>LDAF1</t>
  </si>
  <si>
    <t>lipid droplet assembly factor 1</t>
  </si>
  <si>
    <t>TMEM159</t>
  </si>
  <si>
    <t>ENSG00000011638</t>
  </si>
  <si>
    <t>GO:0140042</t>
  </si>
  <si>
    <t>lipid droplet formation</t>
  </si>
  <si>
    <t>ZP2</t>
  </si>
  <si>
    <t>zona pellucida glycoprotein 2</t>
  </si>
  <si>
    <t>OOMD6|ZPA|Zp-2</t>
  </si>
  <si>
    <t>ENSG00000103310</t>
  </si>
  <si>
    <t>GO:0005515///GO:0015026///GO:0032190///GO:0035804///GO:0042802</t>
  </si>
  <si>
    <t>GO:0007339///GO:0060046///GO:0060468</t>
  </si>
  <si>
    <t>GO:0005576///GO:0005771///GO:0005783///GO:0005886///GO:0035805///GO:0062023</t>
  </si>
  <si>
    <t>protein binding///coreceptor activity///acrosin binding///structural constituent of egg coat///identical protein binding</t>
  </si>
  <si>
    <t>binding of sperm to zona pellucida///regulation of acrosome reaction///prevention of polyspermy</t>
  </si>
  <si>
    <t>extracellular region///multivesicular body///endoplasmic reticulum///plasma membrane///egg coat///collagen-containing extracellular matrix</t>
  </si>
  <si>
    <t>LOC105371123</t>
  </si>
  <si>
    <t>uncharacterized LOC105371123</t>
  </si>
  <si>
    <t>ANKS4B</t>
  </si>
  <si>
    <t>ankyrin repeat and sterile alpha motif domain containing 4B</t>
  </si>
  <si>
    <t>HARP</t>
  </si>
  <si>
    <t>ENSG00000175311</t>
  </si>
  <si>
    <t>GO:0030154///GO:0034976///GO:0065003///GO:1904106///GO:1904970</t>
  </si>
  <si>
    <t>GO:0005789///GO:0005886///GO:0005902///GO:0005903</t>
  </si>
  <si>
    <t>cell differentiation///response to endoplasmic reticulum stress///protein-containing complex assembly///protein localization to microvillus///brush border assembly</t>
  </si>
  <si>
    <t>endoplasmic reticulum membrane///plasma membrane///microvillus///brush border</t>
  </si>
  <si>
    <t>CRYM</t>
  </si>
  <si>
    <t>crystallin mu</t>
  </si>
  <si>
    <t>DFNA40|THBP</t>
  </si>
  <si>
    <t>ENSG00000103316</t>
  </si>
  <si>
    <t>GO:0003714///GO:0005515///GO:0042562///GO:0042803///GO:0047127///GO:0050661///GO:0070324</t>
  </si>
  <si>
    <t>GO:0000122///GO:0006554///GO:0007605///GO:0042403///GO:0070327</t>
  </si>
  <si>
    <t>GO:0005634///GO:0005737///GO:0005739///GO:0005782///GO:0005829///GO:0070062</t>
  </si>
  <si>
    <t>transcription corepressor activity///protein binding///hormone binding///protein homodimerization activity///thiomorpholine-carboxylate dehydrogenase activity///NADP binding///thyroid hormone binding</t>
  </si>
  <si>
    <t>negative regulation of transcription by RNA polymerase II///lysine catabolic process///sensory perception of sound///thyroid hormone metabolic process///thyroid hormone transport</t>
  </si>
  <si>
    <t>nucleus///cytoplasm///mitochondrion///peroxisomal matrix///cytosol///extracellular exosome</t>
  </si>
  <si>
    <t>LOC105371125</t>
  </si>
  <si>
    <t>uncharacterized LOC105371125</t>
  </si>
  <si>
    <t>CRYM-AS1</t>
  </si>
  <si>
    <t>CRYM antisense RNA 1</t>
  </si>
  <si>
    <t>NCRNA00169</t>
  </si>
  <si>
    <t>SNX29P1</t>
  </si>
  <si>
    <t>sorting nexin 29 pseudogene 1</t>
  </si>
  <si>
    <t>RUNDC2B|RUNDC2L</t>
  </si>
  <si>
    <t>NPIPB3</t>
  </si>
  <si>
    <t>nuclear pore complex interacting protein family member B3</t>
  </si>
  <si>
    <t>KIAA0220L|NPIP|NPIPB|NPIPB5|NPIPL3</t>
  </si>
  <si>
    <t>LOC100190986</t>
  </si>
  <si>
    <t>uncharacterized LOC100190986</t>
  </si>
  <si>
    <t>SMG1P3</t>
  </si>
  <si>
    <t>SMG1 pseudogene 3</t>
  </si>
  <si>
    <t>ENSG00000180747</t>
  </si>
  <si>
    <t>MIR3680-1</t>
  </si>
  <si>
    <t>microRNA 3680-1</t>
  </si>
  <si>
    <t>MIR3680|hsa-mir-3680-1</t>
  </si>
  <si>
    <t>ENSG00000265462</t>
  </si>
  <si>
    <t>SLC7A5P2</t>
  </si>
  <si>
    <t>solute carrier family 7 member 5 pseudogene 2</t>
  </si>
  <si>
    <t>IMAA|MMAA</t>
  </si>
  <si>
    <t>GO:0015179</t>
  </si>
  <si>
    <t>GO:0003333///GO:0015807///GO:1902475</t>
  </si>
  <si>
    <t>L-amino acid transmembrane transporter activity</t>
  </si>
  <si>
    <t>amino acid transmembrane transport///L-amino acid transport///L-alpha-amino acid transmembrane transport</t>
  </si>
  <si>
    <t>LOC101927814</t>
  </si>
  <si>
    <t>uncharacterized LOC101927814</t>
  </si>
  <si>
    <t>METTL9</t>
  </si>
  <si>
    <t>methyltransferase like 9</t>
  </si>
  <si>
    <t>CGI-81|DREV|DREV1|PAP1|hMETTL9</t>
  </si>
  <si>
    <t>ENSG00000197006</t>
  </si>
  <si>
    <t>GO:0005515///GO:0106370</t>
  </si>
  <si>
    <t>protein binding///protein-L-histidine N-pros-methyltransferase activity</t>
  </si>
  <si>
    <t>IGSF6</t>
  </si>
  <si>
    <t>immunoglobulin superfamily member 6</t>
  </si>
  <si>
    <t>DORA</t>
  </si>
  <si>
    <t>ENSG00000140749</t>
  </si>
  <si>
    <t>GO:0006955///GO:0007166</t>
  </si>
  <si>
    <t>immune response///cell surface receptor signaling pathway</t>
  </si>
  <si>
    <t>OTOA</t>
  </si>
  <si>
    <t>otoancorin</t>
  </si>
  <si>
    <t>CT108|DFNB22</t>
  </si>
  <si>
    <t>ENSG00000155719</t>
  </si>
  <si>
    <t>GO:0007160///GO:0007605///GO:0019226</t>
  </si>
  <si>
    <t>GO:0005576///GO:0005886///GO:0009986///GO:0016324</t>
  </si>
  <si>
    <t>cell-matrix adhesion///sensory perception of sound///transmission of nerve impulse</t>
  </si>
  <si>
    <t>extracellular region///plasma membrane///cell surface///apical plasma membrane</t>
  </si>
  <si>
    <t>LOC105371126</t>
  </si>
  <si>
    <t>uncharacterized LOC105371126</t>
  </si>
  <si>
    <t>RRN3P1</t>
  </si>
  <si>
    <t>RRN3 pseudogene 1</t>
  </si>
  <si>
    <t>GO:0001042///GO:0001181</t>
  </si>
  <si>
    <t>GO:0006361</t>
  </si>
  <si>
    <t>RNA polymerase I core binding///RNA polymerase I general transcription initiation factor activity</t>
  </si>
  <si>
    <t>transcription initiation at RNA polymerase I promoter</t>
  </si>
  <si>
    <t>LOC112268174</t>
  </si>
  <si>
    <t>uncharacterized LOC112268174</t>
  </si>
  <si>
    <t>NPIPB4</t>
  </si>
  <si>
    <t>nuclear pore complex interacting protein family member B4</t>
  </si>
  <si>
    <t>61E3.4</t>
  </si>
  <si>
    <t>ENSG00000185864</t>
  </si>
  <si>
    <t>UQCRC2</t>
  </si>
  <si>
    <t>ubiquinol-cytochrome c reductase core protein 2</t>
  </si>
  <si>
    <t>MC3DN5|QCR2|UQCR2</t>
  </si>
  <si>
    <t>ENSG00000140740</t>
  </si>
  <si>
    <t>GO:0006119///GO:0006122///GO:0006508///GO:0009060///GO:0045333</t>
  </si>
  <si>
    <t>GO:0005654///GO:0005739///GO:0005743///GO:0005750///GO:0005751</t>
  </si>
  <si>
    <t>oxidative phosphorylation///mitochondrial electron transport, ubiquinol to cytochrome c///proteolysis///aerobic respiration///cellular respiration</t>
  </si>
  <si>
    <t>nucleoplasm///mitochondrion///mitochondrial inner membrane///mitochondrial respiratory chain complex III///mitochondrial respiratory chain complex IV</t>
  </si>
  <si>
    <t>PDZD9</t>
  </si>
  <si>
    <t>PDZ domain containing 9</t>
  </si>
  <si>
    <t>C16orf65</t>
  </si>
  <si>
    <t>ENSG00000155714</t>
  </si>
  <si>
    <t>MOSMO</t>
  </si>
  <si>
    <t>modulator of smoothened</t>
  </si>
  <si>
    <t>ATTHOG|BC030336|C16orf52</t>
  </si>
  <si>
    <t>ENSG00000185716</t>
  </si>
  <si>
    <t>GO:0030154///GO:0031647///GO:0045664///GO:0045879</t>
  </si>
  <si>
    <t>GO:0005794///GO:0005886///GO:0060170</t>
  </si>
  <si>
    <t>cell differentiation///regulation of protein stability///regulation of neuron differentiation///negative regulation of smoothened signaling pathway</t>
  </si>
  <si>
    <t>Golgi apparatus///plasma membrane///ciliary membrane</t>
  </si>
  <si>
    <t>LOC105371129</t>
  </si>
  <si>
    <t>uncharacterized LOC105371129</t>
  </si>
  <si>
    <t>VWA3A</t>
  </si>
  <si>
    <t>von Willebrand factor A domain containing 3A</t>
  </si>
  <si>
    <t>ENSG00000175267</t>
  </si>
  <si>
    <t>SDR42E2</t>
  </si>
  <si>
    <t>short chain dehydrogenase/reductase family 42E, member 2</t>
  </si>
  <si>
    <t>ENSG00000183921</t>
  </si>
  <si>
    <t>GO:0003854///GO:0016616</t>
  </si>
  <si>
    <t>3-beta-hydroxy-delta5-steroid dehydrogenase activity///oxidoreductase activity, acting on the CH-OH group of donors, NAD or NADP as acceptor</t>
  </si>
  <si>
    <t>TRL-TAG3-1</t>
  </si>
  <si>
    <t>tRNA-Leu (anticodon TAG) 3-1</t>
  </si>
  <si>
    <t>TRNAL7</t>
  </si>
  <si>
    <t>EEF2K</t>
  </si>
  <si>
    <t>eukaryotic elongation factor 2 kinase</t>
  </si>
  <si>
    <t>CaMKIII|HSU93850|eEF-2K</t>
  </si>
  <si>
    <t>ENSG00000103319</t>
  </si>
  <si>
    <t>GO:0004672///GO:0004674///GO:0004686///GO:0005509///GO:0005516///GO:0005524///GO:0008135</t>
  </si>
  <si>
    <t>GO:0002931///GO:0006414///GO:0031952///GO:0032869///GO:0043066///GO:0045807///GO:0046777///GO:0051965///GO:0061003///GO:0071277///GO:0071320///GO:0071454///GO:0140245///GO:1990416///GO:1990637</t>
  </si>
  <si>
    <t>GO:0005737///GO:0005829///GO:0014069///GO:0043197///GO:0098978</t>
  </si>
  <si>
    <t>protein kinase activity///protein serine/threonine kinase activity///elongation factor-2 kinase activity///calcium ion binding///calmodulin binding///ATP binding///translation factor activity, RNA binding</t>
  </si>
  <si>
    <t>response to ischemia///translational elongation///regulation of protein autophosphorylation///cellular response to insulin stimulus///negative regulation of apoptotic process///positive regulation of endocytosis///protein autophosphorylation///positive regulation of synapse assembly///positive regulation of dendritic spine morphogenesis///cellular response to calcium ion///cellular response to cAMP///cellular response to anoxia///regulation of translation at postsynapse///cellular response to brain-derived neurotrophic factor stimulus///response to prolactin</t>
  </si>
  <si>
    <t>cytoplasm///cytosol///postsynaptic density///dendritic spine///glutamatergic synapse</t>
  </si>
  <si>
    <t>TRL-AAG2-4</t>
  </si>
  <si>
    <t>tRNA-Leu (anticodon AAG) 2-4</t>
  </si>
  <si>
    <t>TRL-AAG2-2|TRNAL27</t>
  </si>
  <si>
    <t>POLR3E</t>
  </si>
  <si>
    <t>RNA polymerase III subunit E</t>
  </si>
  <si>
    <t>C37|RPC5|SIN</t>
  </si>
  <si>
    <t>ENSG00000058600</t>
  </si>
  <si>
    <t>GO:0006351///GO:0045087///GO:0051607</t>
  </si>
  <si>
    <t>DNA-templated transcription///innate immune response///defense response to virus</t>
  </si>
  <si>
    <t>CDR2</t>
  </si>
  <si>
    <t>cerebellar degeneration related protein 2</t>
  </si>
  <si>
    <t>CDR62|Yo</t>
  </si>
  <si>
    <t>ENSG00000140743</t>
  </si>
  <si>
    <t>CDR2-DT</t>
  </si>
  <si>
    <t>CDR2 divergent transcript</t>
  </si>
  <si>
    <t>ENSG00000260790</t>
  </si>
  <si>
    <t>MFSD13B</t>
  </si>
  <si>
    <t>major facilitator superfamily domain containing 13B (pseudogene)</t>
  </si>
  <si>
    <t>ENSG00000230872</t>
  </si>
  <si>
    <t>RRN3P3</t>
  </si>
  <si>
    <t>RRN3 pseudogene 3</t>
  </si>
  <si>
    <t>ENSG00000290865</t>
  </si>
  <si>
    <t>SMG1P1</t>
  </si>
  <si>
    <t>SMG1 pseudogene 1</t>
  </si>
  <si>
    <t>ENSG00000237296</t>
  </si>
  <si>
    <t>NPIPB5</t>
  </si>
  <si>
    <t>nuclear pore complex interacting protein family member B5</t>
  </si>
  <si>
    <t>ENSG00000243716</t>
  </si>
  <si>
    <t>LOC105371131</t>
  </si>
  <si>
    <t>uncharacterized LOC105371131</t>
  </si>
  <si>
    <t>OTOAP1</t>
  </si>
  <si>
    <t>OTOA pseudogene 1</t>
  </si>
  <si>
    <t>ENSG00000290866</t>
  </si>
  <si>
    <t>LOC112268175</t>
  </si>
  <si>
    <t>uncharacterized LOC112268175</t>
  </si>
  <si>
    <t>LOC107984851</t>
  </si>
  <si>
    <t>collagen alpha-1(XVI) chain</t>
  </si>
  <si>
    <t>HS3ST2</t>
  </si>
  <si>
    <t>heparan sulfate-glucosamine 3-sulfotransferase 2</t>
  </si>
  <si>
    <t>30ST2|3OST2</t>
  </si>
  <si>
    <t>ENSG00000122254</t>
  </si>
  <si>
    <t>GO:0008146///GO:0008467///GO:0033871</t>
  </si>
  <si>
    <t>sulfotransferase activity///[heparan sulfate]-glucosamine 3-sulfotransferase 1 activity///[heparan sulfate]-glucosamine 3-sulfotransferase 2 activity</t>
  </si>
  <si>
    <t>LOC112268176</t>
  </si>
  <si>
    <t>uncharacterized LOC112268176</t>
  </si>
  <si>
    <t>ENSG00000261090</t>
  </si>
  <si>
    <t>USP31</t>
  </si>
  <si>
    <t>ubiquitin specific peptidase 31</t>
  </si>
  <si>
    <t>ENSG00000103404</t>
  </si>
  <si>
    <t>SCNN1G</t>
  </si>
  <si>
    <t>sodium channel epithelial 1 subunit gamma</t>
  </si>
  <si>
    <t>BESC3|ENaCg|ENaCgamma|LDLS2|PHA1|SCNEG</t>
  </si>
  <si>
    <t>ENSG00000166828</t>
  </si>
  <si>
    <t>GO:0005216///GO:0005272///GO:0005515///GO:0015280///GO:0050699</t>
  </si>
  <si>
    <t>GO:0006814///GO:0006883///GO:0008217///GO:0035725///GO:0036254///GO:0050891///GO:0050914///GO:0050915///GO:0055078///GO:0071468///GO:0098719///GO:1904045///GO:1904117</t>
  </si>
  <si>
    <t>GO:0005654///GO:0005886///GO:0009897///GO:0016324///GO:0034706///GO:0070062</t>
  </si>
  <si>
    <t>ion channel activity///sodium channel activity///protein binding///ligand-gated sodium channel activity///WW domain binding</t>
  </si>
  <si>
    <t>sodium ion transport///cellular sodium ion homeostasis///regulation of blood pressure///sodium ion transmembrane transport///cellular response to amiloride///multicellular organismal water homeostasis///sensory perception of salty taste///sensory perception of sour taste///sodium ion homeostasis///cellular response to acidic pH///sodium ion import across plasma membrane///cellular response to aldosterone///cellular response to vasopressin</t>
  </si>
  <si>
    <t>nucleoplasm///plasma membrane///external side of plasma membrane///apical plasma membrane///sodium channel complex///extracellular exosome</t>
  </si>
  <si>
    <t>SCNN1B</t>
  </si>
  <si>
    <t>sodium channel epithelial 1 subunit beta</t>
  </si>
  <si>
    <t>BESC1|ENaCb|ENaCbeta|LIDLS1|SCNEB|beta-ENaC|beta-NaCH</t>
  </si>
  <si>
    <t>ENSG00000168447</t>
  </si>
  <si>
    <t>GO:0002269///GO:0002283///GO:0006814///GO:0006883///GO:0008217///GO:0009410///GO:0010467///GO:0014824///GO:0032094///GO:0032341///GO:0034101///GO:0035264///GO:0035725///GO:0036254///GO:0042045///GO:0050891///GO:0050914///GO:0050915///GO:0055075///GO:0055078///GO:0070254///GO:0070944///GO:0071468///GO:0097274///GO:0098719///GO:1904045///GO:1904117</t>
  </si>
  <si>
    <t>GO:0005886///GO:0009897///GO:0016324///GO:0030659///GO:0034706///GO:0070062</t>
  </si>
  <si>
    <t>leukocyte activation involved in inflammatory response///neutrophil activation involved in immune response///sodium ion transport///cellular sodium ion homeostasis///regulation of blood pressure///response to xenobiotic stimulus///gene expression///artery smooth muscle contraction///response to food///aldosterone metabolic process///erythrocyte homeostasis///multicellular organism growth///sodium ion transmembrane transport///cellular response to amiloride///epithelial fluid transport///multicellular organismal water homeostasis///sensory perception of salty taste///sensory perception of sour taste///potassium ion homeostasis///sodium ion homeostasis///mucus secretion///neutrophil-mediated killing of bacterium///cellular response to acidic pH///urea homeostasis///sodium ion import across plasma membrane///cellular response to aldosterone///cellular response to vasopressin</t>
  </si>
  <si>
    <t>plasma membrane///external side of plasma membrane///apical plasma membrane///cytoplasmic vesicle membrane///sodium channel complex///extracellular exosome</t>
  </si>
  <si>
    <t>COG7</t>
  </si>
  <si>
    <t>component of oligomeric golgi complex 7</t>
  </si>
  <si>
    <t>CDG2E</t>
  </si>
  <si>
    <t>ENSG00000168434</t>
  </si>
  <si>
    <t>GO:0000301///GO:0006486///GO:0006886///GO:0006890///GO:0007030///GO:0033365///GO:0034067///GO:0050821///GO:0070085</t>
  </si>
  <si>
    <t>GO:0000139///GO:0005730///GO:0005794///GO:0017119///GO:0032588///GO:0043231</t>
  </si>
  <si>
    <t>retrograde transport, vesicle recycling within Golgi///protein glycosylation///intracellular protein transport///retrograde vesicle-mediated transport, Golgi to endoplasmic reticulum///Golgi organization///protein localization to organelle///protein localization to Golgi apparatus///protein stabilization///glycosylation</t>
  </si>
  <si>
    <t>Golgi membrane///nucleolus///Golgi apparatus///Golgi transport complex///trans-Golgi network membrane///intracellular membrane-bounded organelle</t>
  </si>
  <si>
    <t>GGA2</t>
  </si>
  <si>
    <t>golgi associated, gamma adaptin ear containing, ARF binding protein 2</t>
  </si>
  <si>
    <t>VEAR</t>
  </si>
  <si>
    <t>ENSG00000103365</t>
  </si>
  <si>
    <t>GO:0005515///GO:0031267///GO:0035091///GO:0043130</t>
  </si>
  <si>
    <t>GO:0006886///GO:0006893///GO:0034394///GO:0043001</t>
  </si>
  <si>
    <t>GO:0005794///GO:0005802///GO:0010008///GO:0030136///GO:0031901</t>
  </si>
  <si>
    <t>protein binding///small GTPase binding///phosphatidylinositol binding///ubiquitin binding</t>
  </si>
  <si>
    <t>intracellular protein transport///Golgi to plasma membrane transport///protein localization to cell surface///Golgi to plasma membrane protein transport</t>
  </si>
  <si>
    <t>Golgi apparatus///trans-Golgi network///endosome membrane///clathrin-coated vesicle///early endosome membrane</t>
  </si>
  <si>
    <t>EARS2</t>
  </si>
  <si>
    <t>glutamyl-tRNA synthetase 2, mitochondrial</t>
  </si>
  <si>
    <t>COXPD12|MSE1|gluRS|mtGlnRS</t>
  </si>
  <si>
    <t>ENSG00000103356</t>
  </si>
  <si>
    <t>GO:0000049///GO:0004818///GO:0005524///GO:0008270///GO:0050561</t>
  </si>
  <si>
    <t>GO:0006424///GO:0070127</t>
  </si>
  <si>
    <t>tRNA binding///glutamate-tRNA ligase activity///ATP binding///zinc ion binding///glutamate-tRNA(Gln) ligase activity</t>
  </si>
  <si>
    <t>glutamyl-tRNA aminoacylation///tRNA aminoacylation for mitochondrial protein translation</t>
  </si>
  <si>
    <t>UBFD1</t>
  </si>
  <si>
    <t>ubiquitin family domain containing 1</t>
  </si>
  <si>
    <t>UBPH</t>
  </si>
  <si>
    <t>ENSG00000103353</t>
  </si>
  <si>
    <t>NDUFAB1</t>
  </si>
  <si>
    <t>NADH:ubiquinone oxidoreductase subunit AB1</t>
  </si>
  <si>
    <t>ACP|ACP1|FASN2A|SDAP</t>
  </si>
  <si>
    <t>ENSG00000004779</t>
  </si>
  <si>
    <t>GO:0000035///GO:0000036///GO:0005504///GO:0005509///GO:0005515</t>
  </si>
  <si>
    <t>GO:0006120///GO:0006633///GO:0009060///GO:0009249///GO:0016226///GO:0032981///GO:0042776///GO:0044571</t>
  </si>
  <si>
    <t>GO:0005654///GO:0005739///GO:0005743///GO:0005747///GO:0005759///GO:0031966///GO:1990229</t>
  </si>
  <si>
    <t>acyl binding///acyl carrier activity///fatty acid binding///calcium ion binding///protein binding</t>
  </si>
  <si>
    <t>mitochondrial electron transport, NADH to ubiquinone///fatty acid biosynthetic process///aerobic respiration///protein lipoylation///iron-sulfur cluster assembly///mitochondrial respiratory chain complex I assembly///proton motive force-driven mitochondrial ATP synthesis///[2Fe-2S] cluster assembly</t>
  </si>
  <si>
    <t>nucleoplasm///mitochondrion///mitochondrial inner membrane///mitochondrial respiratory chain complex I///mitochondrial matrix///mitochondrial membrane///iron-sulfur cluster assembly complex</t>
  </si>
  <si>
    <t>PALB2</t>
  </si>
  <si>
    <t>partner and localizer of BRCA2</t>
  </si>
  <si>
    <t>FANCN|PNCA3</t>
  </si>
  <si>
    <t>ENSG00000083093</t>
  </si>
  <si>
    <t>GO:0000724///GO:0001756///GO:0001833///GO:0006915///GO:0007498///GO:0009887///GO:0035264///GO:0036342///GO:0043066///GO:0048568</t>
  </si>
  <si>
    <t>GO:0005634///GO:0005654///GO:0032991///GO:1990391</t>
  </si>
  <si>
    <t>double-strand break repair via homologous recombination///somitogenesis///inner cell mass cell proliferation///apoptotic process///mesoderm development///animal organ morphogenesis///multicellular organism growth///post-anal tail morphogenesis///negative regulation of apoptotic process///embryonic organ development</t>
  </si>
  <si>
    <t>nucleus///nucleoplasm///protein-containing complex///DNA repair complex</t>
  </si>
  <si>
    <t>DCTN5</t>
  </si>
  <si>
    <t>dynactin subunit 5</t>
  </si>
  <si>
    <t>ENSG00000166847</t>
  </si>
  <si>
    <t>GO:0003281///GO:0035904///GO:0060976</t>
  </si>
  <si>
    <t>GO:0000776///GO:0005654///GO:0005813///GO:0005829///GO:0005869///GO:0031965</t>
  </si>
  <si>
    <t>ventricular septum development///aorta development///coronary vasculature development</t>
  </si>
  <si>
    <t>kinetochore///nucleoplasm///centrosome///cytosol///dynactin complex///nuclear membrane</t>
  </si>
  <si>
    <t>PLK1</t>
  </si>
  <si>
    <t>polo like kinase 1</t>
  </si>
  <si>
    <t>PLK|STPK13</t>
  </si>
  <si>
    <t>ENSG00000166851</t>
  </si>
  <si>
    <t>GO:0000287///GO:0004672///GO:0004674///GO:0005515///GO:0005524///GO:0008017///GO:0010997///GO:0019901///GO:0042802///GO:0106310</t>
  </si>
  <si>
    <t>GO:0000070///GO:0000086///GO:0000122///GO:0000132///GO:0000278///GO:0000281///GO:0001578///GO:0006468///GO:0007052///GO:0007062///GO:0007076///GO:0007077///GO:0007094///GO:0007095///GO:0007098///GO:0007346///GO:0010800///GO:0016321///GO:0016567///GO:0018105///GO:0030071///GO:0031648///GO:0032436///GO:0032465///GO:0043066///GO:0043393///GO:0045143///GO:0045184///GO:0045736///GO:0045862///GO:0051081///GO:0051443///GO:0051726///GO:0070194///GO:0071168///GO:0090435///GO:1900182///GO:1901673///GO:1901990///GO:1904668///GO:1904776///GO:1905784</t>
  </si>
  <si>
    <t>GO:0000776///GO:0000785///GO:0000795///GO:0000922///GO:0000940///GO:0005634///GO:0005654///GO:0005737///GO:0005813///GO:0005814///GO:0005819///GO:0005829///GO:0005876///GO:0015630///GO:0030496///GO:0034451///GO:0051233///GO:0097431</t>
  </si>
  <si>
    <t>magnesium ion binding///protein kinase activity///protein serine/threonine kinase activity///protein binding///ATP binding///microtubule binding///anaphase-promoting complex binding///protein kinase binding///identical protein binding///protein serine kinase activity</t>
  </si>
  <si>
    <t>mitotic sister chromatid segregation///G2/M transition of mitotic cell cycle///negative regulation of transcription by RNA polymerase II///establishment of mitotic spindle orientation///mitotic cell cycle///mitotic cytokinesis///microtubule bundle formation///protein phosphorylation///mitotic spindle organization///sister chromatid cohesion///mitotic chromosome condensation///mitotic nuclear membrane disassembly///mitotic spindle assembly checkpoint signaling///mitotic G2 DNA damage checkpoint signaling///centrosome cycle///regulation of mitotic cell cycle///positive regulation of peptidyl-threonine phosphorylation///female meiosis chromosome segregation///protein ubiquitination///peptidyl-serine phosphorylation///regulation of mitotic metaphase/anaphase transition///protein destabilization///positive regulation of proteasomal ubiquitin-dependent protein catabolic process///regulation of cytokinesis///negative regulation of apoptotic process///regulation of protein binding///homologous chromosome segregation///establishment of protein localization///negative regulation of cyclin-dependent protein serine/threonine kinase activity///positive regulation of proteolysis///nuclear membrane disassembly///positive regulation of ubiquitin-protein transferase activity///regulation of cell cycle///synaptonemal complex disassembly///protein localization to chromatin///protein localization to nuclear envelope///positive regulation of protein localization to nucleus///regulation of mitotic spindle assembly///regulation of mitotic cell cycle phase transition///positive regulation of ubiquitin protein ligase activity///regulation of protein localization to cell cortex///regulation of anaphase-promoting complex-dependent catabolic process</t>
  </si>
  <si>
    <t>kinetochore///chromatin///synaptonemal complex///spindle pole///outer kinetochore///nucleus///nucleoplasm///cytoplasm///centrosome///centriole///spindle///cytosol///spindle microtubule///microtubule cytoskeleton///midbody///centriolar satellite///spindle midzone///mitotic spindle pole</t>
  </si>
  <si>
    <t>ERN2</t>
  </si>
  <si>
    <t>endoplasmic reticulum to nucleus signaling 2</t>
  </si>
  <si>
    <t>IRE1-BETA|IRE1b|IRE2p|hIRE2p</t>
  </si>
  <si>
    <t>ENSG00000134398</t>
  </si>
  <si>
    <t>GO:0000287///GO:0004519///GO:0004521///GO:0004674///GO:0005524///GO:0051082///GO:0106310</t>
  </si>
  <si>
    <t>GO:0006397///GO:0006468///GO:0016075///GO:0030263///GO:0034976///GO:0036498///GO:0043507///GO:0045892///GO:0070059///GO:0090502</t>
  </si>
  <si>
    <t>GO:0005783///GO:0005829///GO:0044322///GO:1990604</t>
  </si>
  <si>
    <t>magnesium ion binding///endonuclease activity///endoribonuclease activity///protein serine/threonine kinase activity///ATP binding///unfolded protein binding///protein serine kinase activity</t>
  </si>
  <si>
    <t>mRNA processing///protein phosphorylation///rRNA catabolic process///apoptotic chromosome condensation///response to endoplasmic reticulum stress///IRE1-mediated unfolded protein response///positive regulation of JUN kinase activity///negative regulation of DNA-templated transcription///intrinsic apoptotic signaling pathway in response to endoplasmic reticulum stress///RNA phosphodiester bond hydrolysis, endonucleolytic</t>
  </si>
  <si>
    <t>endoplasmic reticulum///cytosol///endoplasmic reticulum quality control compartment///IRE1-TRAF2-ASK1 complex</t>
  </si>
  <si>
    <t>CHP2</t>
  </si>
  <si>
    <t>calcineurin like EF-hand protein 2</t>
  </si>
  <si>
    <t>ENSG00000166869</t>
  </si>
  <si>
    <t>GO:0008284///GO:0010922///GO:0015031///GO:0032417///GO:0042307///GO:0045944///GO:0070886///GO:0071277</t>
  </si>
  <si>
    <t>positive regulation of cell population proliferation///positive regulation of phosphatase activity///protein transport///positive regulation of sodium:proton antiporter activity///positive regulation of protein import into nucleus///positive regulation of transcription by RNA polymerase II///positive regulation of calcineurin-NFAT signaling cascade///cellular response to calcium ion</t>
  </si>
  <si>
    <t>PRKCB</t>
  </si>
  <si>
    <t>protein kinase C beta</t>
  </si>
  <si>
    <t>PKC-beta|PKCB|PKCI(2)|PKCbeta|PRKCB1|PRKCB2</t>
  </si>
  <si>
    <t>ENSG00000166501</t>
  </si>
  <si>
    <t>GO:0003682///GO:0004674///GO:0004697///GO:0004698///GO:0005080///GO:0005246///GO:0005515///GO:0005524///GO:0008270///GO:0030374///GO:0035403///GO:0042393///GO:0050681///GO:0106310</t>
  </si>
  <si>
    <t>GO:0002250///GO:0006325///GO:0006357///GO:0006468///GO:0006816///GO:0006874///GO:0006915///GO:0007077///GO:0007165///GO:0010827///GO:0010829///GO:0016570///GO:0018105///GO:0030949///GO:0035556///GO:0042113///GO:0042953///GO:0043123///GO:0043687///GO:0045766///GO:0045893///GO:0046627///GO:0050853///GO:0050861///GO:0051092///GO:0071322///GO:0099171///GO:2000300</t>
  </si>
  <si>
    <t>GO:0005634///GO:0005654///GO:0005737///GO:0005829///GO:0005886///GO:0008091///GO:0044305///GO:0070062///GO:0099523</t>
  </si>
  <si>
    <t>chromatin binding///protein serine/threonine kinase activity///protein kinase C activity///calcium-dependent protein kinase C activity///protein kinase C binding///calcium channel regulator activity///protein binding///ATP binding///zinc ion binding///nuclear receptor coactivator activity///histone H3T6 kinase activity///histone binding///nuclear androgen receptor binding///protein serine kinase activity</t>
  </si>
  <si>
    <t>adaptive immune response///chromatin organization///regulation of transcription by RNA polymerase II///protein phosphorylation///calcium ion transport///cellular calcium ion homeostasis///apoptotic process///mitotic nuclear membrane disassembly///signal transduction///regulation of glucose transmembrane transport///negative regulation of glucose transmembrane transport///histone modification///peptidyl-serine phosphorylation///positive regulation of vascular endothelial growth factor receptor signaling pathway///intracellular signal transduction///B cell activation///lipoprotein transport///positive regulation of I-kappaB kinase/NF-kappaB signaling///post-translational protein modification///positive regulation of angiogenesis///positive regulation of DNA-templated transcription///negative regulation of insulin receptor signaling pathway///B cell receptor signaling pathway///positive regulation of B cell receptor signaling pathway///positive regulation of NF-kappaB transcription factor activity///cellular response to carbohydrate stimulus///presynaptic modulation of chemical synaptic transmission///regulation of synaptic vesicle exocytosis</t>
  </si>
  <si>
    <t>nucleus///nucleoplasm///cytoplasm///cytosol///plasma membrane///spectrin///calyx of Held///extracellular exosome///presynaptic cytosol</t>
  </si>
  <si>
    <t>LOC105371141</t>
  </si>
  <si>
    <t>MIR1273H</t>
  </si>
  <si>
    <t>microRNA 1273h</t>
  </si>
  <si>
    <t>hsa-mir-1273h</t>
  </si>
  <si>
    <t>ENSG00000274466</t>
  </si>
  <si>
    <t>LINC02194</t>
  </si>
  <si>
    <t>long intergenic non-protein coding RNA 2194</t>
  </si>
  <si>
    <t>LINC2194</t>
  </si>
  <si>
    <t>ENSG00000260264</t>
  </si>
  <si>
    <t>CACNG3</t>
  </si>
  <si>
    <t>calcium voltage-gated channel auxiliary subunit gamma 3</t>
  </si>
  <si>
    <t>ENSG00000006116</t>
  </si>
  <si>
    <t>GO:0005245///GO:0016247///GO:0030165///GO:0035255</t>
  </si>
  <si>
    <t>GO:0006605///GO:0006816///GO:0008104///GO:0019226///GO:0051968///GO:0070588///GO:0098943///GO:0098970///GO:0099590///GO:0099645///GO:2000311///GO:2000969</t>
  </si>
  <si>
    <t>GO:0005886///GO:0005891///GO:0030425///GO:0030666///GO:0032281///GO:0036477///GO:0060076///GO:0098685///GO:0098839///GO:0098978</t>
  </si>
  <si>
    <t>voltage-gated calcium channel activity///channel regulator activity///PDZ domain binding///ionotropic glutamate receptor binding</t>
  </si>
  <si>
    <t>protein targeting///calcium ion transport///protein localization///transmission of nerve impulse///positive regulation of synaptic transmission, glutamatergic///calcium ion transmembrane transport///neurotransmitter receptor transport, postsynaptic endosome to lysosome///postsynaptic neurotransmitter receptor diffusion trapping///neurotransmitter receptor internalization///neurotransmitter receptor localization to postsynaptic specialization membrane///regulation of AMPA receptor activity///positive regulation of AMPA receptor activity</t>
  </si>
  <si>
    <t>plasma membrane///voltage-gated calcium channel complex///dendrite///endocytic vesicle membrane///AMPA glutamate receptor complex///somatodendritic compartment///excitatory synapse///Schaffer collateral - CA1 synapse///postsynaptic density membrane///glutamatergic synapse</t>
  </si>
  <si>
    <t>LOC105371143</t>
  </si>
  <si>
    <t>uncharacterized LOC105371143</t>
  </si>
  <si>
    <t>RBBP6</t>
  </si>
  <si>
    <t>RB binding protein 6, ubiquitin ligase</t>
  </si>
  <si>
    <t>MY038|P2P-R|PACT|RBQ-1|SNAMA</t>
  </si>
  <si>
    <t>ENSG00000122257</t>
  </si>
  <si>
    <t>GO:0003723///GO:0004842///GO:0005515///GO:0008270///GO:0019901///GO:0061630</t>
  </si>
  <si>
    <t>GO:0001701///GO:0006260///GO:0006275///GO:0006397///GO:0006511///GO:0006974///GO:0016567///GO:0035264///GO:0048568///GO:0061053</t>
  </si>
  <si>
    <t>GO:0005634///GO:0005694///GO:0005730///GO:0005813///GO:0005829///GO:0016607///GO:0032991</t>
  </si>
  <si>
    <t>RNA binding///ubiquitin-protein transferase activity///protein binding///zinc ion binding///protein kinase binding///ubiquitin protein ligase activity</t>
  </si>
  <si>
    <t>in utero embryonic development///DNA replication///regulation of DNA replication///mRNA processing///ubiquitin-dependent protein catabolic process///cellular response to DNA damage stimulus///protein ubiquitination///multicellular organism growth///embryonic organ development///somite development</t>
  </si>
  <si>
    <t>nucleus///chromosome///nucleolus///centrosome///cytosol///nuclear speck///protein-containing complex</t>
  </si>
  <si>
    <t>TNRC6A</t>
  </si>
  <si>
    <t>trinucleotide repeat containing adaptor 6A</t>
  </si>
  <si>
    <t>CAGH26|FAME6|GW1|GW182|TNRC6</t>
  </si>
  <si>
    <t>ENSG00000090905</t>
  </si>
  <si>
    <t>GO:0007492///GO:0009267///GO:0035195///GO:0035278///GO:0060213</t>
  </si>
  <si>
    <t>GO:0000932///GO:0005654///GO:0005794///GO:0005829///GO:0016442///GO:0043231</t>
  </si>
  <si>
    <t>endoderm development///cellular response to starvation///miRNA-mediated gene silencing///miRNA-mediated gene silencing by inhibition of translation///positive regulation of nuclear-transcribed mRNA poly(A) tail shortening</t>
  </si>
  <si>
    <t>P-body///nucleoplasm///Golgi apparatus///cytosol///RISC complex///intracellular membrane-bounded organelle</t>
  </si>
  <si>
    <t>LINC01567</t>
  </si>
  <si>
    <t>long intergenic non-protein coding RNA 1567</t>
  </si>
  <si>
    <t>LOCCS</t>
  </si>
  <si>
    <t>ENSG00000224310</t>
  </si>
  <si>
    <t>LOC107984825</t>
  </si>
  <si>
    <t>SLC5A11</t>
  </si>
  <si>
    <t>solute carrier family 5 member 11</t>
  </si>
  <si>
    <t>KST1|RKST1|SGLT6|SMIT2</t>
  </si>
  <si>
    <t>ENSG00000158865</t>
  </si>
  <si>
    <t>GO:0005365///GO:0005412///GO:0005515///GO:0015166</t>
  </si>
  <si>
    <t>GO:0006814///GO:0006915///GO:0015791///GO:0015798///GO:0032409///GO:1904659</t>
  </si>
  <si>
    <t>myo-inositol transmembrane transporter activity///glucose:sodium symporter activity///protein binding///polyol transmembrane transporter activity</t>
  </si>
  <si>
    <t>sodium ion transport///apoptotic process///polyol transmembrane transport///myo-inositol transport///regulation of transporter activity///glucose transmembrane transport</t>
  </si>
  <si>
    <t>LOC107984826</t>
  </si>
  <si>
    <t>ARHGAP17</t>
  </si>
  <si>
    <t>Rho GTPase activating protein 17</t>
  </si>
  <si>
    <t>MST066|MST110|MSTP038|MSTP066|MSTP110|NADRIN|PP367|PP4534|RICH-1|RICH1|WBP15</t>
  </si>
  <si>
    <t>ENSG00000140750</t>
  </si>
  <si>
    <t>GO:0007015///GO:0007165///GO:0017156///GO:0032956///GO:0035020///GO:0050790</t>
  </si>
  <si>
    <t>GO:0005622///GO:0005829///GO:0005886///GO:0005923</t>
  </si>
  <si>
    <t>actin filament organization///signal transduction///calcium-ion regulated exocytosis///regulation of actin cytoskeleton organization///regulation of Rac protein signal transduction///regulation of catalytic activity</t>
  </si>
  <si>
    <t>intracellular anatomical structure///cytosol///plasma membrane///bicellular tight junction</t>
  </si>
  <si>
    <t>LOC554206</t>
  </si>
  <si>
    <t>leucine carboxyl methyltransferase 1 pseudogene</t>
  </si>
  <si>
    <t>ENSG00000291179</t>
  </si>
  <si>
    <t>LINC02175</t>
  </si>
  <si>
    <t>long intergenic non-protein coding RNA 2175</t>
  </si>
  <si>
    <t>ENSG00000262155</t>
  </si>
  <si>
    <t>LCMT1-AS1</t>
  </si>
  <si>
    <t>LCMT1 antisense RNA 1</t>
  </si>
  <si>
    <t>LCMT1</t>
  </si>
  <si>
    <t>leucine carboxyl methyltransferase 1</t>
  </si>
  <si>
    <t>CGI-68|LCMT|PPMT1</t>
  </si>
  <si>
    <t>ENSG00000205629</t>
  </si>
  <si>
    <t>GO:0003880///GO:0005515///GO:0008757///GO:0018423</t>
  </si>
  <si>
    <t>GO:0000086///GO:0006479///GO:0006481///GO:0010906///GO:0031333///GO:0036211///GO:0042981///GO:0090266</t>
  </si>
  <si>
    <t>protein C-terminal carboxyl O-methyltransferase activity///protein binding///S-adenosylmethionine-dependent methyltransferase activity///protein C-terminal leucine carboxyl O-methyltransferase activity</t>
  </si>
  <si>
    <t>G2/M transition of mitotic cell cycle///protein methylation///C-terminal protein methylation///regulation of glucose metabolic process///negative regulation of protein-containing complex assembly///protein modification process///regulation of apoptotic process///regulation of mitotic cell cycle spindle assembly checkpoint</t>
  </si>
  <si>
    <t>LCMT1-AS2</t>
  </si>
  <si>
    <t>LCMT1 antisense RNA 2</t>
  </si>
  <si>
    <t>ENSG00000260034</t>
  </si>
  <si>
    <t>AQP8</t>
  </si>
  <si>
    <t>aquaporin 8</t>
  </si>
  <si>
    <t>AQP-8</t>
  </si>
  <si>
    <t>ENSG00000103375</t>
  </si>
  <si>
    <t>GO:0005515///GO:0015250</t>
  </si>
  <si>
    <t>GO:0006833///GO:0055085///GO:0071320</t>
  </si>
  <si>
    <t>GO:0005886///GO:0016020///GO:0031966///GO:0045177</t>
  </si>
  <si>
    <t>protein binding///water channel activity</t>
  </si>
  <si>
    <t>water transport///transmembrane transport///cellular response to cAMP</t>
  </si>
  <si>
    <t>plasma membrane///membrane///mitochondrial membrane///apical part of cell</t>
  </si>
  <si>
    <t>ZKSCAN2</t>
  </si>
  <si>
    <t>zinc finger with KRAB and SCAN domains 2</t>
  </si>
  <si>
    <t>ZNF694|ZSCAN31|ZSCAN34</t>
  </si>
  <si>
    <t>ENSG00000155592</t>
  </si>
  <si>
    <t>LINC02191</t>
  </si>
  <si>
    <t>long intergenic non-protein coding RNA 2191</t>
  </si>
  <si>
    <t>LOC105371147</t>
  </si>
  <si>
    <t>uncharacterized LOC105371147</t>
  </si>
  <si>
    <t>LOC105369297</t>
  </si>
  <si>
    <t>uncharacterized LOC105369297</t>
  </si>
  <si>
    <t>HS3ST4</t>
  </si>
  <si>
    <t>heparan sulfate-glucosamine 3-sulfotransferase 4</t>
  </si>
  <si>
    <t>3-OST-4|30ST4|3OST4|h3-OST-4</t>
  </si>
  <si>
    <t>ENSG00000182601</t>
  </si>
  <si>
    <t>GO:0015012///GO:0030201</t>
  </si>
  <si>
    <t>heparan sulfate proteoglycan biosynthetic process///heparan sulfate proteoglycan metabolic process</t>
  </si>
  <si>
    <t>MIR548W</t>
  </si>
  <si>
    <t>microRNA 548w</t>
  </si>
  <si>
    <t>ENSG00000265005</t>
  </si>
  <si>
    <t>LOC105371149</t>
  </si>
  <si>
    <t>uncharacterized LOC105371149</t>
  </si>
  <si>
    <t>LOC105371150</t>
  </si>
  <si>
    <t>uncharacterized LOC105371150</t>
  </si>
  <si>
    <t>LOC102723536</t>
  </si>
  <si>
    <t>uncharacterized LOC102723536</t>
  </si>
  <si>
    <t>ENSG00000231876</t>
  </si>
  <si>
    <t>LINC02195</t>
  </si>
  <si>
    <t>long intergenic non-protein coding RNA 2195</t>
  </si>
  <si>
    <t>ENSG00000236481</t>
  </si>
  <si>
    <t>LOC105371153</t>
  </si>
  <si>
    <t>uncharacterized LOC105371153</t>
  </si>
  <si>
    <t>LOC105371154</t>
  </si>
  <si>
    <t>uncharacterized LOC105371154</t>
  </si>
  <si>
    <t>C16orf82</t>
  </si>
  <si>
    <t>chromosome 16 open reading frame 82</t>
  </si>
  <si>
    <t>TNT</t>
  </si>
  <si>
    <t>ENSG00000234186</t>
  </si>
  <si>
    <t>LOC105371155</t>
  </si>
  <si>
    <t>uncharacterized LOC105371155</t>
  </si>
  <si>
    <t>KDM8</t>
  </si>
  <si>
    <t>lysine demethylase 8</t>
  </si>
  <si>
    <t>JMJD5</t>
  </si>
  <si>
    <t>ENSG00000155666</t>
  </si>
  <si>
    <t>GO:0003682///GO:0004175///GO:0004177///GO:0005515///GO:0016706///GO:0035064///GO:0046872///GO:0051864///GO:0106157</t>
  </si>
  <si>
    <t>GO:0000086///GO:0006325///GO:0006508///GO:0031648///GO:0032922///GO:0045892///GO:0045893///GO:0070544</t>
  </si>
  <si>
    <t>chromatin binding///endopeptidase activity///aminopeptidase activity///protein binding///2-oxoglutarate-dependent dioxygenase activity///methylated histone binding///metal ion binding///histone H3K36 demethylase activity///peptidyl-arginine 3-dioxygenase activity</t>
  </si>
  <si>
    <t>G2/M transition of mitotic cell cycle///chromatin organization///proteolysis///protein destabilization///circadian regulation of gene expression///negative regulation of DNA-templated transcription///positive regulation of DNA-templated transcription///histone H3-K36 demethylation</t>
  </si>
  <si>
    <t>NSMCE1</t>
  </si>
  <si>
    <t>NSE1 homolog, SMC5-SMC6 complex component</t>
  </si>
  <si>
    <t>NSE1</t>
  </si>
  <si>
    <t>ENSG00000169189</t>
  </si>
  <si>
    <t>GO:0004842///GO:0005515///GO:0046872///GO:0046983///GO:0061630</t>
  </si>
  <si>
    <t>GO:0000724///GO:0006301///GO:0016567///GO:0016925///GO:0032204///GO:2001022</t>
  </si>
  <si>
    <t>GO:0000781///GO:0005634///GO:0005654///GO:0030915///GO:0043231</t>
  </si>
  <si>
    <t>ubiquitin-protein transferase activity///protein binding///metal ion binding///protein dimerization activity///ubiquitin protein ligase activity</t>
  </si>
  <si>
    <t>double-strand break repair via homologous recombination///postreplication repair///protein ubiquitination///protein sumoylation///regulation of telomere maintenance///positive regulation of response to DNA damage stimulus</t>
  </si>
  <si>
    <t>chromosome, telomeric region///nucleus///nucleoplasm///Smc5-Smc6 complex///intracellular membrane-bounded organelle</t>
  </si>
  <si>
    <t>NSMCE1-DT</t>
  </si>
  <si>
    <t>NSMCE1 divergent transcript</t>
  </si>
  <si>
    <t>ENSG00000245888</t>
  </si>
  <si>
    <t>IL4R</t>
  </si>
  <si>
    <t>interleukin 4 receptor</t>
  </si>
  <si>
    <t>CD124|IL-4RA|IL4RA</t>
  </si>
  <si>
    <t>ENSG00000077238</t>
  </si>
  <si>
    <t>GO:0004896///GO:0004913///GO:0005515</t>
  </si>
  <si>
    <t>GO:0002532///GO:0002639///GO:0006955///GO:0007165///GO:0016064///GO:0019221///GO:0030728///GO:0032722///GO:0035771///GO:0042127///GO:0042832///GO:0043032///GO:0043306///GO:0043627///GO:0045063///GO:0045064///GO:0045626///GO:0045630///GO:0120162///GO:1901741///GO:1990834</t>
  </si>
  <si>
    <t>GO:0005615///GO:0005654///GO:0005886///GO:0009897///GO:0034451///GO:0043235</t>
  </si>
  <si>
    <t>cytokine receptor activity///interleukin-4 receptor activity///protein binding</t>
  </si>
  <si>
    <t>production of molecular mediator involved in inflammatory response///positive regulation of immunoglobulin production///immune response///signal transduction///immunoglobulin mediated immune response///cytokine-mediated signaling pathway///ovulation///positive regulation of chemokine production///interleukin-4-mediated signaling pathway///regulation of cell population proliferation///defense response to protozoan///positive regulation of macrophage activation///positive regulation of mast cell degranulation///response to estrogen///T-helper 1 cell differentiation///T-helper 2 cell differentiation///negative regulation of T-helper 1 cell differentiation///positive regulation of T-helper 2 cell differentiation///positive regulation of cold-induced thermogenesis///positive regulation of myoblast fusion///response to odorant</t>
  </si>
  <si>
    <t>extracellular space///nucleoplasm///plasma membrane///external side of plasma membrane///centriolar satellite///receptor complex</t>
  </si>
  <si>
    <t>IL21R</t>
  </si>
  <si>
    <t>interleukin 21 receptor</t>
  </si>
  <si>
    <t>CD360|IMD56|NILR</t>
  </si>
  <si>
    <t>ENSG00000103522</t>
  </si>
  <si>
    <t>GO:0001532///GO:0004888///GO:0004896///GO:0005515</t>
  </si>
  <si>
    <t>GO:0016064///GO:0019221///GO:0030101///GO:0038114</t>
  </si>
  <si>
    <t>interleukin-21 receptor activity///transmembrane signaling receptor activity///cytokine receptor activity///protein binding</t>
  </si>
  <si>
    <t>immunoglobulin mediated immune response///cytokine-mediated signaling pathway///natural killer cell activation///interleukin-21-mediated signaling pathway</t>
  </si>
  <si>
    <t>IL21R-AS1</t>
  </si>
  <si>
    <t>IL21R antisense RNA 1</t>
  </si>
  <si>
    <t>ENSG00000259954</t>
  </si>
  <si>
    <t>GTF3C1</t>
  </si>
  <si>
    <t>general transcription factor IIIC subunit 1</t>
  </si>
  <si>
    <t>TFIIIC|TFIIIC220|TFIIICalpha</t>
  </si>
  <si>
    <t>ENSG00000077235</t>
  </si>
  <si>
    <t>GO:0006383///GO:0006384///GO:0009303///GO:0009304///GO:0042791///GO:0042797</t>
  </si>
  <si>
    <t>GO:0000127///GO:0005654///GO:0005730///GO:0016020///GO:1990904</t>
  </si>
  <si>
    <t>transcription by RNA polymerase III///transcription initiation at RNA polymerase III promoter///rRNA transcription///tRNA transcription///5S class rRNA transcription by RNA polymerase III///tRNA transcription by RNA polymerase III</t>
  </si>
  <si>
    <t>transcription factor TFIIIC complex///nucleoplasm///nucleolus///membrane///ribonucleoprotein complex</t>
  </si>
  <si>
    <t>KATNIP</t>
  </si>
  <si>
    <t>katanin interacting protein</t>
  </si>
  <si>
    <t>JBTS26|KIAA0556</t>
  </si>
  <si>
    <t>ENSG00000047578</t>
  </si>
  <si>
    <t>GO:0090660</t>
  </si>
  <si>
    <t>GO:0005615///GO:0005737///GO:0005856///GO:0042995</t>
  </si>
  <si>
    <t>cerebrospinal fluid circulation</t>
  </si>
  <si>
    <t>extracellular space///cytoplasm///cytoskeleton///cell projection</t>
  </si>
  <si>
    <t>LOC107984874</t>
  </si>
  <si>
    <t>uncharacterized LOC107984874</t>
  </si>
  <si>
    <t>LOC100128079</t>
  </si>
  <si>
    <t>uncharacterized LOC100128079</t>
  </si>
  <si>
    <t>LOC105371157</t>
  </si>
  <si>
    <t>uncharacterized LOC105371157</t>
  </si>
  <si>
    <t>GSG1L</t>
  </si>
  <si>
    <t>GSG1 like</t>
  </si>
  <si>
    <t>PRO19651</t>
  </si>
  <si>
    <t>ENSG00000169181</t>
  </si>
  <si>
    <t>GO:0099149///GO:2000311</t>
  </si>
  <si>
    <t>GO:0005886///GO:0098685///GO:0098839///GO:0098978</t>
  </si>
  <si>
    <t>regulation of postsynaptic neurotransmitter receptor internalization///regulation of AMPA receptor activity</t>
  </si>
  <si>
    <t>plasma membrane///Schaffer collateral - CA1 synapse///postsynaptic density membrane///glutamatergic synapse</t>
  </si>
  <si>
    <t>XPO6</t>
  </si>
  <si>
    <t>exportin 6</t>
  </si>
  <si>
    <t>EXP6|RANBP20</t>
  </si>
  <si>
    <t>ENSG00000169180</t>
  </si>
  <si>
    <t>GO:0005634///GO:0005654///GO:0005730///GO:0005737///GO:0005829///GO:0005886///GO:0032991</t>
  </si>
  <si>
    <t>nucleus///nucleoplasm///nucleolus///cytoplasm///cytosol///plasma membrane///protein-containing complex</t>
  </si>
  <si>
    <t>SBK1</t>
  </si>
  <si>
    <t>SH3 domain binding kinase 1</t>
  </si>
  <si>
    <t>SBK</t>
  </si>
  <si>
    <t>ENSG00000188322</t>
  </si>
  <si>
    <t>GO:0007420///GO:0018105///GO:0018107</t>
  </si>
  <si>
    <t>brain development///peptidyl-serine phosphorylation///peptidyl-threonine phosphorylation</t>
  </si>
  <si>
    <t>LOC105369182</t>
  </si>
  <si>
    <t>NPIPB6</t>
  </si>
  <si>
    <t>nuclear pore complex interacting protein family member B6</t>
  </si>
  <si>
    <t>NPIPB</t>
  </si>
  <si>
    <t>ENSG00000198156</t>
  </si>
  <si>
    <t>EIF3CL</t>
  </si>
  <si>
    <t>eukaryotic translation initiation factor 3 subunit C like</t>
  </si>
  <si>
    <t>ENSG00000205609</t>
  </si>
  <si>
    <t>GO:0003723///GO:0003743///GO:0005515///GO:0031369</t>
  </si>
  <si>
    <t>GO:0005852///GO:0016282///GO:0033290</t>
  </si>
  <si>
    <t>RNA binding///translation initiation factor activity///protein binding///translation initiation factor binding</t>
  </si>
  <si>
    <t>eukaryotic translation initiation factor 3 complex///eukaryotic 43S preinitiation complex///eukaryotic 48S preinitiation complex</t>
  </si>
  <si>
    <t>MIR6862-1</t>
  </si>
  <si>
    <t>microRNA 6862-1</t>
  </si>
  <si>
    <t>hsa-mir-6862-1</t>
  </si>
  <si>
    <t>ENSG00000275429</t>
  </si>
  <si>
    <t>LOC112268171</t>
  </si>
  <si>
    <t>replaced by ID 728689</t>
  </si>
  <si>
    <t>CLN3</t>
  </si>
  <si>
    <t>CLN3 lysosomal/endosomal transmembrane protein, battenin</t>
  </si>
  <si>
    <t>BTN1|BTS|JNCL</t>
  </si>
  <si>
    <t>ENSG00000188603</t>
  </si>
  <si>
    <t>GO:0005515///GO:0048306///GO:0051861///GO:0120146</t>
  </si>
  <si>
    <t>GO:0001508///GO:0001934///GO:0006468///GO:0006898///GO:0007040///GO:0007042///GO:0007611///GO:0008306///GO:0009992///GO:0010762///GO:0016243///GO:0016485///GO:0030036///GO:0032228///GO:0035235///GO:0035752///GO:0036359///GO:0042133///GO:0042987///GO:0042998///GO:0043066///GO:0043086///GO:0043524///GO:0043534///GO:0044857///GO:0045861///GO:0046474///GO:0046836///GO:0047496///GO:0048172///GO:0048549///GO:0050885///GO:0051453///GO:0051480///GO:0051489///GO:0051493///GO:0051966///GO:0061024///GO:0061909///GO:0070613///GO:0072659///GO:0090160///GO:0090384///GO:0090385///GO:0097352///GO:0106049///GO:1900079///GO:1901096///GO:1903076///GO:1903826///GO:1905146///GO:1905162///GO:1905244///GO:2001288</t>
  </si>
  <si>
    <t>GO:0000139///GO:0005634///GO:0005737///GO:0005764///GO:0005765///GO:0005769///GO:0005770///GO:0005773///GO:0005776///GO:0005783///GO:0005789///GO:0005794///GO:0005795///GO:0005802///GO:0005829///GO:0005886///GO:0005901///GO:0008021///GO:0016020///GO:0031901///GO:0031902///GO:0043005///GO:0044754///GO:0045121///GO:0055037</t>
  </si>
  <si>
    <t>protein binding///calcium-dependent protein binding///glycolipid binding///sulfatide binding</t>
  </si>
  <si>
    <t>action potential///positive regulation of protein phosphorylation///protein phosphorylation///receptor-mediated endocytosis///lysosome organization///lysosomal lumen acidification///learning or memory///associative learning///cellular water homeostasis///regulation of fibroblast migration///regulation of autophagosome size///protein processing///actin cytoskeleton organization///regulation of synaptic transmission, GABAergic///ionotropic glutamate receptor signaling pathway///lysosomal lumen pH elevation///renal potassium excretion///neurotransmitter metabolic process///amyloid precursor protein catabolic process///positive regulation of Golgi to plasma membrane protein transport///negative regulation of apoptotic process///negative regulation of catalytic activity///negative regulation of neuron apoptotic process///blood vessel endothelial cell migration///plasma membrane raft organization///negative regulation of proteolysis///glycerophospholipid biosynthetic process///glycolipid transport///vesicle transport along microtubule///regulation of short-term neuronal synaptic plasticity///positive regulation of pinocytosis///neuromuscular process controlling balance///regulation of intracellular pH///regulation of cytosolic calcium ion concentration///regulation of filopodium assembly///regulation of cytoskeleton organization///regulation of synaptic transmission, glutamatergic///membrane organization///autophagosome-lysosome fusion///regulation of protein processing///protein localization to plasma membrane///Golgi to lysosome transport///phagosome-lysosome docking///phagosome-lysosome fusion///autophagosome maturation///regulation of cellular response to osmotic stress///regulation of arginine biosynthetic process///regulation of autophagosome maturation///regulation of protein localization to plasma membrane///L-arginine transmembrane transport///lysosomal protein catabolic process///regulation of phagosome maturation///regulation of modification of synaptic structure///positive regulation of caveolin-mediated endocytosis</t>
  </si>
  <si>
    <t>Golgi membrane///nucleus///cytoplasm///lysosome///lysosomal membrane///early endosome///late endosome///vacuole///autophagosome///endoplasmic reticulum///endoplasmic reticulum membrane///Golgi apparatus///Golgi stack///trans-Golgi network///cytosol///plasma membrane///caveola///synaptic vesicle///membrane///early endosome membrane///late endosome membrane///neuron projection///autolysosome///membrane raft///recycling endosome</t>
  </si>
  <si>
    <t>APOBR</t>
  </si>
  <si>
    <t>apolipoprotein B receptor</t>
  </si>
  <si>
    <t>APOB100R|APOB48R</t>
  </si>
  <si>
    <t>ENSG00000184730</t>
  </si>
  <si>
    <t>GO:0030229</t>
  </si>
  <si>
    <t>GO:0006641///GO:0006869///GO:0006897///GO:0008203</t>
  </si>
  <si>
    <t>GO:0005886///GO:0016020///GO:0034361///GO:0034362///GO:0042627</t>
  </si>
  <si>
    <t>very-low-density lipoprotein particle receptor activity</t>
  </si>
  <si>
    <t>triglyceride metabolic process///lipid transport///endocytosis///cholesterol metabolic process</t>
  </si>
  <si>
    <t>plasma membrane///membrane///very-low-density lipoprotein particle///low-density lipoprotein particle///chylomicron</t>
  </si>
  <si>
    <t>IL27</t>
  </si>
  <si>
    <t>interleukin 27</t>
  </si>
  <si>
    <t>IL-27|IL-27A|IL27A|IL27p28|IL30|p28</t>
  </si>
  <si>
    <t>ENSG00000197272</t>
  </si>
  <si>
    <t>GO:0005102///GO:0005125///GO:0005515///GO:0045523</t>
  </si>
  <si>
    <t>GO:0002230///GO:0006954///GO:0007165///GO:0032729///GO:0042129///GO:0045087///GO:0045625///GO:0140459</t>
  </si>
  <si>
    <t>GO:0005576///GO:0005615///GO:0005788///GO:0005829///GO:0009986</t>
  </si>
  <si>
    <t>signaling receptor binding///cytokine activity///protein binding///interleukin-27 receptor binding</t>
  </si>
  <si>
    <t>positive regulation of defense response to virus by host///inflammatory response///signal transduction///positive regulation of type II interferon production///regulation of T cell proliferation///innate immune response///regulation of T-helper 1 cell differentiation///response to Gram-positive bacterium</t>
  </si>
  <si>
    <t>extracellular region///extracellular space///endoplasmic reticulum lumen///cytosol///cell surface</t>
  </si>
  <si>
    <t>NUPR1</t>
  </si>
  <si>
    <t>nuclear protein 1, transcriptional regulator</t>
  </si>
  <si>
    <t>COM1|P8</t>
  </si>
  <si>
    <t>ENSG00000176046</t>
  </si>
  <si>
    <t>GO:0003677///GO:0003682///GO:0003713///GO:0005515///GO:0010698///GO:0060090</t>
  </si>
  <si>
    <t>GO:0002526///GO:0006473///GO:0008285///GO:0008584///GO:0009636///GO:0010506///GO:0010507///GO:0010667///GO:0031401///GO:0035914///GO:0042771///GO:0043066///GO:0043433///GO:0043525///GO:0044346///GO:0045786///GO:0045787///GO:0045820///GO:0045893///GO:0048144///GO:0048147///GO:0050680///GO:0050790///GO:0062099///GO:0065003///GO:0150078///GO:1901800///GO:1902902///GO:1903862///GO:1904036///GO:1904691///GO:1905897///GO:2000194///GO:2000271///GO:2001244</t>
  </si>
  <si>
    <t>GO:0005634///GO:0005654///GO:0005737///GO:0032993///GO:0045171///GO:0048471</t>
  </si>
  <si>
    <t>DNA binding///chromatin binding///transcription coactivator activity///protein binding///acetyltransferase activator activity///molecular adaptor activity</t>
  </si>
  <si>
    <t>acute inflammatory response///protein acetylation///negative regulation of cell population proliferation///male gonad development///response to toxic substance///regulation of autophagy///negative regulation of autophagy///negative regulation of cardiac muscle cell apoptotic process///positive regulation of protein modification process///skeletal muscle cell differentiation///intrinsic apoptotic signaling pathway in response to DNA damage by p53 class mediator///negative regulation of apoptotic process///negative regulation of DNA-binding transcription factor activity///positive regulation of neuron apoptotic process///fibroblast apoptotic process///negative regulation of cell cycle///positive regulation of cell cycle///negative regulation of glycolytic process///positive regulation of DNA-templated transcription///fibroblast proliferation///negative regulation of fibroblast proliferation///negative regulation of epithelial cell proliferation///regulation of catalytic activity///negative regulation of programmed necrotic cell death///protein-containing complex assembly///positive regulation of neuroinflammatory response///positive regulation of proteasomal protein catabolic process///negative regulation of autophagosome assembly///positive regulation of oxidative phosphorylation///negative regulation of epithelial cell apoptotic process///negative regulation of type B pancreatic cell proliferation///regulation of response to endoplasmic reticulum stress///regulation of female gonad development///positive regulation of fibroblast apoptotic process///positive regulation of intrinsic apoptotic signaling pathway</t>
  </si>
  <si>
    <t>nucleus///nucleoplasm///cytoplasm///protein-DNA complex///intercellular bridge///perinuclear region of cytoplasm</t>
  </si>
  <si>
    <t>SGF29</t>
  </si>
  <si>
    <t>SAGA complex associated factor 29</t>
  </si>
  <si>
    <t>CCDC101|STAF36|TDRD29</t>
  </si>
  <si>
    <t>ENSG00000176476</t>
  </si>
  <si>
    <t>GO:0006282///GO:0006325///GO:0006355///GO:0006357///GO:0016573///GO:0031063///GO:0035521///GO:0035522///GO:0043484///GO:0043966///GO:0044154///GO:0045893///GO:0045995///GO:0051302///GO:0051726///GO:0071169///GO:0090043</t>
  </si>
  <si>
    <t>GO:0000124///GO:0005634///GO:0070461///GO:0072686///GO:0140672</t>
  </si>
  <si>
    <t>regulation of DNA repair///chromatin organization///regulation of DNA-templated transcription///regulation of transcription by RNA polymerase II///histone acetylation///regulation of histone deacetylation///monoubiquitinated histone deubiquitination///monoubiquitinated histone H2A deubiquitination///regulation of RNA splicing///histone H3 acetylation///histone H3-K14 acetylation///positive regulation of DNA-templated transcription///regulation of embryonic development///regulation of cell division///regulation of cell cycle///establishment of protein localization to chromatin///regulation of tubulin deacetylation</t>
  </si>
  <si>
    <t>SAGA complex///nucleus///SAGA-type complex///mitotic spindle///ATAC complex</t>
  </si>
  <si>
    <t>SULT1A2</t>
  </si>
  <si>
    <t>sulfotransferase family 1A member 2</t>
  </si>
  <si>
    <t>HAST4|P-PST|P-PST 2|ST1A2|STP2|TSPST2</t>
  </si>
  <si>
    <t>ENSG00000197165</t>
  </si>
  <si>
    <t>GO:0004062///GO:0005515///GO:0008146///GO:0047894</t>
  </si>
  <si>
    <t>GO:0006068///GO:0006584///GO:0006805///GO:0008202///GO:0009309///GO:0018958///GO:0050427///GO:0051923</t>
  </si>
  <si>
    <t>aryl sulfotransferase activity///protein binding///sulfotransferase activity///flavonol 3-sulfotransferase activity</t>
  </si>
  <si>
    <t>ethanol catabolic process///catecholamine metabolic process///xenobiotic metabolic process///steroid metabolic process///amine biosynthetic process///phenol-containing compound metabolic process///3'-phosphoadenosine 5'-phosphosulfate metabolic process///sulfation</t>
  </si>
  <si>
    <t>SULT1A1</t>
  </si>
  <si>
    <t>sulfotransferase family 1A member 1</t>
  </si>
  <si>
    <t>HAST1/HAST2|P-PST|P-PST 1|PST|ST1A1|ST1A3|STP|STP1|TSPST1|ts-PST</t>
  </si>
  <si>
    <t>ENSG00000196502</t>
  </si>
  <si>
    <t>GO:0004062///GO:0005515///GO:0008146///GO:0047894///GO:0050294///GO:0050656</t>
  </si>
  <si>
    <t>GO:0006068///GO:0006584///GO:0006805///GO:0008210///GO:0009308///GO:0009812///GO:0050427///GO:0051923</t>
  </si>
  <si>
    <t>aryl sulfotransferase activity///protein binding///sulfotransferase activity///flavonol 3-sulfotransferase activity///steroid sulfotransferase activity///3'-phosphoadenosine 5'-phosphosulfate binding</t>
  </si>
  <si>
    <t>ethanol catabolic process///catecholamine metabolic process///xenobiotic metabolic process///estrogen metabolic process///amine metabolic process///flavonoid metabolic process///3'-phosphoadenosine 5'-phosphosulfate metabolic process///sulfation</t>
  </si>
  <si>
    <t>LOC107984835</t>
  </si>
  <si>
    <t>uncharacterized LOC107984835</t>
  </si>
  <si>
    <t>NPIPB8</t>
  </si>
  <si>
    <t>nuclear pore complex interacting protein family member B8</t>
  </si>
  <si>
    <t>ENSG00000255524</t>
  </si>
  <si>
    <t>EIF3C</t>
  </si>
  <si>
    <t>eukaryotic translation initiation factor 3 subunit C</t>
  </si>
  <si>
    <t>EIF3CL|EIF3S8|eIF3-p110</t>
  </si>
  <si>
    <t>ENSG00000184110</t>
  </si>
  <si>
    <t>GO:0003723///GO:0003743///GO:0005515///GO:0031369///GO:0043022</t>
  </si>
  <si>
    <t>GO:0001732///GO:0006413///GO:0045727///GO:1902416</t>
  </si>
  <si>
    <t>RNA binding///translation initiation factor activity///protein binding///translation initiation factor binding///ribosome binding</t>
  </si>
  <si>
    <t>formation of cytoplasmic translation initiation complex///translational initiation///positive regulation of translation///positive regulation of mRNA binding</t>
  </si>
  <si>
    <t>MIR6862-2</t>
  </si>
  <si>
    <t>microRNA 6862-2</t>
  </si>
  <si>
    <t>hsa-mir-6862-2</t>
  </si>
  <si>
    <t>ENSG00000278340</t>
  </si>
  <si>
    <t>NPIPB9</t>
  </si>
  <si>
    <t>nuclear pore complex interacting protein family member B9</t>
  </si>
  <si>
    <t>ENSG00000196993</t>
  </si>
  <si>
    <t>LOC105379464</t>
  </si>
  <si>
    <t>ATXN2L</t>
  </si>
  <si>
    <t>ataxin 2 like</t>
  </si>
  <si>
    <t>A2D|A2LG|A2LP|A2RP</t>
  </si>
  <si>
    <t>ENSG00000168488</t>
  </si>
  <si>
    <t>GO:0016071///GO:0034063</t>
  </si>
  <si>
    <t>GO:0005829///GO:0010494///GO:0016020///GO:0016607</t>
  </si>
  <si>
    <t>mRNA metabolic process///stress granule assembly</t>
  </si>
  <si>
    <t>cytosol///cytoplasmic stress granule///membrane///nuclear speck</t>
  </si>
  <si>
    <t>TUFM</t>
  </si>
  <si>
    <t>Tu translation elongation factor, mitochondrial</t>
  </si>
  <si>
    <t>COXPD4|EF-TuMT|EFTU|P43</t>
  </si>
  <si>
    <t>ENSG00000178952</t>
  </si>
  <si>
    <t>GO:0006414///GO:0045471///GO:0070125</t>
  </si>
  <si>
    <t>GO:0005739///GO:0005741///GO:0016020///GO:0042645///GO:0045202///GO:0070062</t>
  </si>
  <si>
    <t>translational elongation///response to ethanol///mitochondrial translational elongation</t>
  </si>
  <si>
    <t>mitochondrion///mitochondrial outer membrane///membrane///mitochondrial nucleoid///synapse///extracellular exosome</t>
  </si>
  <si>
    <t>MIR4721</t>
  </si>
  <si>
    <t>microRNA 4721</t>
  </si>
  <si>
    <t>ENSG00000283845</t>
  </si>
  <si>
    <t>SH2B1</t>
  </si>
  <si>
    <t>SH2B adaptor protein 1</t>
  </si>
  <si>
    <t>PSM|SH2B</t>
  </si>
  <si>
    <t>ENSG00000178188</t>
  </si>
  <si>
    <t>GO:0007169///GO:0030032///GO:0035556///GO:0045840///GO:0060391///GO:2000278</t>
  </si>
  <si>
    <t>transmembrane receptor protein tyrosine kinase signaling pathway///lamellipodium assembly///intracellular signal transduction///positive regulation of mitotic nuclear division///positive regulation of SMAD protein signal transduction///regulation of DNA biosynthetic process</t>
  </si>
  <si>
    <t>ATP2A1</t>
  </si>
  <si>
    <t>ATPase sarcoplasmic/endoplasmic reticulum Ca2+ transporting 1</t>
  </si>
  <si>
    <t>ATP2A|SERCA1</t>
  </si>
  <si>
    <t>ENSG00000196296</t>
  </si>
  <si>
    <t>GO:0005388///GO:0005509///GO:0005515///GO:0005524///GO:0015662///GO:0016887///GO:0030899///GO:0042803</t>
  </si>
  <si>
    <t>GO:0006816///GO:0006874///GO:0008637///GO:0031448///GO:0032470///GO:0032471///GO:0034220///GO:0034976///GO:0051561///GO:0051659///GO:0070059///GO:0070509///GO:0070588///GO:0090076///GO:0106134///GO:1901896///GO:1902082///GO:1903779///GO:1990036</t>
  </si>
  <si>
    <t>GO:0005739///GO:0005789///GO:0016020///GO:0016529///GO:0031095///GO:0033017///GO:0034704</t>
  </si>
  <si>
    <t>P-type calcium transporter activity///calcium ion binding///protein binding///ATP binding///P-type ion transporter activity///ATP hydrolysis activity///calcium-dependent ATPase activity///protein homodimerization activity</t>
  </si>
  <si>
    <t>calcium ion transport///cellular calcium ion homeostasis///apoptotic mitochondrial changes///positive regulation of fast-twitch skeletal muscle fiber contraction///positive regulation of endoplasmic reticulum calcium ion concentration///negative regulation of endoplasmic reticulum calcium ion concentration///ion transmembrane transport///response to endoplasmic reticulum stress///positive regulation of mitochondrial calcium ion concentration///maintenance of mitochondrion location///intrinsic apoptotic signaling pathway in response to endoplasmic reticulum stress///calcium ion import///calcium ion transmembrane transport///relaxation of skeletal muscle///positive regulation of cardiac muscle cell contraction///positive regulation of ATPase-coupled calcium transmembrane transporter activity///positive regulation of calcium ion import into sarcoplasmic reticulum///regulation of cardiac conduction///calcium ion import into sarcoplasmic reticulum</t>
  </si>
  <si>
    <t>mitochondrion///endoplasmic reticulum membrane///membrane///sarcoplasmic reticulum///platelet dense tubular network membrane///sarcoplasmic reticulum membrane///calcium channel complex</t>
  </si>
  <si>
    <t>ATP2A1-AS1</t>
  </si>
  <si>
    <t>ATP2A1 antisense RNA 1</t>
  </si>
  <si>
    <t>ENSG00000260442</t>
  </si>
  <si>
    <t>RABEP2</t>
  </si>
  <si>
    <t>rabaptin, RAB GTPase binding effector protein 2</t>
  </si>
  <si>
    <t>FRA</t>
  </si>
  <si>
    <t>ENSG00000177548</t>
  </si>
  <si>
    <t>GO:0005096///GO:0005515///GO:0008083</t>
  </si>
  <si>
    <t>GO:0006897///GO:0007165///GO:0015031///GO:0030030///GO:0050790///GO:1902017</t>
  </si>
  <si>
    <t>GO:0005769///GO:0005813///GO:0005829///GO:0036064///GO:0043231</t>
  </si>
  <si>
    <t>GTPase activator activity///protein binding///growth factor activity</t>
  </si>
  <si>
    <t>endocytosis///signal transduction///protein transport///cell projection organization///regulation of catalytic activity///regulation of cilium assembly</t>
  </si>
  <si>
    <t>early endosome///centrosome///cytosol///ciliary basal body///intracellular membrane-bounded organelle</t>
  </si>
  <si>
    <t>CD19</t>
  </si>
  <si>
    <t>CD19 molecule</t>
  </si>
  <si>
    <t>B4|CVID3</t>
  </si>
  <si>
    <t>ENSG00000177455</t>
  </si>
  <si>
    <t>GO:0001923///GO:0002322///GO:0016064///GO:0043552///GO:0050851///GO:0050853///GO:0050855///GO:0050864///GO:0051281</t>
  </si>
  <si>
    <t>GO:0005886///GO:0009897///GO:0032991///GO:0045121///GO:0070062</t>
  </si>
  <si>
    <t>B-1 B cell differentiation///B cell proliferation involved in immune response///immunoglobulin mediated immune response///positive regulation of phosphatidylinositol 3-kinase activity///antigen receptor-mediated signaling pathway///B cell receptor signaling pathway///regulation of B cell receptor signaling pathway///regulation of B cell activation///positive regulation of release of sequestered calcium ion into cytosol</t>
  </si>
  <si>
    <t>plasma membrane///external side of plasma membrane///protein-containing complex///membrane raft///extracellular exosome</t>
  </si>
  <si>
    <t>NFATC2IP</t>
  </si>
  <si>
    <t>nuclear factor of activated T cells 2 interacting protein</t>
  </si>
  <si>
    <t>ESC2|NIP45|RAD60</t>
  </si>
  <si>
    <t>ENSG00000176953</t>
  </si>
  <si>
    <t>GO:0001816///GO:0016925///GO:0045944</t>
  </si>
  <si>
    <t>cytokine production///protein sumoylation///positive regulation of transcription by RNA polymerase II</t>
  </si>
  <si>
    <t>MIR4517</t>
  </si>
  <si>
    <t>microRNA 4517</t>
  </si>
  <si>
    <t>mir-4517</t>
  </si>
  <si>
    <t>ENSG00000284541</t>
  </si>
  <si>
    <t>SPNS1</t>
  </si>
  <si>
    <t>SPNS lysolipid transporter 1, lysophospholipid</t>
  </si>
  <si>
    <t>HSpin1|LAT|PP2030|SLC62A1|SLC63A1|SPIN1|SPINL|nrs</t>
  </si>
  <si>
    <t>ENSG00000169682</t>
  </si>
  <si>
    <t>GO:0005215///GO:0005515///GO:0022857</t>
  </si>
  <si>
    <t>GO:0006869///GO:0055085</t>
  </si>
  <si>
    <t>GO:0005743///GO:0005765///GO:0016020</t>
  </si>
  <si>
    <t>transporter activity///protein binding///transmembrane transporter activity</t>
  </si>
  <si>
    <t>lipid transport///transmembrane transport</t>
  </si>
  <si>
    <t>mitochondrial inner membrane///lysosomal membrane///membrane</t>
  </si>
  <si>
    <t>LAT</t>
  </si>
  <si>
    <t>linker for activation of T cells</t>
  </si>
  <si>
    <t>IMD52|LAT1|pp36</t>
  </si>
  <si>
    <t>ENSG00000213658</t>
  </si>
  <si>
    <t>GO:0005515///GO:0019901///GO:0030159</t>
  </si>
  <si>
    <t>GO:0002250///GO:0002260///GO:0006954///GO:0006955///GO:0007229///GO:0007265///GO:0010467///GO:0019722///GO:0035556///GO:0042110///GO:0043303///GO:0045860///GO:0050863</t>
  </si>
  <si>
    <t>GO:0001772///GO:0005794///GO:0005886///GO:0005911///GO:0008180///GO:0016020///GO:0045121</t>
  </si>
  <si>
    <t>protein binding///protein kinase binding///signaling receptor complex adaptor activity</t>
  </si>
  <si>
    <t>adaptive immune response///lymphocyte homeostasis///inflammatory response///immune response///integrin-mediated signaling pathway///Ras protein signal transduction///gene expression///calcium-mediated signaling///intracellular signal transduction///T cell activation///mast cell degranulation///positive regulation of protein kinase activity///regulation of T cell activation</t>
  </si>
  <si>
    <t>immunological synapse///Golgi apparatus///plasma membrane///cell-cell junction///COP9 signalosome///membrane///membrane raft</t>
  </si>
  <si>
    <t>RRN3P2</t>
  </si>
  <si>
    <t>RRN3 pseudogene 2</t>
  </si>
  <si>
    <t>ENSG00000103472</t>
  </si>
  <si>
    <t>LOC101928215</t>
  </si>
  <si>
    <t>uncharacterized LOC101928215</t>
  </si>
  <si>
    <t>LOC107984832</t>
  </si>
  <si>
    <t>LOC101928188</t>
  </si>
  <si>
    <t>uncharacterized LOC101928188</t>
  </si>
  <si>
    <t>LOC102723708</t>
  </si>
  <si>
    <t>uncharacterized LOC102723708</t>
  </si>
  <si>
    <t>LOC105371159</t>
  </si>
  <si>
    <t>uncharacterized LOC105371159</t>
  </si>
  <si>
    <t>LOC107984833</t>
  </si>
  <si>
    <t>SNX29P2</t>
  </si>
  <si>
    <t>sorting nexin 29 pseudogene 2</t>
  </si>
  <si>
    <t>RUNDC2C</t>
  </si>
  <si>
    <t>NPIPB11</t>
  </si>
  <si>
    <t>nuclear pore complex interacting protein family member B11</t>
  </si>
  <si>
    <t>ENSG00000254206</t>
  </si>
  <si>
    <t>SMG1P6</t>
  </si>
  <si>
    <t>SMG1 pseudogene 6</t>
  </si>
  <si>
    <t>ENSG00000254634</t>
  </si>
  <si>
    <t>BOLA2-SMG1P6</t>
  </si>
  <si>
    <t>BOLA2-SMG1P6 readthrough</t>
  </si>
  <si>
    <t>LOC606724</t>
  </si>
  <si>
    <t>coronin 1A pseudogene</t>
  </si>
  <si>
    <t>BOLA2</t>
  </si>
  <si>
    <t>bolA family member 2</t>
  </si>
  <si>
    <t>BOLA2A|BOLA2B|My016</t>
  </si>
  <si>
    <t>ENSG00000183336</t>
  </si>
  <si>
    <t>GO:0005515///GO:0051536///GO:0051537</t>
  </si>
  <si>
    <t>GO:0006879///GO:0016226///GO:0044571///GO:0045454///GO:0055072///GO:0097428</t>
  </si>
  <si>
    <t>GO:0005634///GO:0005737///GO:0005829///GO:1990229</t>
  </si>
  <si>
    <t>protein binding///iron-sulfur cluster binding///2 iron, 2 sulfur cluster binding</t>
  </si>
  <si>
    <t>cellular iron ion homeostasis///iron-sulfur cluster assembly///[2Fe-2S] cluster assembly///cell redox homeostasis///iron ion homeostasis///protein maturation by iron-sulfur cluster transfer</t>
  </si>
  <si>
    <t>nucleus///cytoplasm///cytosol///iron-sulfur cluster assembly complex</t>
  </si>
  <si>
    <t>SLX1B</t>
  </si>
  <si>
    <t>SLX1 homolog B, structure-specific endonuclease subunit</t>
  </si>
  <si>
    <t>GIYD2</t>
  </si>
  <si>
    <t>ENSG00000181625</t>
  </si>
  <si>
    <t>GO:0005515///GO:0008821///GO:0017108///GO:0046872</t>
  </si>
  <si>
    <t>GO:0000724///GO:0006281///GO:0010792///GO:0010833///GO:0061820///GO:0090305///GO:0090656///GO:1904357///GO:1904431</t>
  </si>
  <si>
    <t>GO:0005654///GO:0033557</t>
  </si>
  <si>
    <t>protein binding///crossover junction endodeoxyribonuclease activity///5'-flap endonuclease activity///metal ion binding</t>
  </si>
  <si>
    <t>double-strand break repair via homologous recombination///DNA repair///DNA double-strand break processing involved in repair via single-strand annealing///telomere maintenance via telomere lengthening///telomeric D-loop disassembly///nucleic acid phosphodiester bond hydrolysis///t-circle formation///negative regulation of telomere maintenance via telomere lengthening///positive regulation of t-circle formation</t>
  </si>
  <si>
    <t>nucleoplasm///Slx1-Slx4 complex</t>
  </si>
  <si>
    <t>SLX1B-SULT1A4</t>
  </si>
  <si>
    <t>SLX1B-SULT1A4 readthrough (NMD candidate)</t>
  </si>
  <si>
    <t>ENSG00000260280</t>
  </si>
  <si>
    <t>SULT1A4</t>
  </si>
  <si>
    <t>sulfotransferase family 1A member 4</t>
  </si>
  <si>
    <t>HAST3|M-PST|ST1A3|ST1A3/ST1A4|ST1A4|STM|TL-PST</t>
  </si>
  <si>
    <t>ENSG00000213648</t>
  </si>
  <si>
    <t>GO:0004062///GO:0005515///GO:0008146///GO:0043199///GO:0047685</t>
  </si>
  <si>
    <t>GO:0006068///GO:0006584///GO:0006805///GO:0007212///GO:0008202///GO:0009812///GO:0042420///GO:0050427///GO:0051923///GO:0070371///GO:0097720///GO:0098989///GO:1901215///GO:1903351</t>
  </si>
  <si>
    <t>aryl sulfotransferase activity///protein binding///sulfotransferase activity///sulfate binding///amine sulfotransferase activity</t>
  </si>
  <si>
    <t>ethanol catabolic process///catecholamine metabolic process///xenobiotic metabolic process///dopamine receptor signaling pathway///steroid metabolic process///flavonoid metabolic process///dopamine catabolic process///3'-phosphoadenosine 5'-phosphosulfate metabolic process///sulfation///ERK1 and ERK2 cascade///calcineurin-mediated signaling///NMDA selective glutamate receptor signaling pathway///negative regulation of neuron death///cellular response to dopamine</t>
  </si>
  <si>
    <t>LOC388242</t>
  </si>
  <si>
    <t>SAGA complex associated factor 29 pseudogene</t>
  </si>
  <si>
    <t>ENSG00000290678</t>
  </si>
  <si>
    <t>LOC101928556</t>
  </si>
  <si>
    <t>NPIPB12</t>
  </si>
  <si>
    <t>nuclear pore complex interacting protein family member B12</t>
  </si>
  <si>
    <t>SMG1P2</t>
  </si>
  <si>
    <t>SMG1 pseudogene 2</t>
  </si>
  <si>
    <t>LOC105371168</t>
  </si>
  <si>
    <t>uncharacterized LOC105371168</t>
  </si>
  <si>
    <t>MIR3680-2</t>
  </si>
  <si>
    <t>microRNA 3680-2</t>
  </si>
  <si>
    <t>ENSG00000266758</t>
  </si>
  <si>
    <t>SPN</t>
  </si>
  <si>
    <t>sialophorin</t>
  </si>
  <si>
    <t>CD43|GALGP|GPL115|LEU-22|LSN</t>
  </si>
  <si>
    <t>ENSG00000197471</t>
  </si>
  <si>
    <t>GO:0004888///GO:0005515///GO:0030544///GO:0031072</t>
  </si>
  <si>
    <t>GO:0002296///GO:0006935///GO:0006955///GO:0006968///GO:0007162///GO:0007163///GO:0007165///GO:0007166///GO:0032760///GO:0042130///GO:0042742///GO:0050776///GO:0050901///GO:2000404///GO:2000406</t>
  </si>
  <si>
    <t>GO:0001931///GO:0005615///GO:0005886///GO:0005902///GO:0009897///GO:0009986///GO:0016020///GO:0016605///GO:0070062</t>
  </si>
  <si>
    <t>transmembrane signaling receptor activity///protein binding///Hsp70 protein binding///heat shock protein binding</t>
  </si>
  <si>
    <t>T-helper 1 cell lineage commitment///chemotaxis///immune response///cellular defense response///negative regulation of cell adhesion///establishment or maintenance of cell polarity///signal transduction///cell surface receptor signaling pathway///positive regulation of tumor necrosis factor production///negative regulation of T cell proliferation///defense response to bacterium///regulation of immune response///leukocyte tethering or rolling///regulation of T cell migration///positive regulation of T cell migration</t>
  </si>
  <si>
    <t>uropod///extracellular space///plasma membrane///microvillus///external side of plasma membrane///cell surface///membrane///PML body///extracellular exosome</t>
  </si>
  <si>
    <t>QPRT</t>
  </si>
  <si>
    <t>quinolinate phosphoribosyltransferase</t>
  </si>
  <si>
    <t>HEL-S-90n|QPRTase</t>
  </si>
  <si>
    <t>ENSG00000103485</t>
  </si>
  <si>
    <t>GO:0004514///GO:0005515///GO:0042802</t>
  </si>
  <si>
    <t>GO:0009435///GO:0019674///GO:0034213</t>
  </si>
  <si>
    <t>GO:0005737///GO:0005829///GO:0070062///GO:1902494</t>
  </si>
  <si>
    <t>nicotinate-nucleotide diphosphorylase (carboxylating) activity///protein binding///identical protein binding</t>
  </si>
  <si>
    <t>NAD biosynthetic process///NAD metabolic process///quinolinate catabolic process</t>
  </si>
  <si>
    <t>cytoplasm///cytosol///extracellular exosome///catalytic complex</t>
  </si>
  <si>
    <t>C16orf54</t>
  </si>
  <si>
    <t>chromosome 16 open reading frame 54</t>
  </si>
  <si>
    <t>ENSG00000185905</t>
  </si>
  <si>
    <t>ZG16</t>
  </si>
  <si>
    <t>zymogen granule protein 16</t>
  </si>
  <si>
    <t>JCLN|JCLN1|ZG16A</t>
  </si>
  <si>
    <t>ENSG00000174992</t>
  </si>
  <si>
    <t>GO:0005515///GO:0030246///GO:0042834</t>
  </si>
  <si>
    <t>GO:0015031///GO:0050830///GO:0052373</t>
  </si>
  <si>
    <t>GO:0005615///GO:0005796///GO:0042589///GO:0062023///GO:0070701</t>
  </si>
  <si>
    <t>protein binding///carbohydrate binding///peptidoglycan binding</t>
  </si>
  <si>
    <t>protein transport///defense response to Gram-positive bacterium///suppression of symbiont entry into host</t>
  </si>
  <si>
    <t>extracellular space///Golgi lumen///zymogen granule membrane///collagen-containing extracellular matrix///mucus layer</t>
  </si>
  <si>
    <t>LOC105371167</t>
  </si>
  <si>
    <t>uncharacterized LOC105371167</t>
  </si>
  <si>
    <t>KIF22</t>
  </si>
  <si>
    <t>kinesin family member 22</t>
  </si>
  <si>
    <t>A-328A3.2|KID|KNSL4|OBP|OBP-1|OBP-2|SEMDJL2</t>
  </si>
  <si>
    <t>ENSG00000079616</t>
  </si>
  <si>
    <t>GO:0003677///GO:0003777///GO:0005515///GO:0005524///GO:0008017///GO:0016887</t>
  </si>
  <si>
    <t>GO:0000278///GO:0006281///GO:0007018///GO:0007062///GO:0007080///GO:0051310</t>
  </si>
  <si>
    <t>GO:0000776///GO:0000785///GO:0005634///GO:0005829///GO:0005871///GO:0005874///GO:0016607///GO:0072686</t>
  </si>
  <si>
    <t>DNA binding///microtubule motor activity///protein binding///ATP binding///microtubule binding///ATP hydrolysis activity</t>
  </si>
  <si>
    <t>mitotic cell cycle///DNA repair///microtubule-based movement///sister chromatid cohesion///mitotic metaphase plate congression///metaphase plate congression</t>
  </si>
  <si>
    <t>kinetochore///chromatin///nucleus///cytosol///kinesin complex///microtubule///nuclear speck///mitotic spindle</t>
  </si>
  <si>
    <t>LOC107984837</t>
  </si>
  <si>
    <t>MAZ</t>
  </si>
  <si>
    <t>MYC associated zinc finger protein</t>
  </si>
  <si>
    <t>PUR1|Pur-1|SAF-1|SAF-2|SAF-3|ZF87|ZNF801|Zif87</t>
  </si>
  <si>
    <t>ENSG00000103495</t>
  </si>
  <si>
    <t>GO:0000978///GO:0000981///GO:0003700///GO:0003723///GO:0005515///GO:0046872</t>
  </si>
  <si>
    <t>GO:0000122///GO:0006357///GO:0006367///GO:0006369///GO:0008284///GO:0010628///GO:0014068///GO:0030335///GO:0045893///GO:0051897///GO:2001234</t>
  </si>
  <si>
    <t>RNA polymerase II cis-regulatory region sequence-specific DNA binding///DNA-binding transcription factor activity, RNA polymerase II-specific///DNA-binding transcription factor activity///RNA binding///protein binding///metal ion binding</t>
  </si>
  <si>
    <t>negative regulation of transcription by RNA polymerase II///regulation of transcription by RNA polymerase II///transcription initiation at RNA polymerase II promoter///termination of RNA polymerase II transcription///positive regulation of cell population proliferation///positive regulation of gene expression///positive regulation of phosphatidylinositol 3-kinase signaling///positive regulation of cell migration///positive regulation of DNA-templated transcription///positive regulation of protein kinase B signaling///negative regulation of apoptotic signaling pathway</t>
  </si>
  <si>
    <t>LOC112268170</t>
  </si>
  <si>
    <t>PRRT2</t>
  </si>
  <si>
    <t>proline rich transmembrane protein 2</t>
  </si>
  <si>
    <t>BFIC2|BFIS2|DSPB3|DYT10|EKD1|FICCA|ICCA|IFITMD1|PKC</t>
  </si>
  <si>
    <t>ENSG00000167371</t>
  </si>
  <si>
    <t>GO:0005515///GO:0017075</t>
  </si>
  <si>
    <t>GO:0031629///GO:0035544///GO:0050884///GO:0150037///GO:1905513</t>
  </si>
  <si>
    <t>GO:0005886///GO:0008021///GO:0016020///GO:0030672///GO:0031982///GO:0042734///GO:0043197///GO:0043679///GO:0098793///GO:0098839///GO:0098978</t>
  </si>
  <si>
    <t>protein binding///syntaxin-1 binding</t>
  </si>
  <si>
    <t>synaptic vesicle fusion to presynaptic active zone membrane///negative regulation of SNARE complex assembly///neuromuscular process controlling posture///regulation of calcium-dependent activation of synaptic vesicle fusion///negative regulation of short-term synaptic potentiation</t>
  </si>
  <si>
    <t>plasma membrane///synaptic vesicle///membrane///synaptic vesicle membrane///vesicle///presynaptic membrane///dendritic spine///axon terminus///presynapse///postsynaptic density membrane///glutamatergic synapse</t>
  </si>
  <si>
    <t>PAGR1</t>
  </si>
  <si>
    <t>PAXIP1 associated glutamate rich protein 1</t>
  </si>
  <si>
    <t>C16orf53|GAS|PA1</t>
  </si>
  <si>
    <t>ENSG00000280789</t>
  </si>
  <si>
    <t>GO:0006281///GO:0006310///GO:0033148///GO:0045944///GO:0051568///GO:1902808</t>
  </si>
  <si>
    <t>GO:0005634///GO:0035097///GO:0044666</t>
  </si>
  <si>
    <t>DNA repair///DNA recombination///positive regulation of intracellular estrogen receptor signaling pathway///positive regulation of transcription by RNA polymerase II///histone H3-K4 methylation///positive regulation of cell cycle G1/S phase transition</t>
  </si>
  <si>
    <t>nucleus///histone methyltransferase complex///MLL3/4 complex</t>
  </si>
  <si>
    <t>MVP</t>
  </si>
  <si>
    <t>major vault protein</t>
  </si>
  <si>
    <t>LRP|VAULT1</t>
  </si>
  <si>
    <t>ENSG00000013364</t>
  </si>
  <si>
    <t>GO:0005515///GO:0019901///GO:0019903///GO:0042802</t>
  </si>
  <si>
    <t>GO:0015031///GO:0031953///GO:0038127///GO:0042059///GO:0051028///GO:0061099</t>
  </si>
  <si>
    <t>GO:0005576///GO:0005634///GO:0005643///GO:0005737///GO:0005829///GO:0005856///GO:0016020///GO:0034774///GO:0048471///GO:0070062///GO:1904813///GO:1990904</t>
  </si>
  <si>
    <t>protein binding///protein kinase binding///protein phosphatase binding///identical protein binding</t>
  </si>
  <si>
    <t>protein transport///negative regulation of protein autophosphorylation///ERBB signaling pathway///negative regulation of epidermal growth factor receptor signaling pathway///mRNA transport///negative regulation of protein tyrosine kinase activity</t>
  </si>
  <si>
    <t>extracellular region///nucleus///nuclear pore///cytoplasm///cytosol///cytoskeleton///membrane///secretory granule lumen///perinuclear region of cytoplasm///extracellular exosome///ficolin-1-rich granule lumen///ribonucleoprotein complex</t>
  </si>
  <si>
    <t>CDIPT</t>
  </si>
  <si>
    <t>CDP-diacylglycerol--inositol 3-phosphatidyltransferase</t>
  </si>
  <si>
    <t>PIS|PIS1</t>
  </si>
  <si>
    <t>ENSG00000103502</t>
  </si>
  <si>
    <t>GO:0003881///GO:0005515///GO:0019992///GO:0030145///GO:0030246///GO:0043178</t>
  </si>
  <si>
    <t>GO:0006661///GO:0046341</t>
  </si>
  <si>
    <t>GO:0005789///GO:0005794///GO:0005886///GO:0016020</t>
  </si>
  <si>
    <t>CDP-diacylglycerol-inositol 3-phosphatidyltransferase activity///protein binding///diacylglycerol binding///manganese ion binding///carbohydrate binding///alcohol binding</t>
  </si>
  <si>
    <t>phosphatidylinositol biosynthetic process///CDP-diacylglycerol metabolic process</t>
  </si>
  <si>
    <t>endoplasmic reticulum membrane///Golgi apparatus///plasma membrane///membrane</t>
  </si>
  <si>
    <t>CDIPTOSP</t>
  </si>
  <si>
    <t>CDIP transferase opposite strand, pseudogene</t>
  </si>
  <si>
    <t>CDIPT-AS1|lnc-CTHCC</t>
  </si>
  <si>
    <t>ENSG00000214725</t>
  </si>
  <si>
    <t>SEZ6L2</t>
  </si>
  <si>
    <t>seizure related 6 homolog like 2</t>
  </si>
  <si>
    <t>BSRPA|PSK-1</t>
  </si>
  <si>
    <t>ENSG00000174938</t>
  </si>
  <si>
    <t>GO:0060074///GO:0090036</t>
  </si>
  <si>
    <t>GO:0005783///GO:0005789///GO:0005886///GO:0043025</t>
  </si>
  <si>
    <t>synapse maturation///regulation of protein kinase C signaling</t>
  </si>
  <si>
    <t>endoplasmic reticulum///endoplasmic reticulum membrane///plasma membrane///neuronal cell body</t>
  </si>
  <si>
    <t>ASPHD1</t>
  </si>
  <si>
    <t>aspartate beta-hydroxylase domain containing 1</t>
  </si>
  <si>
    <t>ENSG00000174939</t>
  </si>
  <si>
    <t>GO:0051213</t>
  </si>
  <si>
    <t>GO:0018193</t>
  </si>
  <si>
    <t>dioxygenase activity</t>
  </si>
  <si>
    <t>peptidyl-amino acid modification</t>
  </si>
  <si>
    <t>KCTD13</t>
  </si>
  <si>
    <t>potassium channel tetramerization domain containing 13</t>
  </si>
  <si>
    <t>BACURD1|FKSG86|PDIP1|POLDIP1|hBACURD1</t>
  </si>
  <si>
    <t>ENSG00000174943</t>
  </si>
  <si>
    <t>GO:0004842///GO:0005515///GO:0019904///GO:0031267///GO:0042802</t>
  </si>
  <si>
    <t>GO:0016477///GO:0016567///GO:0035024///GO:0043149///GO:0043161///GO:0045740///GO:0050806///GO:0051260///GO:0061351</t>
  </si>
  <si>
    <t>GO:0005654///GO:0005829///GO:0016604///GO:0031463</t>
  </si>
  <si>
    <t>ubiquitin-protein transferase activity///protein binding///protein domain specific binding///small GTPase binding///identical protein binding</t>
  </si>
  <si>
    <t>cell migration///protein ubiquitination///negative regulation of Rho protein signal transduction///stress fiber assembly///proteasome-mediated ubiquitin-dependent protein catabolic process///positive regulation of DNA replication///positive regulation of synaptic transmission///protein homooligomerization///neural precursor cell proliferation</t>
  </si>
  <si>
    <t>nucleoplasm///cytosol///nuclear body///Cul3-RING ubiquitin ligase complex</t>
  </si>
  <si>
    <t>KCTD13-DT</t>
  </si>
  <si>
    <t>KCTD13 divergent transcript</t>
  </si>
  <si>
    <t>TMEM219</t>
  </si>
  <si>
    <t>transmembrane protein 219</t>
  </si>
  <si>
    <t>IGFBP-3R</t>
  </si>
  <si>
    <t>ENSG00000149932</t>
  </si>
  <si>
    <t>TAOK2</t>
  </si>
  <si>
    <t>TAO kinase 2</t>
  </si>
  <si>
    <t>MAP3K17|PSK|PSK1|PSK1-BETA|TAO1|TAO2|Tao2beta</t>
  </si>
  <si>
    <t>ENSG00000149930</t>
  </si>
  <si>
    <t>GO:0004674///GO:0004709///GO:0005515///GO:0005524///GO:0031434///GO:0038191///GO:0043539///GO:0048156///GO:0050321///GO:0106310</t>
  </si>
  <si>
    <t>GO:0000165///GO:0001558///GO:0006468///GO:0006612///GO:0006915///GO:0006974///GO:0007095///GO:0007409///GO:0008360///GO:0016477///GO:0030036///GO:0031954///GO:0032147///GO:0032874///GO:0032956///GO:0035556///GO:0043408///GO:0043410///GO:0046330///GO:0046777///GO:0048041///GO:0048812///GO:0051403///GO:0071902///GO:0150019///GO:0150020</t>
  </si>
  <si>
    <t>GO:0005654///GO:0005730///GO:0005737///GO:0005829///GO:0015629///GO:0030424///GO:0030659///GO:0031410///GO:0043005///GO:0043235///GO:0044294///GO:0044295</t>
  </si>
  <si>
    <t>protein serine/threonine kinase activity///MAP kinase kinase kinase activity///protein binding///ATP binding///mitogen-activated protein kinase kinase binding///neuropilin binding///protein serine/threonine kinase activator activity///tau protein binding///tau-protein kinase activity///protein serine kinase activity</t>
  </si>
  <si>
    <t>MAPK cascade///regulation of cell growth///protein phosphorylation///protein targeting to membrane///apoptotic process///cellular response to DNA damage stimulus///mitotic G2 DNA damage checkpoint signaling///axonogenesis///regulation of cell shape///cell migration///actin cytoskeleton organization///positive regulation of protein autophosphorylation///activation of protein kinase activity///positive regulation of stress-activated MAPK cascade///regulation of actin cytoskeleton organization///intracellular signal transduction///regulation of MAPK cascade///positive regulation of MAPK cascade///positive regulation of JNK cascade///protein autophosphorylation///focal adhesion assembly///neuron projection morphogenesis///stress-activated MAPK cascade///positive regulation of protein serine/threonine kinase activity///basal dendrite morphogenesis///basal dendrite arborization</t>
  </si>
  <si>
    <t>nucleoplasm///nucleolus///cytoplasm///cytosol///actin cytoskeleton///axon///cytoplasmic vesicle membrane///cytoplasmic vesicle///neuron projection///receptor complex///dendritic growth cone///axonal growth cone</t>
  </si>
  <si>
    <t>HIRIP3</t>
  </si>
  <si>
    <t>HIRA interacting protein 3</t>
  </si>
  <si>
    <t>ENSG00000149929</t>
  </si>
  <si>
    <t>INO80E</t>
  </si>
  <si>
    <t>INO80 complex subunit E</t>
  </si>
  <si>
    <t>CCDC95</t>
  </si>
  <si>
    <t>ENSG00000169592</t>
  </si>
  <si>
    <t>GO:0005654///GO:0005730///GO:0031011</t>
  </si>
  <si>
    <t>nucleoplasm///nucleolus///Ino80 complex</t>
  </si>
  <si>
    <t>DOC2A</t>
  </si>
  <si>
    <t>double C2 domain alpha</t>
  </si>
  <si>
    <t>Doc2</t>
  </si>
  <si>
    <t>ENSG00000149927</t>
  </si>
  <si>
    <t>GO:0006887///GO:0007268///GO:0007399///GO:0017158///GO:0061669///GO:0099502</t>
  </si>
  <si>
    <t>GO:0005654///GO:0005730///GO:0005764///GO:0030054///GO:0043005///GO:0045202///GO:0098850///GO:0098978</t>
  </si>
  <si>
    <t>exocytosis///chemical synaptic transmission///nervous system development///regulation of calcium ion-dependent exocytosis///spontaneous neurotransmitter secretion///calcium-dependent activation of synaptic vesicle fusion</t>
  </si>
  <si>
    <t>nucleoplasm///nucleolus///lysosome///cell junction///neuron projection///synapse///extrinsic component of synaptic vesicle membrane///glutamatergic synapse</t>
  </si>
  <si>
    <t>C16orf92</t>
  </si>
  <si>
    <t>chromosome 16 open reading frame 92</t>
  </si>
  <si>
    <t>FIMP</t>
  </si>
  <si>
    <t>ENSG00000167194</t>
  </si>
  <si>
    <t>GO:0007342///GO:0009566</t>
  </si>
  <si>
    <t>fusion of sperm to egg plasma membrane involved in single fertilization///fertilization</t>
  </si>
  <si>
    <t>TLCD3B</t>
  </si>
  <si>
    <t>TLC domain containing 3B</t>
  </si>
  <si>
    <t>CORD22|FAM57B|FP1188</t>
  </si>
  <si>
    <t>ENSG00000149926</t>
  </si>
  <si>
    <t>GO:0050291</t>
  </si>
  <si>
    <t>GO:0045599///GO:0046513///GO:0055088</t>
  </si>
  <si>
    <t>sphingosine N-acyltransferase activity</t>
  </si>
  <si>
    <t>negative regulation of fat cell differentiation///ceramide biosynthetic process///lipid homeostasis</t>
  </si>
  <si>
    <t>LOC112694756</t>
  </si>
  <si>
    <t>uncharaterized LOC112694756</t>
  </si>
  <si>
    <t>ALDA|ALDOA</t>
  </si>
  <si>
    <t>ENSG00000285043</t>
  </si>
  <si>
    <t>ALDOA</t>
  </si>
  <si>
    <t>aldolase, fructose-bisphosphate A</t>
  </si>
  <si>
    <t>ALDA|GSD12|HEL-S-87p</t>
  </si>
  <si>
    <t>ENSG00000149925</t>
  </si>
  <si>
    <t>GO:0003723///GO:0003779///GO:0004332///GO:0005515///GO:0008092///GO:0015631///GO:0042802///GO:0045296///GO:0070061</t>
  </si>
  <si>
    <t>GO:0006000///GO:0006096///GO:0006754///GO:0006941///GO:0007015///GO:0007339///GO:0008360///GO:0030388///GO:0046716///GO:0051289</t>
  </si>
  <si>
    <t>GO:0005576///GO:0005615///GO:0005634///GO:0005829///GO:0015629///GO:0016020///GO:0031093///GO:0031430///GO:0031674///GO:0034774///GO:0061827///GO:0070062///GO:1904724///GO:1904813</t>
  </si>
  <si>
    <t>RNA binding///actin binding///fructose-bisphosphate aldolase activity///protein binding///cytoskeletal protein binding///tubulin binding///identical protein binding///cadherin binding///fructose binding</t>
  </si>
  <si>
    <t>fructose metabolic process///glycolytic process///ATP biosynthetic process///striated muscle contraction///actin filament organization///binding of sperm to zona pellucida///regulation of cell shape///fructose 1,6-bisphosphate metabolic process///muscle cell cellular homeostasis///protein homotetramerization</t>
  </si>
  <si>
    <t>extracellular region///extracellular space///nucleus///cytosol///actin cytoskeleton///membrane///platelet alpha granule lumen///M band///I band///secretory granule lumen///sperm head///extracellular exosome///tertiary granule lumen///ficolin-1-rich granule lumen</t>
  </si>
  <si>
    <t>PPP4C</t>
  </si>
  <si>
    <t>protein phosphatase 4 catalytic subunit</t>
  </si>
  <si>
    <t>PP-X|PP4|PP4C|PPH3|PPP4|PPX</t>
  </si>
  <si>
    <t>ENSG00000149923</t>
  </si>
  <si>
    <t>GO:0004704///GO:0004722///GO:0005515///GO:0017018///GO:0046872</t>
  </si>
  <si>
    <t>GO:0000724///GO:0010569///GO:0038061///GO:2000779</t>
  </si>
  <si>
    <t>GO:0000785///GO:0005634///GO:0005654///GO:0005737///GO:0005815///GO:0005829///GO:0005886///GO:0030289</t>
  </si>
  <si>
    <t>NF-kappaB-inducing kinase activity///protein serine/threonine phosphatase activity///protein binding///myosin phosphatase activity///metal ion binding</t>
  </si>
  <si>
    <t>double-strand break repair via homologous recombination///regulation of double-strand break repair via homologous recombination///NIK/NF-kappaB signaling///regulation of double-strand break repair</t>
  </si>
  <si>
    <t>chromatin///nucleus///nucleoplasm///cytoplasm///microtubule organizing center///cytosol///plasma membrane///protein phosphatase 4 complex</t>
  </si>
  <si>
    <t>TBX6</t>
  </si>
  <si>
    <t>T-box transcription factor 6</t>
  </si>
  <si>
    <t>SCDO5</t>
  </si>
  <si>
    <t>ENSG00000149922</t>
  </si>
  <si>
    <t>GO:0000978///GO:0000981///GO:0003677///GO:0005515///GO:0061629///GO:1990837</t>
  </si>
  <si>
    <t>GO:0000122///GO:0001708///GO:0001947///GO:0003205///GO:0006357///GO:0007417///GO:0007498///GO:0007501///GO:0008284///GO:0009653///GO:0010977///GO:0014043///GO:0023019///GO:0032525///GO:0043433///GO:0045944</t>
  </si>
  <si>
    <t>RNA polymerase II cis-regulatory region sequence-specific DNA binding///DNA-binding transcription factor activity, RNA polymerase II-specific///DNA binding///protein binding///RNA polymerase II-specific DNA-binding transcription factor binding///sequence-specific double-stranded DNA binding</t>
  </si>
  <si>
    <t>negative regulation of transcription by RNA polymerase II///cell fate specification///heart looping///cardiac chamber development///regulation of transcription by RNA polymerase II///central nervous system development///mesoderm development///mesodermal cell fate specification///positive regulation of cell population proliferation///anatomical structure morphogenesis///negative regulation of neuron projection development///negative regulation of neuron maturation///signal transduction involved in regulation of gene expression///somite rostral/caudal axis specification///negative regulation of DNA-binding transcription factor activity///positive regulation of transcription by RNA polymerase II</t>
  </si>
  <si>
    <t>YPEL3</t>
  </si>
  <si>
    <t>yippee like 3</t>
  </si>
  <si>
    <t>ENSG00000090238</t>
  </si>
  <si>
    <t>GO:2000774</t>
  </si>
  <si>
    <t>positive regulation of cellular senescence</t>
  </si>
  <si>
    <t>YPEL3-DT</t>
  </si>
  <si>
    <t>YPEL3 divergent transcript</t>
  </si>
  <si>
    <t>ENSG00000250616</t>
  </si>
  <si>
    <t>GDPD3</t>
  </si>
  <si>
    <t>glycerophosphodiester phosphodiesterase domain containing 3</t>
  </si>
  <si>
    <t>GDE7</t>
  </si>
  <si>
    <t>ENSG00000102886</t>
  </si>
  <si>
    <t>GO:0004622///GO:0008081///GO:0046872</t>
  </si>
  <si>
    <t>GO:0034638///GO:0046475///GO:0070291</t>
  </si>
  <si>
    <t>GO:0005783///GO:0005789///GO:0048471///GO:0070062</t>
  </si>
  <si>
    <t>lysophospholipase activity///phosphoric diester hydrolase activity///metal ion binding</t>
  </si>
  <si>
    <t>phosphatidylcholine catabolic process///glycerophospholipid catabolic process///N-acylethanolamine metabolic process</t>
  </si>
  <si>
    <t>endoplasmic reticulum///endoplasmic reticulum membrane///perinuclear region of cytoplasm///extracellular exosome</t>
  </si>
  <si>
    <t>MAPK3</t>
  </si>
  <si>
    <t>mitogen-activated protein kinase 3</t>
  </si>
  <si>
    <t>ERK-1|ERK1|ERT2|HS44KDAP|HUMKER1A|P44ERK1|P44MAPK|PRKM3|p44-ERK1|p44-MAPK</t>
  </si>
  <si>
    <t>ENSG00000102882</t>
  </si>
  <si>
    <t>GO:0001784///GO:0004674///GO:0004707///GO:0004708///GO:0005515///GO:0005524///GO:0019902///GO:0042802///GO:0106310///GO:0140297</t>
  </si>
  <si>
    <t>GO:0000165///GO:0001934///GO:0006351///GO:0006468///GO:0006915///GO:0007049///GO:0007166///GO:0008286///GO:0010628///GO:0010759///GO:0016310///GO:0019233///GO:0030278///GO:0030509///GO:0030641///GO:0030878///GO:0031281///GO:0031663///GO:0032212///GO:0032872///GO:0034198///GO:0034614///GO:0035556///GO:0038083///GO:0042473///GO:0042770///GO:0043330///GO:0045944///GO:0048009///GO:0048538///GO:0050804///GO:0051090///GO:0051216///GO:0051403///GO:0051493///GO:0051973///GO:0060020///GO:0060324///GO:0060425///GO:0060440///GO:0061308///GO:0070371///GO:0070374///GO:0070498///GO:0070849///GO:0071260///GO:0071276///GO:0071356///GO:0072584///GO:0090170///GO:0098792///GO:0120041///GO:1903351///GO:1904355///GO:1904417///GO:2000641///GO:2000657</t>
  </si>
  <si>
    <t>GO:0005634///GO:0005635///GO:0005654///GO:0005737///GO:0005739///GO:0005769///GO:0005770///GO:0005788///GO:0005794///GO:0005829///GO:0005856///GO:0005886///GO:0005901///GO:0005925///GO:0031143///GO:0098978</t>
  </si>
  <si>
    <t>phosphotyrosine residue binding///protein serine/threonine kinase activity///MAP kinase activity///MAP kinase kinase activity///protein binding///ATP binding///phosphatase binding///identical protein binding///protein serine kinase activity///DNA-binding transcription factor binding</t>
  </si>
  <si>
    <t>MAPK cascade///positive regulation of protein phosphorylation///DNA-templated transcription///protein phosphorylation///apoptotic process///cell cycle///cell surface receptor signaling pathway///insulin receptor signaling pathway///positive regulation of gene expression///positive regulation of macrophage chemotaxis///phosphorylation///sensory perception of pain///regulation of ossification///BMP signaling pathway///regulation of cellular pH///thyroid gland development///positive regulation of cyclase activity///lipopolysaccharide-mediated signaling pathway///positive regulation of telomere maintenance via telomerase///regulation of stress-activated MAPK cascade///cellular response to amino acid starvation///cellular response to reactive oxygen species///intracellular signal transduction///peptidyl-tyrosine autophosphorylation///outer ear morphogenesis///signal transduction in response to DNA damage///response to exogenous dsRNA///positive regulation of transcription by RNA polymerase II///insulin-like growth factor receptor signaling pathway///thymus development///modulation of chemical synaptic transmission///regulation of DNA-binding transcription factor activity///cartilage development///stress-activated MAPK cascade///regulation of cytoskeleton organization///positive regulation of telomerase activity///Bergmann glial cell differentiation///face development///lung morphogenesis///trachea formation///cardiac neural crest cell development involved in heart development///ERK1 and ERK2 cascade///positive regulation of ERK1 and ERK2 cascade///interleukin-1-mediated signaling pathway///response to epidermal growth factor///cellular response to mechanical stimulus///cellular response to cadmium ion///cellular response to tumor necrosis factor///caveolin-mediated endocytosis///regulation of Golgi inheritance///xenophagy///positive regulation of macrophage proliferation///cellular response to dopamine///positive regulation of telomere capping///positive regulation of xenophagy///regulation of early endosome to late endosome transport///negative regulation of apolipoprotein binding</t>
  </si>
  <si>
    <t>nucleus///nuclear envelope///nucleoplasm///cytoplasm///mitochondrion///early endosome///late endosome///endoplasmic reticulum lumen///Golgi apparatus///cytosol///cytoskeleton///plasma membrane///caveola///focal adhesion///pseudopodium///glutamatergic synapse</t>
  </si>
  <si>
    <t>CORO1A-AS1</t>
  </si>
  <si>
    <t>CORO1A antisense RNA 1</t>
  </si>
  <si>
    <t>CORO1A</t>
  </si>
  <si>
    <t>coronin 1A</t>
  </si>
  <si>
    <t>CLABP|CLIPINA|HCORO1|IMD8|TACO|p57</t>
  </si>
  <si>
    <t>ENSG00000102879</t>
  </si>
  <si>
    <t>GO:0003723///GO:0003779///GO:0003785///GO:0005515///GO:0008022///GO:0008092///GO:0032036///GO:0042803///GO:0043548///GO:0051015</t>
  </si>
  <si>
    <t>GO:0001771///GO:0001845///GO:0006816///GO:0006906///GO:0006909///GO:0007015///GO:0008360///GO:0010631///GO:0016477///GO:0030036///GO:0030595///GO:0030833///GO:0031339///GO:0031589///GO:0032796///GO:0032956///GO:0038180///GO:0042098///GO:0042102///GO:0043029///GO:0043320///GO:0043524///GO:0045087///GO:0048873///GO:0050918///GO:0051126///GO:0051279///GO:0051402///GO:0061502///GO:0071353///GO:0072679///GO:2000406</t>
  </si>
  <si>
    <t>GO:0001772///GO:0001891///GO:0005634///GO:0005737///GO:0005769///GO:0005829///GO:0005884///GO:0005886///GO:0005911///GO:0016020///GO:0030027///GO:0030424///GO:0030670///GO:0030864///GO:0032991///GO:0045335///GO:0070062///GO:0098978</t>
  </si>
  <si>
    <t>RNA binding///actin binding///actin monomer binding///protein binding///protein C-terminus binding///cytoskeletal protein binding///myosin heavy chain binding///protein homodimerization activity///phosphatidylinositol 3-kinase binding///actin filament binding</t>
  </si>
  <si>
    <t>immunological synapse formation///phagolysosome assembly///calcium ion transport///vesicle fusion///phagocytosis///actin filament organization///regulation of cell shape///epithelial cell migration///cell migration///actin cytoskeleton organization///leukocyte chemotaxis///regulation of actin filament polymerization///negative regulation of vesicle fusion///cell-substrate adhesion///uropod organization///regulation of actin cytoskeleton organization///nerve growth factor signaling pathway///T cell proliferation///positive regulation of T cell proliferation///T cell homeostasis///natural killer cell degranulation///negative regulation of neuron apoptotic process///innate immune response///homeostasis of number of cells within a tissue///positive chemotaxis///negative regulation of actin nucleation///regulation of release of sequestered calcium ion into cytosol///neuron apoptotic process///early endosome to recycling endosome transport///cellular response to interleukin-4///thymocyte migration///positive regulation of T cell migration</t>
  </si>
  <si>
    <t>immunological synapse///phagocytic cup///nucleus///cytoplasm///early endosome///cytosol///actin filament///plasma membrane///cell-cell junction///membrane///lamellipodium///axon///phagocytic vesicle membrane///cortical actin cytoskeleton///protein-containing complex///phagocytic vesicle///extracellular exosome///glutamatergic synapse</t>
  </si>
  <si>
    <t>BOLA2B</t>
  </si>
  <si>
    <t>bolA family member 2B</t>
  </si>
  <si>
    <t>ENSG00000169627</t>
  </si>
  <si>
    <t>SLX1A</t>
  </si>
  <si>
    <t>SLX1 homolog A, structure-specific endonuclease subunit</t>
  </si>
  <si>
    <t>GIYD1</t>
  </si>
  <si>
    <t>ENSG00000132207</t>
  </si>
  <si>
    <t>SLX1A-SULT1A3</t>
  </si>
  <si>
    <t>SLX1A-SULT1A3 readthrough (NMD candidate)</t>
  </si>
  <si>
    <t>HAST3|M-PST|ST1A3|STM|SULT1A3|TL-PST</t>
  </si>
  <si>
    <t>ENSG00000213599</t>
  </si>
  <si>
    <t>SULT1A3</t>
  </si>
  <si>
    <t>sulfotransferase family 1A member 3</t>
  </si>
  <si>
    <t>HAST|HAST3|M-PST|ST1A3|ST1A3/ST1A4|ST1A4|ST1A5|STM|TL-PST</t>
  </si>
  <si>
    <t>ENSG00000261052</t>
  </si>
  <si>
    <t>GO:0006068///GO:0006805///GO:0007212///GO:0008202///GO:0009812///GO:0042420///GO:0050427///GO:0051923///GO:0070371///GO:0097720///GO:0098989///GO:1901215///GO:1903351</t>
  </si>
  <si>
    <t>ethanol catabolic process///xenobiotic metabolic process///dopamine receptor signaling pathway///steroid metabolic process///flavonoid metabolic process///dopamine catabolic process///3'-phosphoadenosine 5'-phosphosulfate metabolic process///sulfation///ERK1 and ERK2 cascade///calcineurin-mediated signaling///NMDA selective glutamate receptor signaling pathway///negative regulation of neuron death///cellular response to dopamine</t>
  </si>
  <si>
    <t>LOC613038</t>
  </si>
  <si>
    <t>ENSG00000290692</t>
  </si>
  <si>
    <t>LOC101929894</t>
  </si>
  <si>
    <t>uncharacterized LOC101929894</t>
  </si>
  <si>
    <t>NPIPB13</t>
  </si>
  <si>
    <t>nuclear pore complex interacting protein family, member B13</t>
  </si>
  <si>
    <t>ENSG00000198064</t>
  </si>
  <si>
    <t>SMG1P5</t>
  </si>
  <si>
    <t>SMG1 pseudogene 5</t>
  </si>
  <si>
    <t>ENSG00000291266</t>
  </si>
  <si>
    <t>CD2BP2</t>
  </si>
  <si>
    <t>CD2 cytoplasmic tail binding protein 2</t>
  </si>
  <si>
    <t>FWP010|LIN1|PPP1R59|Snu40|U5-52K</t>
  </si>
  <si>
    <t>ENSG00000169217</t>
  </si>
  <si>
    <t>GO:0000244</t>
  </si>
  <si>
    <t>GO:0001650///GO:0005634///GO:0005654///GO:0005682///GO:0005737///GO:0005829///GO:0016607///GO:0046540</t>
  </si>
  <si>
    <t>spliceosomal tri-snRNP complex assembly</t>
  </si>
  <si>
    <t>fibrillar center///nucleus///nucleoplasm///U5 snRNP///cytoplasm///cytosol///nuclear speck///U4/U6 x U5 tri-snRNP complex</t>
  </si>
  <si>
    <t>CD2BP2-DT</t>
  </si>
  <si>
    <t>CD2BP2 divergent transcript</t>
  </si>
  <si>
    <t>ENSG00000260219</t>
  </si>
  <si>
    <t>TBC1D10B</t>
  </si>
  <si>
    <t>TBC1 domain family member 10B</t>
  </si>
  <si>
    <t>EPI64B|FP2461</t>
  </si>
  <si>
    <t>ENSG00000169221</t>
  </si>
  <si>
    <t>GO:0042147///GO:0043087///GO:0090630///GO:1902017</t>
  </si>
  <si>
    <t>retrograde transport, endosome to Golgi///regulation of GTPase activity///activation of GTPase activity///regulation of cilium assembly</t>
  </si>
  <si>
    <t>MYL11</t>
  </si>
  <si>
    <t>myosin light chain 11</t>
  </si>
  <si>
    <t>DA1C|HUMMLC2B|MLC2B|MRLC2|MYLPF</t>
  </si>
  <si>
    <t>ENSG00000180209</t>
  </si>
  <si>
    <t>GO:0005509///GO:0005515///GO:0008307</t>
  </si>
  <si>
    <t>GO:0006936///GO:0006955///GO:0007519///GO:0033275///GO:0060415</t>
  </si>
  <si>
    <t>GO:0005737///GO:0005765///GO:0005829///GO:0005859</t>
  </si>
  <si>
    <t>calcium ion binding///protein binding///structural constituent of muscle</t>
  </si>
  <si>
    <t>muscle contraction///immune response///skeletal muscle tissue development///actin-myosin filament sliding///muscle tissue morphogenesis</t>
  </si>
  <si>
    <t>cytoplasm///lysosomal membrane///cytosol///muscle myosin complex</t>
  </si>
  <si>
    <t>SEPTIN1</t>
  </si>
  <si>
    <t>septin 1</t>
  </si>
  <si>
    <t>DIFF6|LARP|PNUTL3|SEP1|SEPT1</t>
  </si>
  <si>
    <t>ENSG00000180096</t>
  </si>
  <si>
    <t>GO:0003924///GO:0005515///GO:0005525///GO:0042802///GO:0060090</t>
  </si>
  <si>
    <t>GO:0017157///GO:0061640</t>
  </si>
  <si>
    <t>GO:0005815///GO:0005940///GO:0008021///GO:0015630///GO:0030496///GO:0031105///GO:0032153</t>
  </si>
  <si>
    <t>GTPase activity///protein binding///GTP binding///identical protein binding///molecular adaptor activity</t>
  </si>
  <si>
    <t>regulation of exocytosis///cytoskeleton-dependent cytokinesis</t>
  </si>
  <si>
    <t>microtubule organizing center///septin ring///synaptic vesicle///microtubule cytoskeleton///midbody///septin complex///cell division site</t>
  </si>
  <si>
    <t>ZNF48</t>
  </si>
  <si>
    <t>zinc finger protein 48</t>
  </si>
  <si>
    <t>ZNF553</t>
  </si>
  <si>
    <t>ENSG00000180035</t>
  </si>
  <si>
    <t>GO:0000978///GO:0001228///GO:0005515///GO:0042802///GO:0046872</t>
  </si>
  <si>
    <t>RNA polymerase II cis-regulatory region sequence-specific DNA binding///DNA-binding transcription activator activity, RNA polymerase II-specific///protein binding///identical protein binding///metal ion binding</t>
  </si>
  <si>
    <t>ZNF771</t>
  </si>
  <si>
    <t>zinc finger protein 771</t>
  </si>
  <si>
    <t>DSC43</t>
  </si>
  <si>
    <t>ENSG00000179965</t>
  </si>
  <si>
    <t>SNORA80C</t>
  </si>
  <si>
    <t>small nucleolar RNA, H/ACA box 80C</t>
  </si>
  <si>
    <t>ENSG00000199787</t>
  </si>
  <si>
    <t>DCTPP1</t>
  </si>
  <si>
    <t>dCTP pyrophosphatase 1</t>
  </si>
  <si>
    <t>CDA03|RS21C6|XTP3TPA</t>
  </si>
  <si>
    <t>ENSG00000179958</t>
  </si>
  <si>
    <t>GO:0000287///GO:0005515///GO:0032556///GO:0042802///GO:0047429///GO:0047840</t>
  </si>
  <si>
    <t>GO:0006253///GO:0009143///GO:0042262///GO:0046076</t>
  </si>
  <si>
    <t>magnesium ion binding///protein binding///pyrimidine deoxyribonucleotide binding///identical protein binding///nucleoside triphosphate diphosphatase activity///dCTP diphosphatase activity</t>
  </si>
  <si>
    <t>dCTP catabolic process///nucleoside triphosphate catabolic process///DNA protection///dTTP catabolic process</t>
  </si>
  <si>
    <t>SEPHS2</t>
  </si>
  <si>
    <t>selenophosphate synthetase 2</t>
  </si>
  <si>
    <t>SPS2</t>
  </si>
  <si>
    <t>ENSG00000179918</t>
  </si>
  <si>
    <t>GO:0004756///GO:0005524///GO:0046872</t>
  </si>
  <si>
    <t>GO:0001887///GO:0016259///GO:0016260///GO:0016310</t>
  </si>
  <si>
    <t>selenide, water dikinase activity///ATP binding///metal ion binding</t>
  </si>
  <si>
    <t>selenium compound metabolic process///selenocysteine metabolic process///selenocysteine biosynthetic process///phosphorylation</t>
  </si>
  <si>
    <t>ITGAL</t>
  </si>
  <si>
    <t>integrin subunit alpha L</t>
  </si>
  <si>
    <t>CD11A|LFA-1|LFA1A</t>
  </si>
  <si>
    <t>ENSG00000005844</t>
  </si>
  <si>
    <t>GO:0005178///GO:0005515///GO:0030369///GO:0046872///GO:0050839</t>
  </si>
  <si>
    <t>GO:0002291///GO:0006909///GO:0006954///GO:0007155///GO:0007157///GO:0007159///GO:0007160///GO:0007165///GO:0007229///GO:0033627///GO:0035683///GO:0043113///GO:0098609</t>
  </si>
  <si>
    <t>GO:0005886///GO:0008305///GO:0009897///GO:0009986///GO:0016020///GO:0034687///GO:0035579///GO:0070062</t>
  </si>
  <si>
    <t>integrin binding///protein binding///ICAM-3 receptor activity///metal ion binding///cell adhesion molecule binding</t>
  </si>
  <si>
    <t>T cell activation via T cell receptor contact with antigen bound to MHC molecule on antigen presenting cell///phagocytosis///inflammatory response///cell adhesion///heterophilic cell-cell adhesion via plasma membrane cell adhesion molecules///leukocyte cell-cell adhesion///cell-matrix adhesion///signal transduction///integrin-mediated signaling pathway///cell adhesion mediated by integrin///memory T cell extravasation///receptor clustering///cell-cell adhesion</t>
  </si>
  <si>
    <t>plasma membrane///integrin complex///external side of plasma membrane///cell surface///membrane///integrin alphaL-beta2 complex///specific granule membrane///extracellular exosome</t>
  </si>
  <si>
    <t>MIR4518</t>
  </si>
  <si>
    <t>microRNA 4518</t>
  </si>
  <si>
    <t>mir-4518</t>
  </si>
  <si>
    <t>ENSG00000266305</t>
  </si>
  <si>
    <t>ZNF768</t>
  </si>
  <si>
    <t>zinc finger protein 768</t>
  </si>
  <si>
    <t>ENSG00000169957</t>
  </si>
  <si>
    <t>GO:0000977///GO:0000981///GO:0003723///GO:0005515///GO:0046872///GO:1990837</t>
  </si>
  <si>
    <t>GO:0006357///GO:0006366</t>
  </si>
  <si>
    <t>RNA polymerase II transcription regulatory region sequence-specific DNA binding///DNA-binding transcription factor activity, RNA polymerase II-specific///RNA binding///protein binding///metal ion binding///sequence-specific double-stranded DNA binding</t>
  </si>
  <si>
    <t>regulation of transcription by RNA polymerase II///transcription by RNA polymerase II</t>
  </si>
  <si>
    <t>ZNF747</t>
  </si>
  <si>
    <t>zinc finger protein 747</t>
  </si>
  <si>
    <t>ENSG00000169955</t>
  </si>
  <si>
    <t>ZNF747-DT</t>
  </si>
  <si>
    <t>ZNF747 divergent transcript</t>
  </si>
  <si>
    <t>ENSG00000235560</t>
  </si>
  <si>
    <t>ZNF764</t>
  </si>
  <si>
    <t>zinc finger protein 764</t>
  </si>
  <si>
    <t>ENSG00000169951</t>
  </si>
  <si>
    <t>ZNF688</t>
  </si>
  <si>
    <t>zinc finger protein 688</t>
  </si>
  <si>
    <t>ENSG00000229809</t>
  </si>
  <si>
    <t>ZNF785</t>
  </si>
  <si>
    <t>zinc finger protein 785</t>
  </si>
  <si>
    <t>ENSG00000197162</t>
  </si>
  <si>
    <t>ZNF689</t>
  </si>
  <si>
    <t>zinc finger protein 689</t>
  </si>
  <si>
    <t>TIPUH1</t>
  </si>
  <si>
    <t>ENSG00000156853</t>
  </si>
  <si>
    <t>GO:0006357///GO:0035914</t>
  </si>
  <si>
    <t>regulation of transcription by RNA polymerase II///skeletal muscle cell differentiation</t>
  </si>
  <si>
    <t>PRR14</t>
  </si>
  <si>
    <t>proline rich 14</t>
  </si>
  <si>
    <t>ENSG00000156858</t>
  </si>
  <si>
    <t>GO:0007517</t>
  </si>
  <si>
    <t>GO:0005652///GO:0005654///GO:0005694</t>
  </si>
  <si>
    <t>muscle organ development</t>
  </si>
  <si>
    <t>nuclear lamina///nucleoplasm///chromosome</t>
  </si>
  <si>
    <t>FBRS</t>
  </si>
  <si>
    <t>fibrosin</t>
  </si>
  <si>
    <t>FBS|FBS1</t>
  </si>
  <si>
    <t>ENSG00000156860</t>
  </si>
  <si>
    <t>LOC730183</t>
  </si>
  <si>
    <t>uncharacterized LOC730183</t>
  </si>
  <si>
    <t>ENSG00000261840</t>
  </si>
  <si>
    <t>SRCAP</t>
  </si>
  <si>
    <t>Snf2 related CREBBP activator protein</t>
  </si>
  <si>
    <t>DEHMBA|DOMO1|EAF1|FLHS|SWR1</t>
  </si>
  <si>
    <t>ENSG00000080603</t>
  </si>
  <si>
    <t>GO:0003677///GO:0003713///GO:0004386///GO:0004402///GO:0005515///GO:0005524///GO:0016887///GO:0042393///GO:0140658</t>
  </si>
  <si>
    <t>GO:0006338///GO:0006355///GO:0006357///GO:0016570///GO:0045893</t>
  </si>
  <si>
    <t>GO:0000786///GO:0000812///GO:0005634///GO:0005654///GO:0005794///GO:0016604///GO:0032991///GO:0048471</t>
  </si>
  <si>
    <t>DNA binding///transcription coactivator activity///helicase activity///histone acetyltransferase activity///protein binding///ATP binding///ATP hydrolysis activity///histone binding///ATP-dependent chromatin remodeler activity</t>
  </si>
  <si>
    <t>chromatin remodeling///regulation of DNA-templated transcription///regulation of transcription by RNA polymerase II///histone modification///positive regulation of DNA-templated transcription</t>
  </si>
  <si>
    <t>nucleosome///Swr1 complex///nucleus///nucleoplasm///Golgi apparatus///nuclear body///protein-containing complex///perinuclear region of cytoplasm</t>
  </si>
  <si>
    <t>SNORA30</t>
  </si>
  <si>
    <t>small nucleolar RNA, H/ACA box 30</t>
  </si>
  <si>
    <t>ACA30|SNORA30A</t>
  </si>
  <si>
    <t>ENSG00000206755</t>
  </si>
  <si>
    <t>TMEM265</t>
  </si>
  <si>
    <t>transmembrane protein 265</t>
  </si>
  <si>
    <t>IFITMD8</t>
  </si>
  <si>
    <t>ENSG00000281991</t>
  </si>
  <si>
    <t>PHKG2</t>
  </si>
  <si>
    <t>phosphorylase kinase catalytic subunit gamma 2</t>
  </si>
  <si>
    <t>GSD9C</t>
  </si>
  <si>
    <t>ENSG00000156873</t>
  </si>
  <si>
    <t>GO:0004674///GO:0004689///GO:0005515///GO:0005516///GO:0005524///GO:0019899///GO:0050321</t>
  </si>
  <si>
    <t>GO:0005977///GO:0005978///GO:0005980///GO:0006091///GO:0006468///GO:0045819</t>
  </si>
  <si>
    <t>protein serine/threonine kinase activity///phosphorylase kinase activity///protein binding///calmodulin binding///ATP binding///enzyme binding///tau-protein kinase activity</t>
  </si>
  <si>
    <t>glycogen metabolic process///glycogen biosynthetic process///glycogen catabolic process///generation of precursor metabolites and energy///protein phosphorylation///positive regulation of glycogen catabolic process</t>
  </si>
  <si>
    <t>CFAP119</t>
  </si>
  <si>
    <t>cilia and flagella associated protein 119</t>
  </si>
  <si>
    <t>C16orf93|CCDC189</t>
  </si>
  <si>
    <t>ENSG00000196118</t>
  </si>
  <si>
    <t>GO:0001669///GO:0005737///GO:0097228</t>
  </si>
  <si>
    <t>acrosomal vesicle///cytoplasm///sperm principal piece</t>
  </si>
  <si>
    <t>RNF40</t>
  </si>
  <si>
    <t>ring finger protein 40</t>
  </si>
  <si>
    <t>BRE1B|RBP95|STARING</t>
  </si>
  <si>
    <t>ENSG00000103549</t>
  </si>
  <si>
    <t>GO:0003730///GO:0004842///GO:0005515///GO:0017075///GO:0031624///GO:0031625///GO:0042803///GO:0044877///GO:0046872///GO:0061630</t>
  </si>
  <si>
    <t>GO:0006325///GO:0006511///GO:0007346///GO:0010390///GO:0033523///GO:0043434///GO:0071894///GO:1901800///GO:1902916</t>
  </si>
  <si>
    <t>GO:0000151///GO:0005634///GO:0005654///GO:0005829///GO:0016020///GO:0019898///GO:0033503///GO:0043005///GO:0043679</t>
  </si>
  <si>
    <t>mRNA 3'-UTR binding///ubiquitin-protein transferase activity///protein binding///syntaxin-1 binding///ubiquitin conjugating enzyme binding///ubiquitin protein ligase binding///protein homodimerization activity///protein-containing complex binding///metal ion binding///ubiquitin protein ligase activity</t>
  </si>
  <si>
    <t>chromatin organization///ubiquitin-dependent protein catabolic process///regulation of mitotic cell cycle///histone monoubiquitination///histone H2B ubiquitination///response to peptide hormone///histone H2B conserved C-terminal lysine ubiquitination///positive regulation of proteasomal protein catabolic process///positive regulation of protein polyubiquitination</t>
  </si>
  <si>
    <t>ubiquitin ligase complex///nucleus///nucleoplasm///cytosol///membrane///extrinsic component of membrane///HULC complex///neuron projection///axon terminus</t>
  </si>
  <si>
    <t>ZNF629</t>
  </si>
  <si>
    <t>zinc finger protein 629</t>
  </si>
  <si>
    <t>ZNF|ZNF65</t>
  </si>
  <si>
    <t>ENSG00000102870</t>
  </si>
  <si>
    <t>BCL7C</t>
  </si>
  <si>
    <t>BAF chromatin remodeling complex subunit BCL7C</t>
  </si>
  <si>
    <t>SMARCJ3</t>
  </si>
  <si>
    <t>ENSG00000099385</t>
  </si>
  <si>
    <t>GO:0006338///GO:0006357///GO:0006915///GO:0008284///GO:0030071///GO:0045596///GO:0070316///GO:1902459///GO:2000045///GO:2000781///GO:2000819</t>
  </si>
  <si>
    <t>chromatin remodeling///regulation of transcription by RNA polymerase II///apoptotic process///positive regulation of cell population proliferation///regulation of mitotic metaphase/anaphase transition///negative regulation of cell differentiation///regulation of G0 to G1 transition///positive regulation of stem cell population maintenance///regulation of G1/S transition of mitotic cell cycle///positive regulation of double-strand break repair///regulation of nucleotide-excision repair</t>
  </si>
  <si>
    <t>MIR4519</t>
  </si>
  <si>
    <t>microRNA 4519</t>
  </si>
  <si>
    <t>ENSG00000265991</t>
  </si>
  <si>
    <t>MIR762HG</t>
  </si>
  <si>
    <t>MIR762 host gene</t>
  </si>
  <si>
    <t>ENSG00000260083</t>
  </si>
  <si>
    <t>MIR762</t>
  </si>
  <si>
    <t>microRNA 762</t>
  </si>
  <si>
    <t>hsa-mir-762</t>
  </si>
  <si>
    <t>ENSG00000211591</t>
  </si>
  <si>
    <t>GO:0007605///GO:0014850///GO:0070482///GO:0071230</t>
  </si>
  <si>
    <t>sensory perception of sound///response to muscle activity///response to oxygen levels///cellular response to amino acid stimulus</t>
  </si>
  <si>
    <t>CTF1</t>
  </si>
  <si>
    <t>cardiotrophin 1</t>
  </si>
  <si>
    <t>CT-1|CT1</t>
  </si>
  <si>
    <t>ENSG00000150281</t>
  </si>
  <si>
    <t>GO:0005125///GO:0005146///GO:0005515</t>
  </si>
  <si>
    <t>GO:0007166///GO:0007267///GO:0007517///GO:0008284///GO:0030182///GO:0042531///GO:0048666///GO:0048861</t>
  </si>
  <si>
    <t>cytokine activity///leukemia inhibitory factor receptor binding///protein binding</t>
  </si>
  <si>
    <t>cell surface receptor signaling pathway///cell-cell signaling///muscle organ development///positive regulation of cell population proliferation///neuron differentiation///positive regulation of tyrosine phosphorylation of STAT protein///neuron development///leukemia inhibitory factor signaling pathway</t>
  </si>
  <si>
    <t>FBXL19-AS1</t>
  </si>
  <si>
    <t>FBXL19 antisense RNA 1</t>
  </si>
  <si>
    <t>NCRNA00095</t>
  </si>
  <si>
    <t>ENSG00000260852</t>
  </si>
  <si>
    <t>FBXL19</t>
  </si>
  <si>
    <t>F-box and leucine rich repeat protein 19</t>
  </si>
  <si>
    <t>CXXC11|Fbl19|JHDM1C</t>
  </si>
  <si>
    <t>ENSG00000099364</t>
  </si>
  <si>
    <t>GO:0003712///GO:0005515///GO:0008270///GO:0032452///GO:0045322</t>
  </si>
  <si>
    <t>GO:0006351///GO:0006357///GO:0006482///GO:0016570///GO:0043161</t>
  </si>
  <si>
    <t>transcription coregulator activity///protein binding///zinc ion binding///histone demethylase activity///unmethylated CpG binding</t>
  </si>
  <si>
    <t>DNA-templated transcription///regulation of transcription by RNA polymerase II///protein demethylation///histone modification///proteasome-mediated ubiquitin-dependent protein catabolic process</t>
  </si>
  <si>
    <t>ORAI3</t>
  </si>
  <si>
    <t>ORAI calcium release-activated calcium modulator 3</t>
  </si>
  <si>
    <t>TMEM142C</t>
  </si>
  <si>
    <t>ENSG00000175938</t>
  </si>
  <si>
    <t>SETD1A</t>
  </si>
  <si>
    <t>SET domain containing 1A, histone lysine methyltransferase</t>
  </si>
  <si>
    <t>EPEDD|KMT2F|NEDSID|Set1|Set1A</t>
  </si>
  <si>
    <t>ENSG00000099381</t>
  </si>
  <si>
    <t>GO:0003723///GO:0005515///GO:0008013///GO:0042800///GO:0061629</t>
  </si>
  <si>
    <t>GO:0006325///GO:0006974///GO:0007420///GO:0044648///GO:0051568///GO:0080182///GO:0097692///GO:1902036///GO:1902275</t>
  </si>
  <si>
    <t>GO:0000785///GO:0005634///GO:0005654///GO:0016607///GO:0035097///GO:0048188</t>
  </si>
  <si>
    <t>RNA binding///protein binding///beta-catenin binding///histone H3K4 methyltransferase activity///RNA polymerase II-specific DNA-binding transcription factor binding</t>
  </si>
  <si>
    <t>chromatin organization///cellular response to DNA damage stimulus///brain development///histone H3-K4 dimethylation///histone H3-K4 methylation///histone H3-K4 trimethylation///histone H3-K4 monomethylation///regulation of hematopoietic stem cell differentiation///regulation of chromatin organization</t>
  </si>
  <si>
    <t>chromatin///nucleus///nucleoplasm///nuclear speck///histone methyltransferase complex///Set1C/COMPASS complex</t>
  </si>
  <si>
    <t>HSD3B7</t>
  </si>
  <si>
    <t>hydroxy-delta-5-steroid dehydrogenase, 3 beta- and steroid delta-isomerase 7</t>
  </si>
  <si>
    <t>CBAS1|PFIC4|SDR11E3</t>
  </si>
  <si>
    <t>ENSG00000099377</t>
  </si>
  <si>
    <t>GO:0003854///GO:0005515///GO:0016616///GO:0047016</t>
  </si>
  <si>
    <t>GO:0006699///GO:0035754</t>
  </si>
  <si>
    <t>3-beta-hydroxy-delta5-steroid dehydrogenase activity///protein binding///oxidoreductase activity, acting on the CH-OH group of donors, NAD or NADP as acceptor///cholest-5-ene-3-beta,7-alpha-diol 3-beta-dehydrogenase activity</t>
  </si>
  <si>
    <t>bile acid biosynthetic process///B cell chemotaxis</t>
  </si>
  <si>
    <t>STX1B</t>
  </si>
  <si>
    <t>syntaxin 1B</t>
  </si>
  <si>
    <t>GEFSP9|STX1B1|STX1B2</t>
  </si>
  <si>
    <t>ENSG00000099365</t>
  </si>
  <si>
    <t>GO:0000149///GO:0005102///GO:0005484///GO:0005515///GO:0019901</t>
  </si>
  <si>
    <t>GO:0001956///GO:0006886///GO:0006887///GO:0006904///GO:0006906///GO:0010468///GO:0010807///GO:0010977///GO:0016081///GO:0017157///GO:0031629///GO:0048278///GO:0048791///GO:0060025///GO:0061669///GO:0098967///GO:1903422///GO:1904050///GO:1905302///GO:2000463</t>
  </si>
  <si>
    <t>GO:0005634///GO:0005815///GO:0005819///GO:0005829///GO:0005886///GO:0008021///GO:0012505///GO:0016020///GO:0030424///GO:0031201///GO:0031594///GO:0048787</t>
  </si>
  <si>
    <t>SNARE binding///signaling receptor binding///SNAP receptor activity///protein binding///protein kinase binding</t>
  </si>
  <si>
    <t>positive regulation of neurotransmitter secretion///intracellular protein transport///exocytosis///vesicle docking involved in exocytosis///vesicle fusion///regulation of gene expression///regulation of synaptic vesicle priming///negative regulation of neuron projection development///synaptic vesicle docking///regulation of exocytosis///synaptic vesicle fusion to presynaptic active zone membrane///vesicle docking///calcium ion-regulated exocytosis of neurotransmitter///regulation of synaptic activity///spontaneous neurotransmitter secretion///exocytic insertion of neurotransmitter receptor to postsynaptic membrane///negative regulation of synaptic vesicle recycling///positive regulation of spontaneous neurotransmitter secretion///negative regulation of macropinocytosis///positive regulation of excitatory postsynaptic potential</t>
  </si>
  <si>
    <t>nucleus///microtubule organizing center///spindle///cytosol///plasma membrane///synaptic vesicle///endomembrane system///membrane///axon///SNARE complex///neuromuscular junction///presynaptic active zone membrane</t>
  </si>
  <si>
    <t>STX4</t>
  </si>
  <si>
    <t>syntaxin 4</t>
  </si>
  <si>
    <t>STX4A|p35-2</t>
  </si>
  <si>
    <t>ENSG00000103496</t>
  </si>
  <si>
    <t>GO:0000149///GO:0005484///GO:0005515///GO:0016230</t>
  </si>
  <si>
    <t>GO:0002639///GO:0006886///GO:0006887///GO:0006906///GO:0008284///GO:0017157///GO:0030335///GO:0031629///GO:0034394///GO:0034599///GO:0035493///GO:0035774///GO:0043085///GO:0043311///GO:0045785///GO:0048278///GO:0048284///GO:0050921///GO:0060291///GO:0071346///GO:1902041///GO:1903078///GO:1903575///GO:2000010</t>
  </si>
  <si>
    <t>GO:0000322///GO:0005615///GO:0005768///GO:0005773///GO:0005802///GO:0005829///GO:0005886///GO:0008021///GO:0009986///GO:0012505///GO:0016020///GO:0016323///GO:0030027///GO:0030670///GO:0031201///GO:0032589///GO:0035749///GO:0036477///GO:0042581///GO:0043197///GO:0043219///GO:0045202///GO:0048471///GO:0048787///GO:0070062///GO:0098794///GO:0098978</t>
  </si>
  <si>
    <t>SNARE binding///SNAP receptor activity///protein binding///sphingomyelin phosphodiesterase activator activity</t>
  </si>
  <si>
    <t>positive regulation of immunoglobulin production///intracellular protein transport///exocytosis///vesicle fusion///positive regulation of cell population proliferation///regulation of exocytosis///positive regulation of cell migration///synaptic vesicle fusion to presynaptic active zone membrane///protein localization to cell surface///cellular response to oxidative stress///SNARE complex assembly///positive regulation of insulin secretion involved in cellular response to glucose stimulus///positive regulation of catalytic activity///positive regulation of eosinophil degranulation///positive regulation of cell adhesion///vesicle docking///organelle fusion///positive regulation of chemotaxis///long-term synaptic potentiation///cellular response to type II interferon///regulation of extrinsic apoptotic signaling pathway via death domain receptors///positive regulation of protein localization to plasma membrane///cornified envelope assembly///positive regulation of protein localization to cell surface</t>
  </si>
  <si>
    <t>storage vacuole///extracellular space///endosome///vacuole///trans-Golgi network///cytosol///plasma membrane///synaptic vesicle///cell surface///endomembrane system///membrane///basolateral plasma membrane///lamellipodium///phagocytic vesicle membrane///SNARE complex///neuron projection membrane///myelin sheath adaxonal region///somatodendritic compartment///specific granule///dendritic spine///lateral loop///synapse///perinuclear region of cytoplasm///presynaptic active zone membrane///extracellular exosome///postsynapse///glutamatergic synapse</t>
  </si>
  <si>
    <t>LOC101928762</t>
  </si>
  <si>
    <t>uncharacterized LOC101928762</t>
  </si>
  <si>
    <t>ZNF668</t>
  </si>
  <si>
    <t>zinc finger protein 668</t>
  </si>
  <si>
    <t>ENSG00000167394</t>
  </si>
  <si>
    <t>ZNF646</t>
  </si>
  <si>
    <t>zinc finger protein 646</t>
  </si>
  <si>
    <t>ENSG00000167395</t>
  </si>
  <si>
    <t>PRSS53</t>
  </si>
  <si>
    <t>serine protease 53</t>
  </si>
  <si>
    <t>POL3S|UNQ308</t>
  </si>
  <si>
    <t>ENSG00000151006</t>
  </si>
  <si>
    <t>VKORC1</t>
  </si>
  <si>
    <t>vitamin K epoxide reductase complex subunit 1</t>
  </si>
  <si>
    <t>EDTP308|MST134|MST576|VKCFD2|VKOR</t>
  </si>
  <si>
    <t>ENSG00000167397</t>
  </si>
  <si>
    <t>GO:0005515///GO:0047057///GO:0047058///GO:0048038</t>
  </si>
  <si>
    <t>GO:0006805///GO:0007596///GO:0010243///GO:0014070///GO:0017187///GO:0030193///GO:0042373///GO:0046677///GO:0050820///GO:0060348</t>
  </si>
  <si>
    <t>protein binding///vitamin-K-epoxide reductase (warfarin-sensitive) activity///vitamin-K-epoxide reductase (warfarin-insensitive) activity///quinone binding</t>
  </si>
  <si>
    <t>xenobiotic metabolic process///blood coagulation///response to organonitrogen compound///response to organic cyclic compound///peptidyl-glutamic acid carboxylation///regulation of blood coagulation///vitamin K metabolic process///response to antibiotic///positive regulation of coagulation///bone development</t>
  </si>
  <si>
    <t>BCKDK</t>
  </si>
  <si>
    <t>branched chain keto acid dehydrogenase kinase</t>
  </si>
  <si>
    <t>BCKDKD|BDK</t>
  </si>
  <si>
    <t>ENSG00000103507</t>
  </si>
  <si>
    <t>GO:0004674///GO:0004740///GO:0005515///GO:0005524///GO:0016301///GO:0047323</t>
  </si>
  <si>
    <t>GO:0006468///GO:0009063///GO:0009083///GO:0010906///GO:0016310///GO:0045763</t>
  </si>
  <si>
    <t>GO:0005739///GO:0005759///GO:0005947</t>
  </si>
  <si>
    <t>protein serine/threonine kinase activity///pyruvate dehydrogenase (acetyl-transferring) kinase activity///protein binding///ATP binding///kinase activity///[3-methyl-2-oxobutanoate dehydrogenase (acetyl-transferring)] kinase activity</t>
  </si>
  <si>
    <t>protein phosphorylation///amino acid catabolic process///branched-chain amino acid catabolic process///regulation of glucose metabolic process///phosphorylation///negative regulation of cellular amino acid metabolic process</t>
  </si>
  <si>
    <t>mitochondrion///mitochondrial matrix///mitochondrial alpha-ketoglutarate dehydrogenase complex</t>
  </si>
  <si>
    <t>KAT8</t>
  </si>
  <si>
    <t>lysine acetyltransferase 8</t>
  </si>
  <si>
    <t>LIGOWS|MOF|MYST1|ZC2HC8|hMOF</t>
  </si>
  <si>
    <t>ENSG00000103510</t>
  </si>
  <si>
    <t>GO:0003712///GO:0003713///GO:0005515///GO:0019899///GO:0042393///GO:0043995///GO:0043996///GO:0046872///GO:0046972///GO:0061629</t>
  </si>
  <si>
    <t>GO:0006325///GO:0006351///GO:0010506///GO:0022008///GO:0030099///GO:0043981///GO:0043982///GO:0043984///GO:0045892///GO:0045893///GO:0045944///GO:0051571///GO:1900095</t>
  </si>
  <si>
    <t>GO:0000123///GO:0000776///GO:0005634///GO:0005654///GO:0016363///GO:0044545///GO:0071339///GO:0072487</t>
  </si>
  <si>
    <t>transcription coregulator activity///transcription coactivator activity///protein binding///enzyme binding///histone binding///histone H4K5 acetyltransferase activity///histone H4K8 acetyltransferase activity///metal ion binding///histone H4K16 acetyltransferase activity///RNA polymerase II-specific DNA-binding transcription factor binding</t>
  </si>
  <si>
    <t>chromatin organization///DNA-templated transcription///regulation of autophagy///neurogenesis///myeloid cell differentiation///histone H4-K5 acetylation///histone H4-K8 acetylation///histone H4-K16 acetylation///negative regulation of DNA-templated transcription///positive regulation of DNA-templated transcription///positive regulation of transcription by RNA polymerase II///positive regulation of histone H3-K4 methylation///regulation of dosage compensation by inactivation of X chromosome</t>
  </si>
  <si>
    <t>histone acetyltransferase complex///kinetochore///nucleus///nucleoplasm///nuclear matrix///NSL complex///MLL1 complex///MSL complex</t>
  </si>
  <si>
    <t>PRSS8</t>
  </si>
  <si>
    <t>serine protease 8</t>
  </si>
  <si>
    <t>CAP1|PROSTASIN</t>
  </si>
  <si>
    <t>ENSG00000052344</t>
  </si>
  <si>
    <t>GO:0004252///GO:0005515///GO:0008236///GO:0017080</t>
  </si>
  <si>
    <t>GO:0006508///GO:0010765</t>
  </si>
  <si>
    <t>serine-type endopeptidase activity///protein binding///serine-type peptidase activity///sodium channel regulator activity</t>
  </si>
  <si>
    <t>proteolysis///positive regulation of sodium ion transport</t>
  </si>
  <si>
    <t>PRSS36</t>
  </si>
  <si>
    <t>serine protease 36</t>
  </si>
  <si>
    <t>ENSG00000178226</t>
  </si>
  <si>
    <t>FUS</t>
  </si>
  <si>
    <t>FUS RNA binding protein</t>
  </si>
  <si>
    <t>ALS6|ETM4|FUS1|HNRNPP2|POMP75|TLS|altFUS</t>
  </si>
  <si>
    <t>ENSG00000089280</t>
  </si>
  <si>
    <t>GO:0003677///GO:0003682///GO:0003712///GO:0003713///GO:0003723///GO:0003730///GO:0005515///GO:0042802///GO:0046872///GO:0140693</t>
  </si>
  <si>
    <t>GO:0006351///GO:0006355///GO:0006357///GO:0008380///GO:0043484///GO:0045893///GO:0048255///GO:0051260///GO:1905168///GO:1990000</t>
  </si>
  <si>
    <t>GO:0005634///GO:0005654///GO:0005737///GO:0043232</t>
  </si>
  <si>
    <t>DNA binding///chromatin binding///transcription coregulator activity///transcription coactivator activity///RNA binding///mRNA 3'-UTR binding///protein binding///identical protein binding///metal ion binding///molecular condensate scaffold activity</t>
  </si>
  <si>
    <t>DNA-templated transcription///regulation of DNA-templated transcription///regulation of transcription by RNA polymerase II///RNA splicing///regulation of RNA splicing///positive regulation of DNA-templated transcription///mRNA stabilization///protein homooligomerization///positive regulation of double-strand break repair via homologous recombination///amyloid fibril formation</t>
  </si>
  <si>
    <t>nucleus///nucleoplasm///cytoplasm///intracellular non-membrane-bounded organelle</t>
  </si>
  <si>
    <t>PYCARD</t>
  </si>
  <si>
    <t>PYD and CARD domain containing</t>
  </si>
  <si>
    <t>ASC|CARD5|TMS|TMS-1|TMS1</t>
  </si>
  <si>
    <t>ENSG00000103490</t>
  </si>
  <si>
    <t>GO:0002020///GO:0005138///GO:0005515///GO:0005523///GO:0008656///GO:0017024///GO:0019899///GO:0032090///GO:0042802///GO:0042803///GO:0044325///GO:0046983///GO:0070700///GO:0097153</t>
  </si>
  <si>
    <t>GO:0001773///GO:0002218///GO:0002221///GO:0002230///GO:0002277///GO:0002588///GO:0002821///GO:0006915///GO:0006919///GO:0006954///GO:0007165///GO:0007231///GO:0010506///GO:0010803///GO:0030838///GO:0031647///GO:0032088///GO:0032688///GO:0032722///GO:0032729///GO:0032731///GO:0032733///GO:0032755///GO:0032757///GO:0032760///GO:0033209///GO:0042104///GO:0042771///GO:0043065///GO:0043087///GO:0043124///GO:0043280///GO:0044351///GO:0045087///GO:0046330///GO:0046456///GO:0050729///GO:0050766///GO:0050829///GO:0050830///GO:0050870///GO:0051091///GO:0051092///GO:0051260///GO:0051607///GO:0060907///GO:0070269///GO:0070374///GO:0071222///GO:0071347///GO:0071356///GO:0071901///GO:0072332///GO:0090200///GO:0097202///GO:1900016///GO:2000406///GO:2001056///GO:2001238///GO:2001242</t>
  </si>
  <si>
    <t>GO:0000139///GO:0005576///GO:0005634///GO:0005654///GO:0005730///GO:0005737///GO:0005739///GO:0005783///GO:0005829///GO:0005874///GO:0008385///GO:0032991///GO:0034774///GO:0035578///GO:0043025///GO:0061702///GO:0072558///GO:0072559///GO:0097169///GO:0140738</t>
  </si>
  <si>
    <t>protease binding///interleukin-6 receptor binding///protein binding///tropomyosin binding///cysteine-type endopeptidase activator activity involved in apoptotic process///myosin I binding///enzyme binding///Pyrin domain binding///identical protein binding///protein homodimerization activity///transmembrane transporter binding///protein dimerization activity///BMP receptor binding///cysteine-type endopeptidase activity involved in apoptotic process</t>
  </si>
  <si>
    <t>myeloid dendritic cell activation///activation of innate immune response///pattern recognition receptor signaling pathway///positive regulation of defense response to virus by host///myeloid dendritic cell activation involved in immune response///positive regulation of antigen processing and presentation of peptide antigen via MHC class II///positive regulation of adaptive immune response///apoptotic process///activation of cysteine-type endopeptidase activity involved in apoptotic process///inflammatory response///signal transduction///osmosensory signaling pathway///regulation of autophagy///regulation of tumor necrosis factor-mediated signaling pathway///positive regulation of actin filament polymerization///regulation of protein stability///negative regulation of NF-kappaB transcription factor activity///negative regulation of interferon-beta production///positive regulation of chemokine production///positive regulation of type II interferon production///positive regulation of interleukin-1 beta production///positive regulation of interleukin-10 production///positive regulation of interleukin-6 production///positive regulation of interleukin-8 production///positive regulation of tumor necrosis factor production///tumor necrosis factor-mediated signaling pathway///positive regulation of activated T cell proliferation///intrinsic apoptotic signaling pathway in response to DNA damage by p53 class mediator///positive regulation of apoptotic process///regulation of GTPase activity///negative regulation of I-kappaB kinase/NF-kappaB signaling///positive regulation of cysteine-type endopeptidase activity involved in apoptotic process///macropinocytosis///innate immune response///positive regulation of JNK cascade///icosanoid biosynthetic process///positive regulation of inflammatory response///positive regulation of phagocytosis///defense response to Gram-negative bacterium///defense response to Gram-positive bacterium///positive regulation of T cell activation///positive regulation of DNA-binding transcription factor activity///positive regulation of NF-kappaB transcription factor activity///protein homooligomerization///defense response to virus///positive regulation of macrophage cytokine production///pyroptosis///positive regulation of ERK1 and ERK2 cascade///cellular response to lipopolysaccharide///cellular response to interleukin-1///cellular response to tumor necrosis factor///negative regulation of protein serine/threonine kinase activity///intrinsic apoptotic signaling pathway by p53 class mediator///positive regulation of release of cytochrome c from mitochondria///activation of cysteine-type endopeptidase activity///negative regulation of cytokine production involved in inflammatory response///positive regulation of T cell migration///positive regulation of cysteine-type endopeptidase activity///positive regulation of extrinsic apoptotic signaling pathway///regulation of intrinsic apoptotic signaling pathway</t>
  </si>
  <si>
    <t>Golgi membrane///extracellular region///nucleus///nucleoplasm///nucleolus///cytoplasm///mitochondrion///endoplasmic reticulum///cytosol///microtubule///IkappaB kinase complex///protein-containing complex///secretory granule lumen///azurophil granule lumen///neuronal cell body///inflammasome complex///NLRP1 inflammasome complex///NLRP3 inflammasome complex///AIM2 inflammasome complex///NLRP6 inflammasome complex</t>
  </si>
  <si>
    <t>PYCARD-AS1</t>
  </si>
  <si>
    <t>PYCARD antisense RNA 1</t>
  </si>
  <si>
    <t>C16orf98|PYCARDOS</t>
  </si>
  <si>
    <t>ENSG00000261359</t>
  </si>
  <si>
    <t>TRIM72</t>
  </si>
  <si>
    <t>tripartite motif containing 72</t>
  </si>
  <si>
    <t>MG53</t>
  </si>
  <si>
    <t>ENSG00000177238</t>
  </si>
  <si>
    <t>GO:0001786///GO:0005515///GO:0008270///GO:0031624///GO:0042802///GO:0061630</t>
  </si>
  <si>
    <t>GO:0001778///GO:0003012///GO:0006887///GO:0007517///GO:0010832///GO:0016567///GO:0043161///GO:0043569///GO:0046627///GO:0051260</t>
  </si>
  <si>
    <t>GO:0005737///GO:0030659///GO:0042383</t>
  </si>
  <si>
    <t>phosphatidylserine binding///protein binding///zinc ion binding///ubiquitin conjugating enzyme binding///identical protein binding///ubiquitin protein ligase activity</t>
  </si>
  <si>
    <t>plasma membrane repair///muscle system process///exocytosis///muscle organ development///negative regulation of myotube differentiation///protein ubiquitination///proteasome-mediated ubiquitin-dependent protein catabolic process///negative regulation of insulin-like growth factor receptor signaling pathway///negative regulation of insulin receptor signaling pathway///protein homooligomerization</t>
  </si>
  <si>
    <t>cytoplasm///cytoplasmic vesicle membrane///sarcolemma</t>
  </si>
  <si>
    <t>PYDC1</t>
  </si>
  <si>
    <t>pyrin domain containing 1</t>
  </si>
  <si>
    <t>ASC2|POP1|PYC1|cPOP1</t>
  </si>
  <si>
    <t>ENSG00000169900</t>
  </si>
  <si>
    <t>GO:0006469///GO:0006508///GO:0010804///GO:0032088///GO:0032691///GO:0032731///GO:0033209///GO:0045087///GO:1900226</t>
  </si>
  <si>
    <t>GO:0005634///GO:0005829///GO:0008385</t>
  </si>
  <si>
    <t>negative regulation of protein kinase activity///proteolysis///negative regulation of tumor necrosis factor-mediated signaling pathway///negative regulation of NF-kappaB transcription factor activity///negative regulation of interleukin-1 beta production///positive regulation of interleukin-1 beta production///tumor necrosis factor-mediated signaling pathway///innate immune response///negative regulation of NLRP3 inflammasome complex assembly</t>
  </si>
  <si>
    <t>nucleus///cytosol///IkappaB kinase complex</t>
  </si>
  <si>
    <t>ITGAM</t>
  </si>
  <si>
    <t>integrin subunit alpha M</t>
  </si>
  <si>
    <t>CD11B|CR3A|MAC-1|MAC1A|MO1A|SLEB6</t>
  </si>
  <si>
    <t>ENSG00000169896</t>
  </si>
  <si>
    <t>GO:0001540///GO:0001851///GO:0005178///GO:0005515///GO:0031072///GO:0038024///GO:0046872</t>
  </si>
  <si>
    <t>GO:0001774///GO:0006898///GO:0006911///GO:0007155///GO:0007160///GO:0007229///GO:0010668///GO:0030900///GO:0032930///GO:0033627///GO:0043315///GO:0045087///GO:0045963///GO:0090314///GO:0097190///GO:0097242///GO:0098609///GO:0098742///GO:0110090///GO:0150062///GO:0150064///GO:1901216///GO:1904151///GO:1905114///GO:2000363</t>
  </si>
  <si>
    <t>GO:0005615///GO:0005886///GO:0008305///GO:0009897///GO:0009986///GO:0034688///GO:0035579///GO:0044853///GO:0070062///GO:0070821</t>
  </si>
  <si>
    <t>amyloid-beta binding///complement component C3b binding///integrin binding///protein binding///heat shock protein binding///cargo receptor activity///metal ion binding</t>
  </si>
  <si>
    <t>microglial cell activation///receptor-mediated endocytosis///phagocytosis, engulfment///cell adhesion///cell-matrix adhesion///integrin-mediated signaling pathway///ectodermal cell differentiation///forebrain development///positive regulation of superoxide anion generation///cell adhesion mediated by integrin///positive regulation of neutrophil degranulation///innate immune response///negative regulation of dopamine metabolic process///positive regulation of protein targeting to membrane///apoptotic signaling pathway///amyloid-beta clearance///cell-cell adhesion///cell-cell adhesion via plasma-membrane adhesion molecules///positive regulation of hippocampal neuron apoptotic process///complement-mediated synapse pruning///vertebrate eye-specific patterning///positive regulation of neuron death///positive regulation of microglial cell mediated cytotoxicity///cell surface receptor signaling pathway involved in cell-cell signaling///positive regulation of prostaglandin-E synthase activity</t>
  </si>
  <si>
    <t>extracellular space///plasma membrane///integrin complex///external side of plasma membrane///cell surface///integrin alphaM-beta2 complex///specific granule membrane///plasma membrane raft///extracellular exosome///tertiary granule membrane</t>
  </si>
  <si>
    <t>ITGAX</t>
  </si>
  <si>
    <t>integrin subunit alpha X</t>
  </si>
  <si>
    <t>CD11C|SLEB6</t>
  </si>
  <si>
    <t>ENSG00000140678</t>
  </si>
  <si>
    <t>GO:0005178///GO:0005515///GO:0030971///GO:0038023///GO:0046872</t>
  </si>
  <si>
    <t>GO:0007155///GO:0007160///GO:0007229///GO:0008284///GO:0009887///GO:0010628///GO:0030335///GO:0031643///GO:0033627///GO:0034113///GO:0045766///GO:0051607///GO:0098609///GO:1905956</t>
  </si>
  <si>
    <t>GO:0005886///GO:0008305///GO:0009897///GO:0009986///GO:0016020///GO:0030667///GO:0034689///GO:0070821///GO:0101003</t>
  </si>
  <si>
    <t>integrin binding///protein binding///receptor tyrosine kinase binding///signaling receptor activity///metal ion binding</t>
  </si>
  <si>
    <t>cell adhesion///cell-matrix adhesion///integrin-mediated signaling pathway///positive regulation of cell population proliferation///animal organ morphogenesis///positive regulation of gene expression///positive regulation of cell migration///positive regulation of myelination///cell adhesion mediated by integrin///heterotypic cell-cell adhesion///positive regulation of angiogenesis///defense response to virus///cell-cell adhesion///positive regulation of endothelial tube morphogenesis</t>
  </si>
  <si>
    <t>plasma membrane///integrin complex///external side of plasma membrane///cell surface///membrane///secretory granule membrane///integrin alphaX-beta2 complex///tertiary granule membrane///ficolin-1-rich granule membrane</t>
  </si>
  <si>
    <t>ITGAD</t>
  </si>
  <si>
    <t>integrin subunit alpha D</t>
  </si>
  <si>
    <t>ADB2|CD11D</t>
  </si>
  <si>
    <t>ENSG00000156886</t>
  </si>
  <si>
    <t>GO:0006955///GO:0007160///GO:0007229///GO:0033627///GO:0034113///GO:0098609</t>
  </si>
  <si>
    <t>immune response///cell-matrix adhesion///integrin-mediated signaling pathway///cell adhesion mediated by integrin///heterotypic cell-cell adhesion///cell-cell adhesion</t>
  </si>
  <si>
    <t>COX6A2</t>
  </si>
  <si>
    <t>cytochrome c oxidase subunit 6A2</t>
  </si>
  <si>
    <t>COX6AH|COXVIAH|COXVIa-M|MC4DN18</t>
  </si>
  <si>
    <t>ENSG00000156885</t>
  </si>
  <si>
    <t>GO:0016491///GO:0030234</t>
  </si>
  <si>
    <t>GO:0006091///GO:0006123///GO:0050790</t>
  </si>
  <si>
    <t>oxidoreductase activity///enzyme regulator activity</t>
  </si>
  <si>
    <t>generation of precursor metabolites and energy///mitochondrial electron transport, cytochrome c to oxygen///regulation of catalytic activity</t>
  </si>
  <si>
    <t>ZNF843</t>
  </si>
  <si>
    <t>zinc finger protein 843</t>
  </si>
  <si>
    <t>ENSG00000176723</t>
  </si>
  <si>
    <t>ARMC5</t>
  </si>
  <si>
    <t>armadillo repeat containing 5</t>
  </si>
  <si>
    <t>AIMAH2</t>
  </si>
  <si>
    <t>ENSG00000140691</t>
  </si>
  <si>
    <t>GO:0001701///GO:0001707///GO:0009653///GO:0035801///GO:0042098///GO:0043367///GO:0050810///GO:0051607</t>
  </si>
  <si>
    <t>GO:0005654///GO:0005737///GO:0005829///GO:0005925///GO:0016020</t>
  </si>
  <si>
    <t>in utero embryonic development///mesoderm formation///anatomical structure morphogenesis///adrenal cortex development///T cell proliferation///CD4-positive, alpha-beta T cell differentiation///regulation of steroid biosynthetic process///defense response to virus</t>
  </si>
  <si>
    <t>nucleoplasm///cytoplasm///cytosol///focal adhesion///membrane</t>
  </si>
  <si>
    <t>TGFB1I1</t>
  </si>
  <si>
    <t>transforming growth factor beta 1 induced transcript 1</t>
  </si>
  <si>
    <t>ARA55|HIC-5|HIC5|TSC-5</t>
  </si>
  <si>
    <t>ENSG00000140682</t>
  </si>
  <si>
    <t>GO:0003712///GO:0003713///GO:0005515///GO:0046872///GO:0048495///GO:0050681///GO:0070411</t>
  </si>
  <si>
    <t>GO:0006351///GO:0007155///GO:0008285///GO:0010718///GO:0016055///GO:0016331///GO:0030511///GO:0030512///GO:0030579///GO:0030855///GO:0045165///GO:0045444///GO:0045599///GO:0045893</t>
  </si>
  <si>
    <t>GO:0005829///GO:0005856///GO:0005886///GO:0005925///GO:0016363///GO:0062023</t>
  </si>
  <si>
    <t>transcription coregulator activity///transcription coactivator activity///protein binding///metal ion binding///Roundabout binding///nuclear androgen receptor binding///I-SMAD binding</t>
  </si>
  <si>
    <t>DNA-templated transcription///cell adhesion///negative regulation of cell population proliferation///positive regulation of epithelial to mesenchymal transition///Wnt signaling pathway///morphogenesis of embryonic epithelium///positive regulation of transforming growth factor beta receptor signaling pathway///negative regulation of transforming growth factor beta receptor signaling pathway///ubiquitin-dependent SMAD protein catabolic process///epithelial cell differentiation///cell fate commitment///fat cell differentiation///negative regulation of fat cell differentiation///positive regulation of DNA-templated transcription</t>
  </si>
  <si>
    <t>cytosol///cytoskeleton///plasma membrane///focal adhesion///nuclear matrix///collagen-containing extracellular matrix</t>
  </si>
  <si>
    <t>SLC5A2</t>
  </si>
  <si>
    <t>solute carrier family 5 member 2</t>
  </si>
  <si>
    <t>SGLT2</t>
  </si>
  <si>
    <t>ENSG00000140675</t>
  </si>
  <si>
    <t>GO:0005362///GO:0005412///GO:0005515///GO:0015151///GO:0055056</t>
  </si>
  <si>
    <t>GO:0000017///GO:0005975///GO:0006814///GO:0008645///GO:0035623///GO:0098708///GO:0098719</t>
  </si>
  <si>
    <t>low-affinity glucose:sodium symporter activity///glucose:sodium symporter activity///protein binding///alpha-glucoside transmembrane transporter activity///D-glucose transmembrane transporter activity</t>
  </si>
  <si>
    <t>alpha-glucoside transport///carbohydrate metabolic process///sodium ion transport///hexose transmembrane transport///renal glucose absorption///glucose import across plasma membrane///sodium ion import across plasma membrane</t>
  </si>
  <si>
    <t>RUSF1</t>
  </si>
  <si>
    <t>RUS family member 1</t>
  </si>
  <si>
    <t>C16orf58|RUS</t>
  </si>
  <si>
    <t>ENSG00000140688</t>
  </si>
  <si>
    <t>AHSP</t>
  </si>
  <si>
    <t>alpha hemoglobin stabilizing protein</t>
  </si>
  <si>
    <t>EDRF|ERAF</t>
  </si>
  <si>
    <t>ENSG00000169877</t>
  </si>
  <si>
    <t>GO:0005515///GO:0030492///GO:0051082</t>
  </si>
  <si>
    <t>GO:0006457///GO:0020027///GO:0030097///GO:0030218///GO:0050821</t>
  </si>
  <si>
    <t>GO:0005737///GO:0005833</t>
  </si>
  <si>
    <t>protein binding///hemoglobin binding///unfolded protein binding</t>
  </si>
  <si>
    <t>protein folding///hemoglobin metabolic process///hemopoiesis///erythrocyte differentiation///protein stabilization</t>
  </si>
  <si>
    <t>cytoplasm///hemoglobin complex</t>
  </si>
  <si>
    <t>LINC02190</t>
  </si>
  <si>
    <t>long intergenic non-protein coding RNA 2190</t>
  </si>
  <si>
    <t>FRG2KP</t>
  </si>
  <si>
    <t>FSHD region gene 2 family member K, pseudogene</t>
  </si>
  <si>
    <t>ENSG00000290715</t>
  </si>
  <si>
    <t>YBX3P1</t>
  </si>
  <si>
    <t>Y-box binding protein 3 pseudogene 1</t>
  </si>
  <si>
    <t>CSDAP1</t>
  </si>
  <si>
    <t>CLUHP3</t>
  </si>
  <si>
    <t>clustered mitochondria homolog pseudogene 3</t>
  </si>
  <si>
    <t>C16orf67|KIAA0664L3|KIAA0664P3|URLC3</t>
  </si>
  <si>
    <t>ENSG00000290927</t>
  </si>
  <si>
    <t>KRBOX5</t>
  </si>
  <si>
    <t>KRAB box domain containing 5</t>
  </si>
  <si>
    <t>ZNF720</t>
  </si>
  <si>
    <t>ENSG00000197302</t>
  </si>
  <si>
    <t>LOC107983990</t>
  </si>
  <si>
    <t>uncharacterized LOC107983990</t>
  </si>
  <si>
    <t>VN1R3</t>
  </si>
  <si>
    <t>vomeronasal 1 receptor 3</t>
  </si>
  <si>
    <t>FKSG46|V1RL3|V1RL3p</t>
  </si>
  <si>
    <t>GO:0007186///GO:0007606///GO:0019236</t>
  </si>
  <si>
    <t>G protein-coupled receptor signaling pathway///sensory perception of chemical stimulus///response to pheromone</t>
  </si>
  <si>
    <t>ZNF267</t>
  </si>
  <si>
    <t>zinc finger protein 267</t>
  </si>
  <si>
    <t>HZF2</t>
  </si>
  <si>
    <t>ENSG00000185947</t>
  </si>
  <si>
    <t>LOC105371174</t>
  </si>
  <si>
    <t>uncharacterized LOC105371174</t>
  </si>
  <si>
    <t>LOC102725101</t>
  </si>
  <si>
    <t>immunoglobulin heavy variable 3-23-like</t>
  </si>
  <si>
    <t>HERC2P4</t>
  </si>
  <si>
    <t>HERC2 pseudogene 4</t>
  </si>
  <si>
    <t>D16F37S5</t>
  </si>
  <si>
    <t>LOC105379466</t>
  </si>
  <si>
    <t>uncharacterized LOC105379466</t>
  </si>
  <si>
    <t>TP53TG3D</t>
  </si>
  <si>
    <t>TP53 target 3D</t>
  </si>
  <si>
    <t>TP53TG3|TP53TG3B|TP53TG3C|TP53TG3E|TP53TG3F</t>
  </si>
  <si>
    <t>ENSG00000205456</t>
  </si>
  <si>
    <t>LOC100507221</t>
  </si>
  <si>
    <t>uncharacterized LOC100507221</t>
  </si>
  <si>
    <t>LOC390705</t>
  </si>
  <si>
    <t>protein phosphatase 2 regulatory subunit B'', beta pseudogene</t>
  </si>
  <si>
    <t>LOC105371191</t>
  </si>
  <si>
    <t>FAM153DP</t>
  </si>
  <si>
    <t>family with sequence similarity 153 member D, pseudogene</t>
  </si>
  <si>
    <t>LOC107984013</t>
  </si>
  <si>
    <t>uncharacterized LOC107984013</t>
  </si>
  <si>
    <t>TP53TG3</t>
  </si>
  <si>
    <t>TP53 target 3</t>
  </si>
  <si>
    <t>P53TG3|TP53TG3A|TP53TG3E|TP53TG3F</t>
  </si>
  <si>
    <t>ENSG00000183632</t>
  </si>
  <si>
    <t>LOC105371177</t>
  </si>
  <si>
    <t>uncharacterized LOC105371177</t>
  </si>
  <si>
    <t>SLC6A10P</t>
  </si>
  <si>
    <t>solute carrier family 6 member 10, pseudogene</t>
  </si>
  <si>
    <t>CT-2|CT2|SLC6A10|SLC6A10pA</t>
  </si>
  <si>
    <t>ENSG00000290985</t>
  </si>
  <si>
    <t>IGHV3OR16-8</t>
  </si>
  <si>
    <t>immunoglobulin heavy variable 3/OR16-8 (non-functional)</t>
  </si>
  <si>
    <t>IGHV3/OR16-8|IGHV3OR168</t>
  </si>
  <si>
    <t>ENSG00000271130</t>
  </si>
  <si>
    <t>TP53TG3C</t>
  </si>
  <si>
    <t>TP53 target 3C</t>
  </si>
  <si>
    <t>TP53TG3|TP53TG3E|TP53TG3F</t>
  </si>
  <si>
    <t>ENSG00000205457</t>
  </si>
  <si>
    <t>TP53TG3E</t>
  </si>
  <si>
    <t>TP53 target 3 family member E</t>
  </si>
  <si>
    <t>TP53TG3|TP53TG3B|TP53TG3C|TP53TG3D|TP53TG3F</t>
  </si>
  <si>
    <t>ENSG00000275034</t>
  </si>
  <si>
    <t>LOC105369266</t>
  </si>
  <si>
    <t>uncharacterized LOC105369266</t>
  </si>
  <si>
    <t>TP53TG3B</t>
  </si>
  <si>
    <t>TP53 target 3B</t>
  </si>
  <si>
    <t>TP53TG3E|TP53TG3F</t>
  </si>
  <si>
    <t>ENSG00000261509</t>
  </si>
  <si>
    <t>LOC105379473</t>
  </si>
  <si>
    <t>uncharacterized LOC105379473</t>
  </si>
  <si>
    <t>TP53TG3F</t>
  </si>
  <si>
    <t>TP53 target 3 family member F</t>
  </si>
  <si>
    <t>TP53TG3|TP53TG3B|TP53TG3C|TP53TG3D|TP53TG3E</t>
  </si>
  <si>
    <t>ENSG00000278848</t>
  </si>
  <si>
    <t>LOC105379474</t>
  </si>
  <si>
    <t>uncharacterized LOC105379474</t>
  </si>
  <si>
    <t>LOC101929031</t>
  </si>
  <si>
    <t>uncharacterized LOC101929031</t>
  </si>
  <si>
    <t>LOC107984855</t>
  </si>
  <si>
    <t>uncharacterized LOC107984855</t>
  </si>
  <si>
    <t>LOC107984083</t>
  </si>
  <si>
    <t>uncharacterized LOC107984083</t>
  </si>
  <si>
    <t>LOC102724207</t>
  </si>
  <si>
    <t>ankyrin repeat domain-containing protein 36C-like</t>
  </si>
  <si>
    <t>ENPP7P13</t>
  </si>
  <si>
    <t>ectonucleotide pyrophosphatase/phosphodiesterase 7 pseudogene 13</t>
  </si>
  <si>
    <t>DUNQU1</t>
  </si>
  <si>
    <t>IGHV3OR16-17</t>
  </si>
  <si>
    <t>immunoglobulin heavy variable 3/OR16-17 (non-functional)</t>
  </si>
  <si>
    <t>ENSG00000259680</t>
  </si>
  <si>
    <t>LOC105369183</t>
  </si>
  <si>
    <t>uncharacterized LOC105369183</t>
  </si>
  <si>
    <t>MIR9901</t>
  </si>
  <si>
    <t>microRNA 9901</t>
  </si>
  <si>
    <t>LOC102724485</t>
  </si>
  <si>
    <t>putative cyclin-Y-like protein 3</t>
  </si>
  <si>
    <t>ENSG00000284209</t>
  </si>
  <si>
    <t>LOC105379475</t>
  </si>
  <si>
    <t>LOC107987236</t>
  </si>
  <si>
    <t>sal-like protein 3</t>
  </si>
  <si>
    <t>LOC107987235</t>
  </si>
  <si>
    <t>putative uncharacterized protein MGC34800</t>
  </si>
  <si>
    <t>LOC102724523</t>
  </si>
  <si>
    <t>uncharacterized LOC102724523</t>
  </si>
  <si>
    <t>LINC02184</t>
  </si>
  <si>
    <t>long intergenic non-protein coding RNA 2184</t>
  </si>
  <si>
    <t>LOC162137</t>
  </si>
  <si>
    <t>Putative uncharacterized protein MGC34800</t>
  </si>
  <si>
    <t>LOC107984902</t>
  </si>
  <si>
    <t>LOC105371195</t>
  </si>
  <si>
    <t>CCNYL3</t>
  </si>
  <si>
    <t>cyclin Y like 3 (pseudogene)</t>
  </si>
  <si>
    <t>GO:0061575</t>
  </si>
  <si>
    <t>cyclin-dependent protein serine/threonine kinase activator activity</t>
  </si>
  <si>
    <t>LOC105371197</t>
  </si>
  <si>
    <t>uncharacterized LOC105371197</t>
  </si>
  <si>
    <t>UBE2MP1</t>
  </si>
  <si>
    <t>ubiquitin conjugating enzyme E2 M pseudogene 1</t>
  </si>
  <si>
    <t>LOC112268173</t>
  </si>
  <si>
    <t>uncharacterized LOC112268173</t>
  </si>
  <si>
    <t>ENSG00000261398</t>
  </si>
  <si>
    <t>LOC105371200</t>
  </si>
  <si>
    <t>uncharacterized LOC105371200</t>
  </si>
  <si>
    <t>ENSG00000260958</t>
  </si>
  <si>
    <t>LOC105371199</t>
  </si>
  <si>
    <t>uncharacterized LOC105371199</t>
  </si>
  <si>
    <t>LOC105371198</t>
  </si>
  <si>
    <t>uncharacterized LOC105371198</t>
  </si>
  <si>
    <t>LINC01566</t>
  </si>
  <si>
    <t>long intergenic non-protein coding RNA 1566</t>
  </si>
  <si>
    <t>ENSG00000259841</t>
  </si>
  <si>
    <t>LOC105371201</t>
  </si>
  <si>
    <t>uncharacterized LOC105371201</t>
  </si>
  <si>
    <t>LOC105371203</t>
  </si>
  <si>
    <t>uncharacterized LOC105371203</t>
  </si>
  <si>
    <t>FRG2DP</t>
  </si>
  <si>
    <t>FSHD region gene 2 family member D, pseudogene</t>
  </si>
  <si>
    <t>TP53TG3HP</t>
  </si>
  <si>
    <t>TP53 target 3 family member H, pseudogene</t>
  </si>
  <si>
    <t>LOC105371204</t>
  </si>
  <si>
    <t>uncharacterized LOC105371204</t>
  </si>
  <si>
    <t>LINC02167</t>
  </si>
  <si>
    <t>long intergenic non-protein coding RNA 2167</t>
  </si>
  <si>
    <t>ENSG00000261122</t>
  </si>
  <si>
    <t>ANKRD26P1</t>
  </si>
  <si>
    <t>ankyrin repeat domain 26 pseudogene 1</t>
  </si>
  <si>
    <t>SHCBP1</t>
  </si>
  <si>
    <t>SHC binding and spindle associated 1</t>
  </si>
  <si>
    <t>PAL</t>
  </si>
  <si>
    <t>ENSG00000171241</t>
  </si>
  <si>
    <t>GO:0008543///GO:2000177</t>
  </si>
  <si>
    <t>GO:0005737///GO:0005819///GO:0030496</t>
  </si>
  <si>
    <t>fibroblast growth factor receptor signaling pathway///regulation of neural precursor cell proliferation</t>
  </si>
  <si>
    <t>cytoplasm///spindle///midbody</t>
  </si>
  <si>
    <t>VPS35</t>
  </si>
  <si>
    <t>VPS35 retromer complex component</t>
  </si>
  <si>
    <t>MEM3|PARK17</t>
  </si>
  <si>
    <t>ENSG00000069329</t>
  </si>
  <si>
    <t>GO:0005515///GO:0031748</t>
  </si>
  <si>
    <t>GO:0006886///GO:0007040///GO:0010628///GO:0010629///GO:0010821///GO:0016055///GO:0016241///GO:0031647///GO:0031648///GO:0032268///GO:0032456///GO:0032463///GO:0036010///GO:0042147///GO:0043653///GO:0045056///GO:0045732///GO:0050728///GO:0050804///GO:0050882///GO:0060161///GO:0060548///GO:0061357///GO:0090128///GO:0090141///GO:0090263///GO:0090326///GO:0098887///GO:0099003///GO:0099074///GO:0099639///GO:0150052///GO:1901215///GO:1902823///GO:1902950///GO:1903181///GO:1903828///GO:1905166///GO:1905606///GO:2000331</t>
  </si>
  <si>
    <t>GO:0005739///GO:0005764///GO:0005765///GO:0005768///GO:0005769///GO:0005770///GO:0005829///GO:0010008///GO:0014069///GO:0030904///GO:0030906///GO:0043005///GO:0043025///GO:0048471///GO:0070062///GO:0097422///GO:0098691///GO:0098793///GO:0098978///GO:0099073</t>
  </si>
  <si>
    <t>protein binding///D1 dopamine receptor binding</t>
  </si>
  <si>
    <t>intracellular protein transport///lysosome organization///positive regulation of gene expression///negative regulation of gene expression///regulation of mitochondrion organization///Wnt signaling pathway///regulation of macroautophagy///regulation of protein stability///protein destabilization///regulation of cellular protein metabolic process///endocytic recycling///negative regulation of protein homooligomerization///protein localization to endosome///retrograde transport, endosome to Golgi///mitochondrial fragmentation involved in apoptotic process///transcytosis///positive regulation of protein catabolic process///negative regulation of inflammatory response///modulation of chemical synaptic transmission///voluntary musculoskeletal movement///positive regulation of dopamine receptor signaling pathway///negative regulation of cell death///positive regulation of Wnt protein secretion///regulation of synapse maturation///positive regulation of mitochondrial fission///positive regulation of canonical Wnt signaling pathway///positive regulation of locomotion involved in locomotory behavior///neurotransmitter receptor transport, endosome to postsynaptic membrane///vesicle-mediated transport in synapse///mitochondrion to lysosome transport///neurotransmitter receptor transport, endosome to plasma membrane///regulation of postsynapse assembly///negative regulation of neuron death///negative regulation of late endosome to lysosome transport///regulation of dendritic spine maintenance///positive regulation of dopamine biosynthetic process///negative regulation of protein localization///negative regulation of lysosomal protein catabolic process///regulation of presynapse assembly///regulation of terminal button organization</t>
  </si>
  <si>
    <t>mitochondrion///lysosome///lysosomal membrane///endosome///early endosome///late endosome///cytosol///endosome membrane///postsynaptic density///retromer complex///retromer, cargo-selective complex///neuron projection///neuronal cell body///perinuclear region of cytoplasm///extracellular exosome///tubular endosome///dopaminergic synapse///presynapse///glutamatergic synapse///mitochondrion-derived vesicle</t>
  </si>
  <si>
    <t>ORC6</t>
  </si>
  <si>
    <t>origin recognition complex subunit 6</t>
  </si>
  <si>
    <t>ORC6L</t>
  </si>
  <si>
    <t>ENSG00000091651</t>
  </si>
  <si>
    <t>GO:0006270///GO:0051782</t>
  </si>
  <si>
    <t>GO:0000808///GO:0001650///GO:0005654///GO:0005664///GO:0005829///GO:0016020</t>
  </si>
  <si>
    <t>DNA replication initiation///negative regulation of cell division</t>
  </si>
  <si>
    <t>origin recognition complex///fibrillar center///nucleoplasm///nuclear origin of replication recognition complex///cytosol///membrane</t>
  </si>
  <si>
    <t>MYLK3</t>
  </si>
  <si>
    <t>myosin light chain kinase 3</t>
  </si>
  <si>
    <t>MLCK|MLCK2|caMLCK</t>
  </si>
  <si>
    <t>ENSG00000140795</t>
  </si>
  <si>
    <t>GO:0004683///GO:0004687///GO:0005524</t>
  </si>
  <si>
    <t>GO:0002528///GO:0006468///GO:0045214///GO:0048769///GO:0055003///GO:0060298///GO:0071347</t>
  </si>
  <si>
    <t>GO:0005737///GO:0005829///GO:0015629</t>
  </si>
  <si>
    <t>calmodulin-dependent protein kinase activity///myosin light chain kinase activity///ATP binding</t>
  </si>
  <si>
    <t>regulation of vascular permeability involved in acute inflammatory response///protein phosphorylation///sarcomere organization///sarcomerogenesis///cardiac myofibril assembly///positive regulation of sarcomere organization///cellular response to interleukin-1</t>
  </si>
  <si>
    <t>cytoplasm///cytosol///actin cytoskeleton</t>
  </si>
  <si>
    <t>C16orf87</t>
  </si>
  <si>
    <t>chromosome 16 open reading frame 87</t>
  </si>
  <si>
    <t>ENSG00000155330</t>
  </si>
  <si>
    <t>GPT2</t>
  </si>
  <si>
    <t>glutamic--pyruvic transaminase 2</t>
  </si>
  <si>
    <t>ALT2|GPT 2|MRT49|NEDSPM</t>
  </si>
  <si>
    <t>ENSG00000166123</t>
  </si>
  <si>
    <t>GO:0006103///GO:0009058///GO:0042851///GO:0042853</t>
  </si>
  <si>
    <t>2-oxoglutarate metabolic process///biosynthetic process///L-alanine metabolic process///L-alanine catabolic process</t>
  </si>
  <si>
    <t>SNORD148</t>
  </si>
  <si>
    <t>small nucleolar RNA, C/D box 148</t>
  </si>
  <si>
    <t>DNAJA2</t>
  </si>
  <si>
    <t>DnaJ heat shock protein family (Hsp40) member A2</t>
  </si>
  <si>
    <t>CPR3|DJ3|DJA2|DNAJ|DNJ3|HIRIP4|PRO3015|RDJ2</t>
  </si>
  <si>
    <t>ENSG00000069345</t>
  </si>
  <si>
    <t>GO:0001671///GO:0005515///GO:0005524///GO:0030544///GO:0046872///GO:0051082///GO:0051087</t>
  </si>
  <si>
    <t>GO:0008284///GO:0009408///GO:0042026</t>
  </si>
  <si>
    <t>ATPase activator activity///protein binding///ATP binding///Hsp70 protein binding///metal ion binding///unfolded protein binding///chaperone binding</t>
  </si>
  <si>
    <t>positive regulation of cell population proliferation///response to heat///protein refolding</t>
  </si>
  <si>
    <t>NETO2</t>
  </si>
  <si>
    <t>neuropilin and tolloid like 2</t>
  </si>
  <si>
    <t>BTCL2|NEOT2</t>
  </si>
  <si>
    <t>ENSG00000171208</t>
  </si>
  <si>
    <t>GO:0035255</t>
  </si>
  <si>
    <t>GO:0098696///GO:0098962///GO:0099645///GO:2000312</t>
  </si>
  <si>
    <t>GO:0014069///GO:0098839///GO:0098978</t>
  </si>
  <si>
    <t>ionotropic glutamate receptor binding</t>
  </si>
  <si>
    <t>regulation of neurotransmitter receptor localization to postsynaptic specialization membrane///regulation of postsynaptic neurotransmitter receptor activity///neurotransmitter receptor localization to postsynaptic specialization membrane///regulation of kainate selective glutamate receptor activity</t>
  </si>
  <si>
    <t>postsynaptic density///postsynaptic density membrane///glutamatergic synapse</t>
  </si>
  <si>
    <t>ITFG1-AS1</t>
  </si>
  <si>
    <t>ITFG1 antisense RNA 1</t>
  </si>
  <si>
    <t>ITFG1</t>
  </si>
  <si>
    <t>integrin alpha FG-GAP repeat containing 1</t>
  </si>
  <si>
    <t>2310047C21Rik|CDA08|LNKN-1|TIP</t>
  </si>
  <si>
    <t>ENSG00000129636</t>
  </si>
  <si>
    <t>LOC101927080</t>
  </si>
  <si>
    <t>uncharacterized LOC101927080</t>
  </si>
  <si>
    <t>PHKB</t>
  </si>
  <si>
    <t>phosphorylase kinase regulatory subunit beta</t>
  </si>
  <si>
    <t>ENSG00000102893</t>
  </si>
  <si>
    <t>GO:0005977///GO:0006091///GO:0006468</t>
  </si>
  <si>
    <t>GO:0005829///GO:0005886///GO:0005964</t>
  </si>
  <si>
    <t>glycogen metabolic process///generation of precursor metabolites and energy///protein phosphorylation</t>
  </si>
  <si>
    <t>cytosol///plasma membrane///phosphorylase kinase complex</t>
  </si>
  <si>
    <t>LOC105371236</t>
  </si>
  <si>
    <t>uncharacterized LOC105371236</t>
  </si>
  <si>
    <t>LINC02192</t>
  </si>
  <si>
    <t>long intergenic non-protein coding RNA 2192</t>
  </si>
  <si>
    <t>ENSG00000261325</t>
  </si>
  <si>
    <t>LINC02133</t>
  </si>
  <si>
    <t>long intergenic non-protein coding RNA 2133</t>
  </si>
  <si>
    <t>ENSG00000261231</t>
  </si>
  <si>
    <t>LOC105371237</t>
  </si>
  <si>
    <t>uncharacterized LOC105371237</t>
  </si>
  <si>
    <t>LINC02134</t>
  </si>
  <si>
    <t>long intergenic non-protein coding RNA 2134</t>
  </si>
  <si>
    <t>ABCC12</t>
  </si>
  <si>
    <t>ATP binding cassette subfamily C member 12</t>
  </si>
  <si>
    <t>MRP9</t>
  </si>
  <si>
    <t>ENSG00000140798</t>
  </si>
  <si>
    <t>GO:0005524///GO:0042626///GO:0140359</t>
  </si>
  <si>
    <t>ATP binding///ATPase-coupled transmembrane transporter activity///ABC-type transporter activity</t>
  </si>
  <si>
    <t>ABCC11</t>
  </si>
  <si>
    <t>ATP binding cassette subfamily C member 11</t>
  </si>
  <si>
    <t>EWWD|MRP8|WW</t>
  </si>
  <si>
    <t>ENSG00000121270</t>
  </si>
  <si>
    <t>GO:0005524///GO:0008514///GO:0008559///GO:0015216///GO:0015431///GO:0015432///GO:0042626///GO:0043225</t>
  </si>
  <si>
    <t>GO:0015698///GO:0015711///GO:0015721///GO:0015865///GO:0042908///GO:0055085///GO:0071716</t>
  </si>
  <si>
    <t>GO:0005774///GO:0005886///GO:0016020///GO:0016324///GO:0030659///GO:0070062</t>
  </si>
  <si>
    <t>ATP binding///organic anion transmembrane transporter activity///ABC-type xenobiotic transporter activity///purine nucleotide transmembrane transporter activity///ABC-type glutathione S-conjugate transporter activity///ABC-type bile acid transporter activity///ATPase-coupled transmembrane transporter activity///ATPase-coupled inorganic anion transmembrane transporter activity</t>
  </si>
  <si>
    <t>inorganic anion transport///organic anion transport///bile acid and bile salt transport///purine nucleotide transport///xenobiotic transport///transmembrane transport///leukotriene transport</t>
  </si>
  <si>
    <t>vacuolar membrane///plasma membrane///membrane///apical plasma membrane///cytoplasmic vesicle membrane///extracellular exosome</t>
  </si>
  <si>
    <t>LONP2</t>
  </si>
  <si>
    <t>lon peptidase 2, peroxisomal</t>
  </si>
  <si>
    <t>LONP|LONPL|PLON|PSLON</t>
  </si>
  <si>
    <t>ENSG00000102910</t>
  </si>
  <si>
    <t>GO:0002020///GO:0004176///GO:0004252///GO:0005515///GO:0005524///GO:0008233///GO:0016887///GO:0019899</t>
  </si>
  <si>
    <t>GO:0006515///GO:0006625///GO:0007031///GO:0014070///GO:0016485///GO:0016558///GO:0031998</t>
  </si>
  <si>
    <t>GO:0005634///GO:0005777///GO:0005782///GO:0005829///GO:0016020</t>
  </si>
  <si>
    <t>protease binding///ATP-dependent peptidase activity///serine-type endopeptidase activity///protein binding///ATP binding///peptidase activity///ATP hydrolysis activity///enzyme binding</t>
  </si>
  <si>
    <t>protein quality control for misfolded or incompletely synthesized proteins///protein targeting to peroxisome///peroxisome organization///response to organic cyclic compound///protein processing///protein import into peroxisome matrix///regulation of fatty acid beta-oxidation</t>
  </si>
  <si>
    <t>nucleus///peroxisome///peroxisomal matrix///cytosol///membrane</t>
  </si>
  <si>
    <t>SIAH1</t>
  </si>
  <si>
    <t>siah E3 ubiquitin protein ligase 1</t>
  </si>
  <si>
    <t>BURHAS|SIAH1A</t>
  </si>
  <si>
    <t>ENSG00000196470</t>
  </si>
  <si>
    <t>GO:0004842///GO:0005515///GO:0008022///GO:0008270///GO:0031624///GO:0042802///GO:0061630</t>
  </si>
  <si>
    <t>GO:0006511///GO:0006915///GO:0007049///GO:0007283///GO:0007399///GO:0007411///GO:0009653///GO:0016567///GO:0030163///GO:0043065///GO:0043161///GO:0051402///GO:0060070///GO:1990000///GO:2001244</t>
  </si>
  <si>
    <t>GO:0005634///GO:0005737///GO:0005829///GO:0030877</t>
  </si>
  <si>
    <t>ubiquitin-protein transferase activity///protein binding///protein C-terminus binding///zinc ion binding///ubiquitin conjugating enzyme binding///identical protein binding///ubiquitin protein ligase activity</t>
  </si>
  <si>
    <t>ubiquitin-dependent protein catabolic process///apoptotic process///cell cycle///spermatogenesis///nervous system development///axon guidance///anatomical structure morphogenesis///protein ubiquitination///protein catabolic process///positive regulation of apoptotic process///proteasome-mediated ubiquitin-dependent protein catabolic process///neuron apoptotic process///canonical Wnt signaling pathway///amyloid fibril formation///positive regulation of intrinsic apoptotic signaling pathway</t>
  </si>
  <si>
    <t>nucleus///cytoplasm///cytosol///beta-catenin destruction complex</t>
  </si>
  <si>
    <t>LOC112268166</t>
  </si>
  <si>
    <t>N4BP1</t>
  </si>
  <si>
    <t>NEDD4 binding protein 1</t>
  </si>
  <si>
    <t>ENSG00000102921</t>
  </si>
  <si>
    <t>GO:0003729///GO:0004540///GO:0005515///GO:0043130</t>
  </si>
  <si>
    <t>GO:0001818///GO:0031397///GO:0032435///GO:0034644///GO:0045071///GO:0045087///GO:0045088///GO:0090501</t>
  </si>
  <si>
    <t>GO:0005634///GO:0005730///GO:0005829///GO:0016605</t>
  </si>
  <si>
    <t>mRNA binding///ribonuclease activity///protein binding///ubiquitin binding</t>
  </si>
  <si>
    <t>negative regulation of cytokine production///negative regulation of protein ubiquitination///negative regulation of proteasomal ubiquitin-dependent protein catabolic process///cellular response to UV///negative regulation of viral genome replication///innate immune response///regulation of innate immune response///RNA phosphodiester bond hydrolysis</t>
  </si>
  <si>
    <t>nucleus///nucleolus///cytosol///PML body</t>
  </si>
  <si>
    <t>LOC105371240</t>
  </si>
  <si>
    <t>uncharacterized LOC105371240</t>
  </si>
  <si>
    <t>LOC105371241</t>
  </si>
  <si>
    <t>uncharacterized LOC105371241</t>
  </si>
  <si>
    <t>LOC102724847</t>
  </si>
  <si>
    <t>uncharacterized LOC102724847</t>
  </si>
  <si>
    <t>CBLN1</t>
  </si>
  <si>
    <t>cerebellin 1 precursor</t>
  </si>
  <si>
    <t>ENSG00000102924</t>
  </si>
  <si>
    <t>GO:0007157///GO:0007268///GO:0007399///GO:0007416///GO:0009306///GO:0021707///GO:0050808///GO:0051649///GO:0051965///GO:0090394///GO:0099151///GO:0099558///GO:1900454///GO:1905606///GO:1905703</t>
  </si>
  <si>
    <t>GO:0005576///GO:0005615///GO:0043083///GO:0045202///GO:0045211///GO:0062023///GO:0098688///GO:0098978</t>
  </si>
  <si>
    <t>heterophilic cell-cell adhesion via plasma membrane cell adhesion molecules///chemical synaptic transmission///nervous system development///synapse assembly///protein secretion///cerebellar granule cell differentiation///synapse organization///establishment of localization in cell///positive regulation of synapse assembly///negative regulation of excitatory postsynaptic potential///regulation of postsynaptic density assembly///maintenance of synapse structure///positive regulation of long-term synaptic depression///regulation of presynapse assembly///negative regulation of inhibitory synapse assembly</t>
  </si>
  <si>
    <t>extracellular region///extracellular space///synaptic cleft///synapse///postsynaptic membrane///collagen-containing extracellular matrix///parallel fiber to Purkinje cell synapse///glutamatergic synapse</t>
  </si>
  <si>
    <t>LOC102724859</t>
  </si>
  <si>
    <t>uncharacterized LOC102724859</t>
  </si>
  <si>
    <t>LOC105371243</t>
  </si>
  <si>
    <t>uncharacterized LOC105371243</t>
  </si>
  <si>
    <t>C16orf78</t>
  </si>
  <si>
    <t>chromosome 16 open reading frame 78</t>
  </si>
  <si>
    <t>ENSG00000166152</t>
  </si>
  <si>
    <t>LOC105371244</t>
  </si>
  <si>
    <t>uncharacterized LOC105371244</t>
  </si>
  <si>
    <t>LOC105371245</t>
  </si>
  <si>
    <t>LINC02179</t>
  </si>
  <si>
    <t>long intergenic non-protein coding RNA 2179</t>
  </si>
  <si>
    <t>ENSG00000261623</t>
  </si>
  <si>
    <t>ZNF423</t>
  </si>
  <si>
    <t>zinc finger protein 423</t>
  </si>
  <si>
    <t>Ebfaz|JBTS19|NPHP14|OAZ|Roaz|ZFP423|Zfp104|hOAZ</t>
  </si>
  <si>
    <t>ENSG00000102935</t>
  </si>
  <si>
    <t>GO:0000978///GO:0000981///GO:0005515///GO:0043565///GO:0046872</t>
  </si>
  <si>
    <t>GO:0006355///GO:0006357///GO:0007219///GO:0007399///GO:0030154///GO:0030513///GO:0045892///GO:0045893///GO:0061512///GO:0120163</t>
  </si>
  <si>
    <t>RNA polymerase II cis-regulatory region sequence-specific DNA binding///DNA-binding transcription factor activity, RNA polymerase II-specific///protein binding///sequence-specific DNA binding///metal ion binding</t>
  </si>
  <si>
    <t>regulation of DNA-templated transcription///regulation of transcription by RNA polymerase II///Notch signaling pathway///nervous system development///cell differentiation///positive regulation of BMP signaling pathway///negative regulation of DNA-templated transcription///positive regulation of DNA-templated transcription///protein localization to cilium///negative regulation of cold-induced thermogenesis</t>
  </si>
  <si>
    <t>ADAM3B</t>
  </si>
  <si>
    <t>ADAM metallopeptidase domain 3B (pseudogene)</t>
  </si>
  <si>
    <t>CYRN2</t>
  </si>
  <si>
    <t>ENSG00000260089</t>
  </si>
  <si>
    <t>CNEP1R1</t>
  </si>
  <si>
    <t>CTD nuclear envelope phosphatase 1 regulatory subunit 1</t>
  </si>
  <si>
    <t>C16orf69|NEP1-R1|NEP1R1|TMEM188|TMP125</t>
  </si>
  <si>
    <t>ENSG00000205423</t>
  </si>
  <si>
    <t>GO:0006629///GO:0010867///GO:0034504///GO:0035307</t>
  </si>
  <si>
    <t>GO:0005635///GO:0005737///GO:0005829///GO:0031965///GO:0071595</t>
  </si>
  <si>
    <t>lipid metabolic process///positive regulation of triglyceride biosynthetic process///protein localization to nucleus///positive regulation of protein dephosphorylation</t>
  </si>
  <si>
    <t>nuclear envelope///cytoplasm///cytosol///nuclear membrane///Nem1-Spo7 phosphatase complex</t>
  </si>
  <si>
    <t>HEATR3</t>
  </si>
  <si>
    <t>HEAT repeat containing 3</t>
  </si>
  <si>
    <t>DBA21|SYO1</t>
  </si>
  <si>
    <t>ENSG00000155393</t>
  </si>
  <si>
    <t>GO:0006606///GO:0042273</t>
  </si>
  <si>
    <t>protein import into nucleus///ribosomal large subunit biogenesis</t>
  </si>
  <si>
    <t>TENT4B</t>
  </si>
  <si>
    <t>terminal nucleotidyltransferase 4B</t>
  </si>
  <si>
    <t>PAPD5|TRF4-2|TUT3</t>
  </si>
  <si>
    <t>ENSG00000121274</t>
  </si>
  <si>
    <t>GO:0003677///GO:0003723///GO:0003887///GO:0004652///GO:0005515///GO:0046872///GO:0070034///GO:0070568</t>
  </si>
  <si>
    <t>GO:0006364///GO:0006378///GO:0007049///GO:0010587///GO:0031123///GO:0032211///GO:0033500///GO:0043629///GO:0043630///GO:0051301///GO:0060212///GO:0071044///GO:0071050///GO:0071076///GO:0071897///GO:1905870</t>
  </si>
  <si>
    <t>GO:0005730///GO:0005737///GO:0005829///GO:0005886///GO:0031499</t>
  </si>
  <si>
    <t>DNA binding///RNA binding///DNA-directed DNA polymerase activity///polynucleotide adenylyltransferase activity///protein binding///metal ion binding///telomerase RNA binding///guanylyltransferase activity</t>
  </si>
  <si>
    <t>rRNA processing///mRNA polyadenylation///cell cycle///miRNA catabolic process///RNA 3'-end processing///negative regulation of telomere maintenance via telomerase///carbohydrate homeostasis///ncRNA polyadenylation///ncRNA polyadenylation involved in polyadenylation-dependent ncRNA catabolic process///cell division///negative regulation of nuclear-transcribed mRNA poly(A) tail shortening///histone mRNA catabolic process///sno(s)RNA polyadenylation///RNA 3' uridylation///DNA biosynthetic process///positive regulation of 3'-UTR-mediated mRNA stabilization</t>
  </si>
  <si>
    <t>nucleolus///cytoplasm///cytosol///plasma membrane///TRAMP complex</t>
  </si>
  <si>
    <t>ADCY7</t>
  </si>
  <si>
    <t>adenylate cyclase 7</t>
  </si>
  <si>
    <t>AC7</t>
  </si>
  <si>
    <t>ENSG00000121281</t>
  </si>
  <si>
    <t>GO:0002819///GO:0006171///GO:0007189///GO:0035556///GO:0060135///GO:0071285///GO:0071361///GO:1900016</t>
  </si>
  <si>
    <t>regulation of adaptive immune response///cAMP biosynthetic process///adenylate cyclase-activating G protein-coupled receptor signaling pathway///intracellular signal transduction///maternal process involved in female pregnancy///cellular response to lithium ion///cellular response to ethanol///negative regulation of cytokine production involved in inflammatory response</t>
  </si>
  <si>
    <t>MIR6771</t>
  </si>
  <si>
    <t>microRNA 6771</t>
  </si>
  <si>
    <t>hsa-mir-6771</t>
  </si>
  <si>
    <t>ENSG00000274969</t>
  </si>
  <si>
    <t>BRD7</t>
  </si>
  <si>
    <t>bromodomain containing 7</t>
  </si>
  <si>
    <t>BP75|CELTIX1|NAG4|SMARCI1</t>
  </si>
  <si>
    <t>ENSG00000166164</t>
  </si>
  <si>
    <t>GO:0000976///GO:0002039///GO:0003713///GO:0003714///GO:0005515///GO:0042393///GO:0070577</t>
  </si>
  <si>
    <t>GO:0006338///GO:0006357///GO:0007049///GO:0008285///GO:0016055///GO:0030071///GO:0035066///GO:0045582///GO:0045597///GO:0045663///GO:0045892///GO:0045893///GO:0070316///GO:2000045///GO:2000134///GO:2000781///GO:2000819</t>
  </si>
  <si>
    <t>GO:0000776///GO:0000785///GO:0005634///GO:0005654///GO:0005737///GO:0005829///GO:0016363///GO:0016586</t>
  </si>
  <si>
    <t>transcription cis-regulatory region binding///p53 binding///transcription coactivator activity///transcription corepressor activity///protein binding///histone binding///lysine-acetylated histone binding</t>
  </si>
  <si>
    <t>chromatin remodeling///regulation of transcription by RNA polymerase II///cell cycle///negative regulation of cell population proliferation///Wnt signaling pathway///regulation of mitotic metaphase/anaphase transition///positive regulation of histone acetylation///positive regulation of T cell differentiation///positive regulation of cell differentiation///positive regulation of myoblast differentiation///negative regulation of DNA-templated transcription///positive regulation of DNA-templated transcription///regulation of G0 to G1 transition///regulation of G1/S transition of mitotic cell cycle///negative regulation of G1/S transition of mitotic cell cycle///positive regulation of double-strand break repair///regulation of nucleotide-excision repair</t>
  </si>
  <si>
    <t>kinetochore///chromatin///nucleus///nucleoplasm///cytoplasm///cytosol///nuclear matrix///RSC-type complex</t>
  </si>
  <si>
    <t>LINC02178</t>
  </si>
  <si>
    <t>long intergenic non-protein coding RNA 2178</t>
  </si>
  <si>
    <t>ENSG00000261092</t>
  </si>
  <si>
    <t>NKD1</t>
  </si>
  <si>
    <t>NKD inhibitor of WNT signaling pathway 1</t>
  </si>
  <si>
    <t>Naked1</t>
  </si>
  <si>
    <t>ENSG00000140807</t>
  </si>
  <si>
    <t>GO:0005509///GO:0005515///GO:0030165</t>
  </si>
  <si>
    <t>GO:0001754///GO:0007525///GO:0016055///GO:0030178///GO:0045732///GO:0090090///GO:0090249///GO:1901231///GO:1901233///GO:2000096</t>
  </si>
  <si>
    <t>GO:0000159///GO:0005737///GO:0005886</t>
  </si>
  <si>
    <t>calcium ion binding///protein binding///PDZ domain binding</t>
  </si>
  <si>
    <t>eye photoreceptor cell differentiation///somatic muscle development///Wnt signaling pathway///negative regulation of Wnt signaling pathway///positive regulation of protein catabolic process///negative regulation of canonical Wnt signaling pathway///regulation of cell migration involved in somitogenic axis elongation///positive regulation of non-canonical Wnt signaling pathway via JNK cascade///negative regulation of convergent extension involved in axis elongation///positive regulation of Wnt signaling pathway, planar cell polarity pathway</t>
  </si>
  <si>
    <t>protein phosphatase type 2A complex///cytoplasm///plasma membrane</t>
  </si>
  <si>
    <t>SNX20</t>
  </si>
  <si>
    <t>sorting nexin 20</t>
  </si>
  <si>
    <t>SLIC1</t>
  </si>
  <si>
    <t>ENSG00000167208</t>
  </si>
  <si>
    <t>GO:0005515///GO:0005546///GO:0032266///GO:1901981</t>
  </si>
  <si>
    <t>GO:0005654///GO:0005886///GO:0031901</t>
  </si>
  <si>
    <t>protein binding///phosphatidylinositol-4,5-bisphosphate binding///phosphatidylinositol-3-phosphate binding///phosphatidylinositol phosphate binding</t>
  </si>
  <si>
    <t>nucleoplasm///plasma membrane///early endosome membrane</t>
  </si>
  <si>
    <t>LOC101927272</t>
  </si>
  <si>
    <t>uncharacterized LOC101927272</t>
  </si>
  <si>
    <t>NOD2</t>
  </si>
  <si>
    <t>nucleotide binding oligomerization domain containing 2</t>
  </si>
  <si>
    <t>ACUG|BLAU|BLAUS|CARD15|CD|CLR16.3|IBD1|NLRC2|NOD2B|PSORAS1|YAOS</t>
  </si>
  <si>
    <t>ENSG00000167207</t>
  </si>
  <si>
    <t>GO:0003779///GO:0005515///GO:0005524///GO:0019899///GO:0019901///GO:0030544///GO:0032500///GO:0038187///GO:0042834///GO:0044877///GO:0050700///GO:0051879</t>
  </si>
  <si>
    <t>GO:0002221///GO:0002227///GO:0002606///GO:0002710///GO:0002720///GO:0002732///GO:0002815///GO:0002830///GO:0002862///GO:0002925///GO:0006909///GO:0006952///GO:0006965///GO:0007249///GO:0007254///GO:0007584///GO:0009595///GO:0010936///GO:0016045///GO:0018108///GO:0030277///GO:0032088///GO:0032495///GO:0032498///GO:0032689///GO:0032695///GO:0032701///GO:0032703///GO:0032720///GO:0032731///GO:0032733///GO:0032735///GO:0032740///GO:0032755///GO:0032757///GO:0032760///GO:0032874///GO:0034134///GO:0034136///GO:0035556///GO:0038061///GO:0042742///GO:0043123///GO:0043330///GO:0043406///GO:0043552///GO:0045087///GO:0045747///GO:0045944///GO:0046330///GO:0046645///GO:0050679///GO:0050727///GO:0050731///GO:0050766///GO:0050871///GO:0051092///GO:0051353///GO:0051649///GO:0051770///GO:0060585///GO:0060907///GO:0070371///GO:0070374///GO:0070431///GO:0071222///GO:0071224///GO:0071225///GO:0071407///GO:0071639///GO:0090022///GO:0098792///GO:1900017///GO:1901224///GO:1902523///GO:1904417///GO:2000110///GO:2000363</t>
  </si>
  <si>
    <t>GO:0005737///GO:0005739///GO:0005794///GO:0005829///GO:0005856///GO:0005886///GO:0009986///GO:0016323///GO:0031982///GO:0032991///GO:0045335</t>
  </si>
  <si>
    <t>actin binding///protein binding///ATP binding///enzyme binding///protein kinase binding///Hsp70 protein binding///muramyl dipeptide binding///pattern recognition receptor activity///peptidoglycan binding///protein-containing complex binding///CARD domain binding///Hsp90 protein binding</t>
  </si>
  <si>
    <t>pattern recognition receptor signaling pathway///innate immune response in mucosa///positive regulation of dendritic cell antigen processing and presentation///negative regulation of T cell mediated immunity///positive regulation of cytokine production involved in immune response///positive regulation of dendritic cell cytokine production///biosynthetic process of antibacterial peptides active against Gram-positive bacteria///positive regulation of type 2 immune response///negative regulation of inflammatory response to antigenic stimulus///positive regulation of humoral immune response mediated by circulating immunoglobulin///phagocytosis///defense response///positive regulation of biosynthetic process of antibacterial peptides active against Gram-positive bacteria///I-kappaB kinase/NF-kappaB signaling///JNK cascade///response to nutrient///detection of biotic stimulus///negative regulation of macrophage cytokine production///detection of bacterium///peptidyl-tyrosine phosphorylation///maintenance of gastrointestinal epithelium///negative regulation of NF-kappaB transcription factor activity///response to muramyl dipeptide///detection of muramyl dipeptide///negative regulation of type II interferon production///negative regulation of interleukin-12 production///negative regulation of interleukin-18 production///negative regulation of interleukin-2 production///negative regulation of tumor necrosis factor production///positive regulation of interleukin-1 beta production///positive regulation of interleukin-10 production///positive regulation of interleukin-12 production///positive regulation of interleukin-17 production///positive regulation of interleukin-6 production///positive regulation of interleukin-8 production///positive regulation of tumor necrosis factor production///positive regulation of stress-activated MAPK cascade///toll-like receptor 2 signaling pathway///negative regulation of toll-like receptor 2 signaling pathway///intracellular signal transduction///NIK/NF-kappaB signaling///defense response to bacterium///positive regulation of I-kappaB kinase/NF-kappaB signaling///response to exogenous dsRNA///positive regulation of MAP kinase activity///positive regulation of phosphatidylinositol 3-kinase activity///innate immune response///positive regulation of Notch signaling pathway///positive regulation of transcription by RNA polymerase II///positive regulation of JNK cascade///positive regulation of gamma-delta T cell activation///positive regulation of epithelial cell proliferation///regulation of inflammatory response///positive regulation of peptidyl-tyrosine phosphorylation///positive regulation of phagocytosis///positive regulation of B cell activation///positive regulation of NF-kappaB transcription factor activity///positive regulation of oxidoreductase activity///establishment of localization in cell///positive regulation of nitric-oxide synthase biosynthetic process///positive regulation of prostaglandin-endoperoxide synthase activity///positive regulation of macrophage cytokine production///ERK1 and ERK2 cascade///positive regulation of ERK1 and ERK2 cascade///nucleotide-binding oligomerization domain containing 2 signaling pathway///cellular response to lipopolysaccharide///cellular response to peptidoglycan///cellular response to muramyl dipeptide///cellular response to organic cyclic compound///positive regulation of monocyte chemotactic protein-1 production///regulation of neutrophil chemotaxis///xenophagy///positive regulation of cytokine production involved in inflammatory response///positive regulation of NIK/NF-kappaB signaling///positive regulation of protein K63-linked ubiquitination///positive regulation of xenophagy///negative regulation of macrophage apoptotic process///positive regulation of prostaglandin-E synthase activity</t>
  </si>
  <si>
    <t>cytoplasm///mitochondrion///Golgi apparatus///cytosol///cytoskeleton///plasma membrane///cell surface///basolateral plasma membrane///vesicle///protein-containing complex///phagocytic vesicle</t>
  </si>
  <si>
    <t>CYLD-AS1</t>
  </si>
  <si>
    <t>CYLD antisense RNA 1</t>
  </si>
  <si>
    <t>CYLD</t>
  </si>
  <si>
    <t>CYLD lysine 63 deubiquitinase</t>
  </si>
  <si>
    <t>BRSS|CDMT|CYLD1|CYLDI|EAC|FTDALS8|MFT|MFT1|SBS|TEM|USPL2</t>
  </si>
  <si>
    <t>ENSG00000083799</t>
  </si>
  <si>
    <t>GO:0004843///GO:0005515///GO:0008270///GO:0019901///GO:0061578///GO:0070064</t>
  </si>
  <si>
    <t>GO:0006511///GO:0007049///GO:0007346///GO:0010803///GO:0016055///GO:0016579///GO:0032088///GO:0032480///GO:0045087///GO:0046329///GO:0050727///GO:0050728///GO:0060544///GO:0070266///GO:0070423///GO:0070507///GO:0070536///GO:0090090///GO:1901223///GO:1902017///GO:1903753///GO:1990108///GO:2000493///GO:2001238///GO:2001242</t>
  </si>
  <si>
    <t>GO:0005813///GO:0005819///GO:0005829///GO:0005881///GO:0030496///GO:0031234///GO:0036064///GO:0048471///GO:0097542</t>
  </si>
  <si>
    <t>cysteine-type deubiquitinase activity///protein binding///zinc ion binding///protein kinase binding///Lys63-specific deubiquitinase activity///proline-rich region binding</t>
  </si>
  <si>
    <t>ubiquitin-dependent protein catabolic process///cell cycle///regulation of mitotic cell cycle///regulation of tumor necrosis factor-mediated signaling pathway///Wnt signaling pathway///protein deubiquitination///negative regulation of NF-kappaB transcription factor activity///negative regulation of type I interferon production///innate immune response///negative regulation of JNK cascade///regulation of inflammatory response///negative regulation of inflammatory response///regulation of necroptotic process///necroptotic process///nucleotide-binding oligomerization domain containing signaling pathway///regulation of microtubule cytoskeleton organization///protein K63-linked deubiquitination///negative regulation of canonical Wnt signaling pathway///negative regulation of NIK/NF-kappaB signaling///regulation of cilium assembly///negative regulation of p38MAPK cascade///protein linear deubiquitination///negative regulation of interleukin-18-mediated signaling pathway///positive regulation of extrinsic apoptotic signaling pathway///regulation of intrinsic apoptotic signaling pathway</t>
  </si>
  <si>
    <t>centrosome///spindle///cytosol///cytoplasmic microtubule///midbody///extrinsic component of cytoplasmic side of plasma membrane///ciliary basal body///perinuclear region of cytoplasm///ciliary tip</t>
  </si>
  <si>
    <t>MIR3181</t>
  </si>
  <si>
    <t>microRNA 3181</t>
  </si>
  <si>
    <t>ENSG00000264947</t>
  </si>
  <si>
    <t>LOC105371251</t>
  </si>
  <si>
    <t>uncharacterized LOC105371251</t>
  </si>
  <si>
    <t>ENSG00000260616</t>
  </si>
  <si>
    <t>LINC02168</t>
  </si>
  <si>
    <t>long intergenic non-protein coding RNA 2168</t>
  </si>
  <si>
    <t>ENSG00000261703</t>
  </si>
  <si>
    <t>LOC112267895</t>
  </si>
  <si>
    <t>uncharacterized LOC112267895</t>
  </si>
  <si>
    <t>ENSG00000261241</t>
  </si>
  <si>
    <t>LINC02128</t>
  </si>
  <si>
    <t>long intergenic non-protein coding RNA 2128</t>
  </si>
  <si>
    <t>LINC02187</t>
  </si>
  <si>
    <t>LINC02127</t>
  </si>
  <si>
    <t>long intergenic non-protein coding RNA 2127</t>
  </si>
  <si>
    <t>LOC107984903</t>
  </si>
  <si>
    <t>uncharacterized LOC107984903</t>
  </si>
  <si>
    <t>LOC107984887</t>
  </si>
  <si>
    <t>uncharacterized LOC107984887</t>
  </si>
  <si>
    <t>LOC105371253</t>
  </si>
  <si>
    <t>uncharacterized LOC105371253</t>
  </si>
  <si>
    <t>SALL1</t>
  </si>
  <si>
    <t>spalt like transcription factor 1</t>
  </si>
  <si>
    <t>HEL-S-89|HSAL1|Sal-1|TBS|ZNF794</t>
  </si>
  <si>
    <t>ENSG00000103449</t>
  </si>
  <si>
    <t>GO:0000978///GO:0000981///GO:0001227///GO:0005515///GO:0008013///GO:0046872</t>
  </si>
  <si>
    <t>GO:0000122///GO:0001657///GO:0001658///GO:0001822///GO:0003281///GO:0003337///GO:0006357///GO:0007507///GO:0008406///GO:0021553///GO:0021889///GO:0021983///GO:0030177///GO:0030325///GO:0031129///GO:0042733///GO:0045892///GO:0045893///GO:0045944///GO:0048566///GO:0060173///GO:0061034///GO:0072073///GO:0072092</t>
  </si>
  <si>
    <t>GO:0000792///GO:0005634///GO:0005654///GO:0005737///GO:0010369</t>
  </si>
  <si>
    <t>RNA polymerase II cis-regulatory region sequence-specific DNA binding///DNA-binding transcription factor activity, RNA polymerase II-specific///DNA-binding transcription repressor activity, RNA polymerase II-specific///protein binding///beta-catenin binding///metal ion binding</t>
  </si>
  <si>
    <t>negative regulation of transcription by RNA polymerase II///ureteric bud development///branching involved in ureteric bud morphogenesis///kidney development///ventricular septum development///mesenchymal to epithelial transition involved in metanephros morphogenesis///regulation of transcription by RNA polymerase II///heart development///gonad development///olfactory nerve development///olfactory bulb interneuron differentiation///pituitary gland development///positive regulation of Wnt signaling pathway///adrenal gland development///inductive cell-cell signaling///embryonic digit morphogenesis///negative regulation of DNA-templated transcription///positive regulation of DNA-templated transcription///positive regulation of transcription by RNA polymerase II///embryonic digestive tract development///limb development///olfactory bulb mitral cell layer development///kidney epithelium development///ureteric bud invasion</t>
  </si>
  <si>
    <t>heterochromatin///nucleus///nucleoplasm///cytoplasm///chromocenter</t>
  </si>
  <si>
    <t>LOC107984886</t>
  </si>
  <si>
    <t>uncharacterized LOC107984886</t>
  </si>
  <si>
    <t>LOC105371256</t>
  </si>
  <si>
    <t>uncharacterized LOC105371256</t>
  </si>
  <si>
    <t>LOC102723323</t>
  </si>
  <si>
    <t>uncharacterized LOC102723323</t>
  </si>
  <si>
    <t>ENSG00000260850</t>
  </si>
  <si>
    <t>LOC107984892</t>
  </si>
  <si>
    <t>uncharacterized LOC107984892</t>
  </si>
  <si>
    <t>LOC105371257</t>
  </si>
  <si>
    <t>uncharacterized LOC105371257</t>
  </si>
  <si>
    <t>LINC01571</t>
  </si>
  <si>
    <t>long intergenic non-protein coding RNA 1571</t>
  </si>
  <si>
    <t>LOC105371259</t>
  </si>
  <si>
    <t>uncharacterized LOC105371259</t>
  </si>
  <si>
    <t>LINC02911</t>
  </si>
  <si>
    <t>long intergenic non-protein coding RNA 2911</t>
  </si>
  <si>
    <t>C16orf97</t>
  </si>
  <si>
    <t>LINC00919</t>
  </si>
  <si>
    <t>long intergenic non-protein coding RNA 919</t>
  </si>
  <si>
    <t>ENSG00000260268</t>
  </si>
  <si>
    <t>LINC02180</t>
  </si>
  <si>
    <t>long intergenic non-protein coding RNA 2180</t>
  </si>
  <si>
    <t>ENSG00000261749</t>
  </si>
  <si>
    <t>LOC105371261</t>
  </si>
  <si>
    <t>uncharacterized LOC105371261</t>
  </si>
  <si>
    <t>CASC22</t>
  </si>
  <si>
    <t>cancer susceptibility 22</t>
  </si>
  <si>
    <t>LINC01373|LincRNA-ENST00000515084|TCONS_00024290</t>
  </si>
  <si>
    <t>ENSG00000260887</t>
  </si>
  <si>
    <t>LOC107983961</t>
  </si>
  <si>
    <t>uncharacterized LOC107983961</t>
  </si>
  <si>
    <t>LOC107984901</t>
  </si>
  <si>
    <t>uncharacterized LOC107984901</t>
  </si>
  <si>
    <t>ENSG00000289907</t>
  </si>
  <si>
    <t>LOC105371262</t>
  </si>
  <si>
    <t>uncharacterized LOC105371262</t>
  </si>
  <si>
    <t>TOX3</t>
  </si>
  <si>
    <t>TOX high mobility group box family member 3</t>
  </si>
  <si>
    <t>CAGF9|TNRC9</t>
  </si>
  <si>
    <t>ENSG00000103460</t>
  </si>
  <si>
    <t>GO:0003682///GO:0003713///GO:0005515///GO:0031490///GO:0042803///GO:0051219</t>
  </si>
  <si>
    <t>GO:0006357///GO:0006915///GO:0042981///GO:0043524///GO:0045944</t>
  </si>
  <si>
    <t>chromatin binding///transcription coactivator activity///protein binding///chromatin DNA binding///protein homodimerization activity///phosphoprotein binding</t>
  </si>
  <si>
    <t>regulation of transcription by RNA polymerase II///apoptotic process///regulation of apoptotic process///negative regulation of neuron apoptotic process///positive regulation of transcription by RNA polymerase II</t>
  </si>
  <si>
    <t>CASC16</t>
  </si>
  <si>
    <t>cancer susceptibility 16</t>
  </si>
  <si>
    <t>LINC00918</t>
  </si>
  <si>
    <t>ENSG00000249231</t>
  </si>
  <si>
    <t>LOC105371265</t>
  </si>
  <si>
    <t>uncharacterized LOC105371265</t>
  </si>
  <si>
    <t>LINC03064</t>
  </si>
  <si>
    <t>long intergenic non-protein coding RNA 3064</t>
  </si>
  <si>
    <t>ENSG00000260963</t>
  </si>
  <si>
    <t>CHD9NB</t>
  </si>
  <si>
    <t>CHD9 neighbor</t>
  </si>
  <si>
    <t>PR-lncRNA-1</t>
  </si>
  <si>
    <t>ENSG00000277639</t>
  </si>
  <si>
    <t>CHD9</t>
  </si>
  <si>
    <t>chromodomain helicase DNA binding protein 9</t>
  </si>
  <si>
    <t>AD013|CHD-9|CReMM|KISH2|PRIC320</t>
  </si>
  <si>
    <t>ENSG00000177200</t>
  </si>
  <si>
    <t>GO:0003677///GO:0004386///GO:0005524///GO:0016887///GO:0140658</t>
  </si>
  <si>
    <t>DNA binding///helicase activity///ATP binding///ATP hydrolysis activity///ATP-dependent chromatin remodeler activity</t>
  </si>
  <si>
    <t>MPHOSPH10P1</t>
  </si>
  <si>
    <t>MPHOSPH10 pseudogene 1</t>
  </si>
  <si>
    <t>ENSG00000291103</t>
  </si>
  <si>
    <t>LOC102723373</t>
  </si>
  <si>
    <t>uncharacterized LOC102723373</t>
  </si>
  <si>
    <t>RBL2</t>
  </si>
  <si>
    <t>RB transcriptional corepressor like 2</t>
  </si>
  <si>
    <t>BRUWAG|P130|Rb2</t>
  </si>
  <si>
    <t>ENSG00000103479</t>
  </si>
  <si>
    <t>GO:0000977///GO:0005515///GO:1990841</t>
  </si>
  <si>
    <t>GO:0006325///GO:0006357///GO:0007049///GO:0010629///GO:0030154///GO:0043550///GO:0051302///GO:2000134</t>
  </si>
  <si>
    <t>GO:0000785///GO:0005654///GO:0005667///GO:0005694///GO:0005730///GO:0005829///GO:0070062</t>
  </si>
  <si>
    <t>RNA polymerase II transcription regulatory region sequence-specific DNA binding///protein binding///promoter-specific chromatin binding</t>
  </si>
  <si>
    <t>chromatin organization///regulation of transcription by RNA polymerase II///cell cycle///negative regulation of gene expression///cell differentiation///regulation of lipid kinase activity///regulation of cell division///negative regulation of G1/S transition of mitotic cell cycle</t>
  </si>
  <si>
    <t>chromatin///nucleoplasm///transcription regulator complex///chromosome///nucleolus///cytosol///extracellular exosome</t>
  </si>
  <si>
    <t>AKTIP</t>
  </si>
  <si>
    <t>AKT interacting protein</t>
  </si>
  <si>
    <t>FT1|FTS</t>
  </si>
  <si>
    <t>ENSG00000166971</t>
  </si>
  <si>
    <t>GO:0005515///GO:0019787///GO:0061631</t>
  </si>
  <si>
    <t>GO:0000209///GO:0001934///GO:0006915///GO:0006974///GO:0007032///GO:0007040///GO:0008333///GO:0015031///GO:0032092///GO:0045022///GO:1905719</t>
  </si>
  <si>
    <t>GO:0005634///GO:0005829///GO:0005886///GO:0070695</t>
  </si>
  <si>
    <t>protein binding///ubiquitin-like protein transferase activity///ubiquitin conjugating enzyme activity</t>
  </si>
  <si>
    <t>protein polyubiquitination///positive regulation of protein phosphorylation///apoptotic process///cellular response to DNA damage stimulus///endosome organization///lysosome organization///endosome to lysosome transport///protein transport///positive regulation of protein binding///early endosome to late endosome transport///protein localization to perinuclear region of cytoplasm</t>
  </si>
  <si>
    <t>nucleus///cytosol///plasma membrane///FHF complex</t>
  </si>
  <si>
    <t>LOC105371268</t>
  </si>
  <si>
    <t>uncharacterized LOC105371268</t>
  </si>
  <si>
    <t>LOC105371269</t>
  </si>
  <si>
    <t>uncharacterized LOC105371269</t>
  </si>
  <si>
    <t>RPGRIP1L</t>
  </si>
  <si>
    <t>RPGRIP1 like</t>
  </si>
  <si>
    <t>COACH3|CORS3|FTM|JBTS7|MKS5|NPHP8|PPP1R134</t>
  </si>
  <si>
    <t>ENSG00000103494</t>
  </si>
  <si>
    <t>GO:0005515///GO:0031870</t>
  </si>
  <si>
    <t>GO:0001701///GO:0001736///GO:0001822///GO:0001889///GO:0007163///GO:0007368///GO:0008589///GO:0021532///GO:0021549///GO:0021670///GO:0021772///GO:0022038///GO:0035115///GO:0035116///GO:0043584///GO:0045744///GO:0046548///GO:0060039///GO:0090102///GO:1905515</t>
  </si>
  <si>
    <t>GO:0005654///GO:0005737///GO:0005813///GO:0005829///GO:0005879///GO:0005886///GO:0005911///GO:0005923///GO:0005929///GO:0005930///GO:0032391///GO:0035253///GO:0035869///GO:0036064</t>
  </si>
  <si>
    <t>protein binding///thromboxane A2 receptor binding</t>
  </si>
  <si>
    <t>in utero embryonic development///establishment of planar polarity///kidney development///liver development///establishment or maintenance of cell polarity///determination of left/right symmetry///regulation of smoothened signaling pathway///neural tube patterning///cerebellum development///lateral ventricle development///olfactory bulb development///corpus callosum development///embryonic forelimb morphogenesis///embryonic hindlimb morphogenesis///nose development///negative regulation of G protein-coupled receptor signaling pathway///retinal rod cell development///pericardium development///cochlea development///non-motile cilium assembly</t>
  </si>
  <si>
    <t>nucleoplasm///cytoplasm///centrosome///cytosol///axonemal microtubule///plasma membrane///cell-cell junction///bicellular tight junction///cilium///axoneme///photoreceptor connecting cilium///ciliary rootlet///ciliary transition zone///ciliary basal body</t>
  </si>
  <si>
    <t>FTO</t>
  </si>
  <si>
    <t>FTO alpha-ketoglutarate dependent dioxygenase</t>
  </si>
  <si>
    <t>ALKBH9|BMIQ14|GDFD</t>
  </si>
  <si>
    <t>ENSG00000140718</t>
  </si>
  <si>
    <t>GO:0008198///GO:0016740///GO:0035515///GO:0035516///GO:0043734///GO:1990931///GO:1990984</t>
  </si>
  <si>
    <t>GO:0001659///GO:0006307///GO:0010883///GO:0035552///GO:0035553///GO:0040014///GO:0042245///GO:0044065///GO:0060612///GO:0061157///GO:0070350///GO:0070989///GO:0080111///GO:0090335</t>
  </si>
  <si>
    <t>GO:0005634///GO:0005654///GO:0005737///GO:0005829///GO:0005886///GO:0016607///GO:0043231</t>
  </si>
  <si>
    <t>ferrous iron binding///transferase activity///oxidative RNA demethylase activity///oxidative DNA demethylase activity///DNA-N1-methyladenine dioxygenase activity///mRNA N6-methyladenosine dioxygenase activity///tRNA demethylase activity</t>
  </si>
  <si>
    <t>temperature homeostasis///DNA dealkylation involved in DNA repair///regulation of lipid storage///oxidative single-stranded DNA demethylation///oxidative single-stranded RNA demethylation///regulation of multicellular organism growth///RNA repair///regulation of respiratory system process///adipose tissue development///mRNA destabilization///regulation of white fat cell proliferation///oxidative demethylation///DNA demethylation///regulation of brown fat cell differentiation</t>
  </si>
  <si>
    <t>nucleus///nucleoplasm///cytoplasm///cytosol///plasma membrane///nuclear speck///intracellular membrane-bounded organelle</t>
  </si>
  <si>
    <t>FTO-IT1</t>
  </si>
  <si>
    <t>FTO intronic transcript 1</t>
  </si>
  <si>
    <t>LOC105371271</t>
  </si>
  <si>
    <t>uncharacterized LOC105371271</t>
  </si>
  <si>
    <t>LINC02169</t>
  </si>
  <si>
    <t>long intergenic non-protein coding RNA 2169</t>
  </si>
  <si>
    <t>IRX3</t>
  </si>
  <si>
    <t>iroquois homeobox 3</t>
  </si>
  <si>
    <t>IRX-1|IRXB1</t>
  </si>
  <si>
    <t>ENSG00000177508</t>
  </si>
  <si>
    <t>GO:0000978///GO:0000981///GO:0001227///GO:0001228///GO:1990837</t>
  </si>
  <si>
    <t>GO:0000122///GO:0001656///GO:0003165///GO:0003167///GO:0006357///GO:0007498///GO:0030182///GO:0045665///GO:0045666///GO:0045944///GO:0048468///GO:0060932///GO:0072086///GO:0097009///GO:1901844///GO:1903598</t>
  </si>
  <si>
    <t>GO:0000785///GO:0005634///GO:0005737///GO:0030424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sequence-specific double-stranded DNA binding</t>
  </si>
  <si>
    <t>negative regulation of transcription by RNA polymerase II///metanephros development///Purkinje myocyte development///atrioventricular bundle cell differentiation///regulation of transcription by RNA polymerase II///mesoderm development///neuron differentiation///negative regulation of neuron differentiation///positive regulation of neuron differentiation///positive regulation of transcription by RNA polymerase II///cell development///His-Purkinje system cell differentiation///specification of loop of Henle identity///energy homeostasis///regulation of cell communication by electrical coupling involved in cardiac conduction///positive regulation of gap junction assembly</t>
  </si>
  <si>
    <t>chromatin///nucleus///cytoplasm///axon</t>
  </si>
  <si>
    <t>LINC02140</t>
  </si>
  <si>
    <t>long intergenic non-protein coding RNA 2140</t>
  </si>
  <si>
    <t>ENSG00000261803</t>
  </si>
  <si>
    <t>LOC105371272</t>
  </si>
  <si>
    <t>uncharacterized LOC105371272</t>
  </si>
  <si>
    <t>ENSG00000287885</t>
  </si>
  <si>
    <t>LINC02183</t>
  </si>
  <si>
    <t>long intergenic non-protein coding RNA 2183</t>
  </si>
  <si>
    <t>LOC105371274</t>
  </si>
  <si>
    <t>uncharacterized LOC105371274</t>
  </si>
  <si>
    <t>LOC101927480</t>
  </si>
  <si>
    <t>uncharacterized LOC101927480</t>
  </si>
  <si>
    <t>ENSG00000245694</t>
  </si>
  <si>
    <t>LOC105371275</t>
  </si>
  <si>
    <t>uncharacterized LOC105371275</t>
  </si>
  <si>
    <t>LOC105371276</t>
  </si>
  <si>
    <t>uncharacterized LOC105371276</t>
  </si>
  <si>
    <t>CRNDE</t>
  </si>
  <si>
    <t>colorectal neoplasia differentially expressed</t>
  </si>
  <si>
    <t>CRNDEP|LINC00180|NCRNA00180|PNAS-108|lincIRX5</t>
  </si>
  <si>
    <t>IRX5</t>
  </si>
  <si>
    <t>iroquois homeobox 5</t>
  </si>
  <si>
    <t>HMMS|IRX-2a|IRXB2</t>
  </si>
  <si>
    <t>ENSG00000176842</t>
  </si>
  <si>
    <t>GO:0000978///GO:0000981///GO:0005499///GO:1990837</t>
  </si>
  <si>
    <t>GO:0006357///GO:0007601///GO:0008406///GO:0030182///GO:0048468///GO:0048701///GO:0050896</t>
  </si>
  <si>
    <t>RNA polymerase II cis-regulatory region sequence-specific DNA binding///DNA-binding transcription factor activity, RNA polymerase II-specific///vitamin D binding///sequence-specific double-stranded DNA binding</t>
  </si>
  <si>
    <t>regulation of transcription by RNA polymerase II///visual perception///gonad development///neuron differentiation///cell development///embryonic cranial skeleton morphogenesis///response to stimulus</t>
  </si>
  <si>
    <t>LOC105371277</t>
  </si>
  <si>
    <t>uncharacterized LOC105371277</t>
  </si>
  <si>
    <t>LOC105371278</t>
  </si>
  <si>
    <t>uncharacterized LOC105371278</t>
  </si>
  <si>
    <t>IRX6</t>
  </si>
  <si>
    <t>iroquois homeobox 6</t>
  </si>
  <si>
    <t>IRX-3|IRX7|IRXB3</t>
  </si>
  <si>
    <t>ENSG00000159387</t>
  </si>
  <si>
    <t>GO:0006357///GO:0030182///GO:0045893///GO:0045944///GO:0048468</t>
  </si>
  <si>
    <t>regulation of transcription by RNA polymerase II///neuron differentiation///positive regulation of DNA-templated transcription///positive regulation of transcription by RNA polymerase II///cell development</t>
  </si>
  <si>
    <t>LOC105371279</t>
  </si>
  <si>
    <t>uncharacterized LOC105371279</t>
  </si>
  <si>
    <t>MMP2-AS1</t>
  </si>
  <si>
    <t>MMP2 antisense RNA 1</t>
  </si>
  <si>
    <t>MMP2</t>
  </si>
  <si>
    <t>matrix metallopeptidase 2</t>
  </si>
  <si>
    <t>CLG4|CLG4A|MMP-2|MMP-II|MONA|TBE-1</t>
  </si>
  <si>
    <t>ENSG00000087245</t>
  </si>
  <si>
    <t>GO:0001968///GO:0004175///GO:0004222///GO:0004252///GO:0005515///GO:0008237///GO:0008270</t>
  </si>
  <si>
    <t>GO:0001525///GO:0001541///GO:0001542///GO:0001553///GO:0001666///GO:0001955///GO:0001957///GO:0006508///GO:0007162///GO:0007507///GO:0007566///GO:0007567///GO:0007568///GO:0009410///GO:0009612///GO:0014012///GO:0014823///GO:0019538///GO:0022617///GO:0030163///GO:0030198///GO:0030335///GO:0030574///GO:0032526///GO:0034614///GO:0035094///GO:0035987///GO:0042542///GO:0043065///GO:0043627///GO:0045906///GO:0048013///GO:0048246///GO:0048771///GO:0051602///GO:0055093///GO:0060325///GO:0060346///GO:0060740///GO:0071230///GO:0071347///GO:0071392///GO:0071492///GO:0071498///GO:1904645///GO:1904707</t>
  </si>
  <si>
    <t>GO:0005576///GO:0005615///GO:0005634///GO:0005739///GO:0005886///GO:0030017///GO:0062023</t>
  </si>
  <si>
    <t>fibronectin binding///endopeptidase activity///metalloendopeptidase activity///serine-type endopeptidase activity///protein binding///metallopeptidase activity///zinc ion binding</t>
  </si>
  <si>
    <t>angiogenesis///ovarian follicle development///ovulation from ovarian follicle///luteinization///response to hypoxia///blood vessel maturation///intramembranous ossification///proteolysis///negative regulation of cell adhesion///heart development///embryo implantation///parturition///aging///response to xenobiotic stimulus///response to mechanical stimulus///peripheral nervous system axon regeneration///response to activity///protein metabolic process///extracellular matrix disassembly///protein catabolic process///extracellular matrix organization///positive regulation of cell migration///collagen catabolic process///response to retinoic acid///cellular response to reactive oxygen species///response to nicotine///endodermal cell differentiation///response to hydrogen peroxide///positive regulation of apoptotic process///response to estrogen///negative regulation of vasoconstriction///ephrin receptor signaling pathway///macrophage chemotaxis///tissue remodeling///response to electrical stimulus///response to hyperoxia///face morphogenesis///bone trabecula formation///prostate gland epithelium morphogenesis///cellular response to amino acid stimulus///cellular response to interleukin-1///cellular response to estradiol stimulus///cellular response to UV-A///cellular response to fluid shear stress///response to amyloid-beta///positive regulation of vascular associated smooth muscle cell proliferation</t>
  </si>
  <si>
    <t>extracellular region///extracellular space///nucleus///mitochondrion///plasma membrane///sarcomere///collagen-containing extracellular matrix</t>
  </si>
  <si>
    <t>LPCAT2</t>
  </si>
  <si>
    <t>lysophosphatidylcholine acyltransferase 2</t>
  </si>
  <si>
    <t>AGPAT11|AYTL1|LPLAT9|LysoPAFAT</t>
  </si>
  <si>
    <t>ENSG00000087253</t>
  </si>
  <si>
    <t>GO:0003841///GO:0005509///GO:0005515///GO:0047144///GO:0047159///GO:0047184///GO:0047192///GO:0050200</t>
  </si>
  <si>
    <t>GO:0006663///GO:0036151///GO:0061024</t>
  </si>
  <si>
    <t>GO:0000139///GO:0005783///GO:0005789///GO:0005795///GO:0005811///GO:0005886</t>
  </si>
  <si>
    <t>1-acylglycerol-3-phosphate O-acyltransferase activity///calcium ion binding///protein binding///2-acylglycerol-3-phosphate O-acyltransferase activity///1-alkenylglycerophosphocholine O-acyltransferase activity///1-acylglycerophosphocholine O-acyltransferase activity///1-alkylglycerophosphocholine O-acetyltransferase activity///plasmalogen synthase activity</t>
  </si>
  <si>
    <t>platelet activating factor biosynthetic process///phosphatidylcholine acyl-chain remodeling///membrane organization</t>
  </si>
  <si>
    <t>Golgi membrane///endoplasmic reticulum///endoplasmic reticulum membrane///Golgi stack///lipid droplet///plasma membrane</t>
  </si>
  <si>
    <t>CAPNS2</t>
  </si>
  <si>
    <t>calpain small subunit 2</t>
  </si>
  <si>
    <t>CSS2</t>
  </si>
  <si>
    <t>ENSG00000256812</t>
  </si>
  <si>
    <t>GO:0004198///GO:0005509///GO:0005515</t>
  </si>
  <si>
    <t>GO:0005829///GO:0005886///GO:0110158</t>
  </si>
  <si>
    <t>calcium-dependent cysteine-type endopeptidase activity///calcium ion binding///protein binding</t>
  </si>
  <si>
    <t>cytosol///plasma membrane///calpain complex</t>
  </si>
  <si>
    <t>SLC6A2</t>
  </si>
  <si>
    <t>solute carrier family 6 member 2</t>
  </si>
  <si>
    <t>NAT1|NET|NET1|SLC6A5</t>
  </si>
  <si>
    <t>ENSG00000103546</t>
  </si>
  <si>
    <t>GO:0003779///GO:0005326///GO:0005328///GO:0005330///GO:0005334///GO:0005515///GO:0008504///GO:0043014///GO:0046872///GO:0048487</t>
  </si>
  <si>
    <t>GO:0006836///GO:0007268///GO:0009410///GO:0015844///GO:0015874///GO:0035725///GO:0048265///GO:0051583///GO:0051620///GO:0070050</t>
  </si>
  <si>
    <t>GO:0005886///GO:0009986///GO:0016020///GO:0032809///GO:0042734///GO:0043005///GO:0045121</t>
  </si>
  <si>
    <t>actin binding///neurotransmitter transmembrane transporter activity///neurotransmitter:sodium symporter activity///dopamine:sodium symporter activity///norepinephrine:sodium symporter activity///protein binding///monoamine transmembrane transporter activity///alpha-tubulin binding///metal ion binding///beta-tubulin binding</t>
  </si>
  <si>
    <t>neurotransmitter transport///chemical synaptic transmission///response to xenobiotic stimulus///monoamine transport///norepinephrine transport///sodium ion transmembrane transport///response to pain///dopamine uptake involved in synaptic transmission///norepinephrine uptake///neuron cellular homeostasis</t>
  </si>
  <si>
    <t>plasma membrane///cell surface///membrane///neuronal cell body membrane///presynaptic membrane///neuron projection///membrane raft</t>
  </si>
  <si>
    <t>LOC105371280</t>
  </si>
  <si>
    <t>uncharacterized LOC105371280</t>
  </si>
  <si>
    <t>CES1P2</t>
  </si>
  <si>
    <t>carboxylesterase 1 pseudogene 2</t>
  </si>
  <si>
    <t>CES1P1</t>
  </si>
  <si>
    <t>carboxylesterase 1 pseudogene 1</t>
  </si>
  <si>
    <t>CES1A2|CES1A3|CES4|CESR|PCE-3</t>
  </si>
  <si>
    <t>ENSG00000291109</t>
  </si>
  <si>
    <t>CES1</t>
  </si>
  <si>
    <t>carboxylesterase 1</t>
  </si>
  <si>
    <t>ACAT|CE-1|CEH|CES2|HMSE|HMSE1|PCE-1|REH|SES1|TGH|hCE-1</t>
  </si>
  <si>
    <t>ENSG00000198848</t>
  </si>
  <si>
    <t>GO:0004771///GO:0047374///GO:0052689</t>
  </si>
  <si>
    <t>GO:0006695///GO:0008203///GO:0009636///GO:0010875///GO:0010887///GO:0016042///GO:0030855///GO:0042632///GO:0043691///GO:0051791///GO:0070857///GO:0071397///GO:0071404///GO:0090122///GO:0090205///GO:0120188</t>
  </si>
  <si>
    <t>GO:0005737///GO:0005783///GO:0005788///GO:0005811///GO:0005829</t>
  </si>
  <si>
    <t>sterol esterase activity///methylumbelliferyl-acetate deacetylase activity///carboxylic ester hydrolase activity</t>
  </si>
  <si>
    <t>cholesterol biosynthetic process///cholesterol metabolic process///response to toxic substance///positive regulation of cholesterol efflux///negative regulation of cholesterol storage///lipid catabolic process///epithelial cell differentiation///cholesterol homeostasis///reverse cholesterol transport///medium-chain fatty acid metabolic process///regulation of bile acid biosynthetic process///cellular response to cholesterol///cellular response to low-density lipoprotein particle stimulus///cholesterol ester hydrolysis involved in cholesterol transport///positive regulation of cholesterol metabolic process///regulation of bile acid secretion</t>
  </si>
  <si>
    <t>cytoplasm///endoplasmic reticulum///endoplasmic reticulum lumen///lipid droplet///cytosol</t>
  </si>
  <si>
    <t>CES5A</t>
  </si>
  <si>
    <t>carboxylesterase 5A</t>
  </si>
  <si>
    <t>CAUXIN|CES4C1|CES5|CES7|HEL126</t>
  </si>
  <si>
    <t>ENSG00000159398</t>
  </si>
  <si>
    <t>LOC107984815</t>
  </si>
  <si>
    <t>uncharacterized LOC107984815</t>
  </si>
  <si>
    <t>LOC105371281</t>
  </si>
  <si>
    <t>uncharacterized LOC105371281</t>
  </si>
  <si>
    <t>GNAO1-DT</t>
  </si>
  <si>
    <t>GNAO1 divergent transcript</t>
  </si>
  <si>
    <t>ENSG00000246379</t>
  </si>
  <si>
    <t>LOC102725116</t>
  </si>
  <si>
    <t>uncharacterized LOC102725116</t>
  </si>
  <si>
    <t>GNAO1</t>
  </si>
  <si>
    <t>G protein subunit alpha o1</t>
  </si>
  <si>
    <t>DEE17|EIEE17|G-ALPHA-o|GNAO|HG1G|HLA-DQB1|NEDIM</t>
  </si>
  <si>
    <t>ENSG00000087258</t>
  </si>
  <si>
    <t>GO:0001664///GO:0003924///GO:0005515///GO:0005525///GO:0031683///GO:0031821///GO:0031852///GO:0046872///GO:0051430</t>
  </si>
  <si>
    <t>GO:0006936///GO:0007188///GO:0007212</t>
  </si>
  <si>
    <t>G protein-coupled receptor binding///GTPase activity///protein binding///GTP binding///G-protein beta/gamma-subunit complex binding///G protein-coupled serotonin receptor binding///mu-type opioid receptor binding///metal ion binding///corticotropin-releasing hormone receptor 1 binding</t>
  </si>
  <si>
    <t>muscle contraction///adenylate cyclase-modulating G protein-coupled receptor signaling pathway///dopamine receptor signaling pathway</t>
  </si>
  <si>
    <t>GNAO1-AS1</t>
  </si>
  <si>
    <t>GNAO1 antisense RNA 1</t>
  </si>
  <si>
    <t>DKFZP434H168</t>
  </si>
  <si>
    <t>ENSG00000261439</t>
  </si>
  <si>
    <t>MIR3935</t>
  </si>
  <si>
    <t>microRNA 3935</t>
  </si>
  <si>
    <t>ENSG00000265281</t>
  </si>
  <si>
    <t>AMFR</t>
  </si>
  <si>
    <t>autocrine motility factor receptor</t>
  </si>
  <si>
    <t>GP78|RNF45</t>
  </si>
  <si>
    <t>ENSG00000159461</t>
  </si>
  <si>
    <t>GO:0004842///GO:0005515///GO:0030674///GO:0034450///GO:0038023///GO:0042802///GO:0043130///GO:0046872///GO:0051087///GO:0061630///GO:1904288///GO:1990381</t>
  </si>
  <si>
    <t>GO:0000209///GO:0006511///GO:0007165///GO:0007568///GO:0007611///GO:0016055///GO:0016567///GO:0030433///GO:0030968///GO:0032092///GO:0051865///GO:0070936///GO:0090090///GO:1904380///GO:2000638</t>
  </si>
  <si>
    <t>GO:0000151///GO:0005634///GO:0005783///GO:0005789///GO:0005794///GO:0005829///GO:0016020///GO:0030425///GO:0030426///GO:0032991///GO:0036513///GO:0043025///GO:0044322///GO:0048471</t>
  </si>
  <si>
    <t>ubiquitin-protein transferase activity///protein binding///protein-macromolecule adaptor activity///ubiquitin-ubiquitin ligase activity///signaling receptor activity///identical protein binding///ubiquitin binding///metal ion binding///chaperone binding///ubiquitin protein ligase activity///BAT3 complex binding///ubiquitin-specific protease binding</t>
  </si>
  <si>
    <t>protein polyubiquitination///ubiquitin-dependent protein catabolic process///signal transduction///aging///learning or memory///Wnt signaling pathway///protein ubiquitination///ubiquitin-dependent ERAD pathway///endoplasmic reticulum unfolded protein response///positive regulation of protein binding///protein autoubiquitination///protein K48-linked ubiquitination///negative regulation of canonical Wnt signaling pathway///endoplasmic reticulum mannose trimming///regulation of SREBP signaling pathway</t>
  </si>
  <si>
    <t>ubiquitin ligase complex///nucleus///endoplasmic reticulum///endoplasmic reticulum membrane///Golgi apparatus///cytosol///membrane///dendrite///growth cone///protein-containing complex///Derlin-1 retrotranslocation complex///neuronal cell body///endoplasmic reticulum quality control compartment///perinuclear region of cytoplasm</t>
  </si>
  <si>
    <t>NUDT21</t>
  </si>
  <si>
    <t>nudix hydrolase 21</t>
  </si>
  <si>
    <t>CFIM25|CPSF5</t>
  </si>
  <si>
    <t>ENSG00000167005</t>
  </si>
  <si>
    <t>GO:0003682///GO:0003723///GO:0003729///GO:0005515///GO:0035925///GO:0042802///GO:0042803///GO:0042826</t>
  </si>
  <si>
    <t>GO:0006378///GO:0006397///GO:0010608///GO:0030154///GO:0031124///GO:0031439///GO:0051262///GO:0051290///GO:0098789///GO:0110104///GO:1900365///GO:1990120///GO:2000738///GO:2000975</t>
  </si>
  <si>
    <t>GO:0005634///GO:0005654///GO:0005737///GO:0005813///GO:0005847///GO:0005849///GO:0016604///GO:0034451///GO:0042382</t>
  </si>
  <si>
    <t>chromatin binding///RNA binding///mRNA binding///protein binding///mRNA 3'-UTR AU-rich region binding///identical protein binding///protein homodimerization activity///histone deacetylase binding</t>
  </si>
  <si>
    <t>mRNA polyadenylation///mRNA processing///post-transcriptional regulation of gene expression///cell differentiation///mRNA 3'-end processing///positive regulation of mRNA cleavage///protein tetramerization///protein heterotetramerization///pre-mRNA cleavage required for polyadenylation///mRNA alternative polyadenylation///positive regulation of mRNA polyadenylation///messenger ribonucleoprotein complex assembly///positive regulation of stem cell differentiation///positive regulation of pro-B cell differentiation</t>
  </si>
  <si>
    <t>nucleus///nucleoplasm///cytoplasm///centrosome///mRNA cleavage and polyadenylation specificity factor complex///mRNA cleavage factor complex///nuclear body///centriolar satellite///paraspeckles</t>
  </si>
  <si>
    <t>OGFOD1</t>
  </si>
  <si>
    <t>2-oxoglutarate and iron dependent oxygenase domain containing 1</t>
  </si>
  <si>
    <t>TPA1</t>
  </si>
  <si>
    <t>ENSG00000087263</t>
  </si>
  <si>
    <t>GO:0005506///GO:0005515///GO:0031418///GO:0031543///GO:0031544</t>
  </si>
  <si>
    <t>GO:0006449///GO:0008283///GO:0018126///GO:0019511///GO:0034063</t>
  </si>
  <si>
    <t>GO:0005654///GO:0005737///GO:0005829///GO:0010494</t>
  </si>
  <si>
    <t>iron ion binding///protein binding///L-ascorbic acid binding///peptidyl-proline dioxygenase activity///peptidyl-proline 3-dioxygenase activity</t>
  </si>
  <si>
    <t>regulation of translational termination///cell population proliferation///protein hydroxylation///peptidyl-proline hydroxylation///stress granule assembly</t>
  </si>
  <si>
    <t>nucleoplasm///cytoplasm///cytosol///cytoplasmic stress granule</t>
  </si>
  <si>
    <t>BBS2</t>
  </si>
  <si>
    <t>Bardet-Biedl syndrome 2</t>
  </si>
  <si>
    <t>BBS|RP74</t>
  </si>
  <si>
    <t>ENSG00000125124</t>
  </si>
  <si>
    <t>GO:0007288///GO:0007601///GO:0008104///GO:0010467///GO:0010629///GO:0014824///GO:0021756///GO:0021766///GO:0021987///GO:0030534///GO:0032402///GO:0033365///GO:0038108///GO:0040015///GO:0040018///GO:0042311///GO:0043001///GO:0045444///GO:0045494///GO:0048854///GO:0051216///GO:0060271///GO:0060296///GO:1905515</t>
  </si>
  <si>
    <t>GO:0005829///GO:0005902///GO:0016020///GO:0031514///GO:0032420///GO:0034464///GO:0036064///GO:0043005///GO:0060170</t>
  </si>
  <si>
    <t>sperm axoneme assembly///visual perception///protein localization///gene expression///negative regulation of gene expression///artery smooth muscle contraction///striatum development///hippocampus development///cerebral cortex development///adult behavior///melanosome transport///protein localization to organelle///negative regulation of appetite by leptin-mediated signaling pathway///negative regulation of multicellular organism growth///positive regulation of multicellular organism growth///vasodilation///Golgi to plasma membrane protein transport///fat cell differentiation///photoreceptor cell maintenance///brain morphogenesis///cartilage development///cilium assembly///regulation of cilium beat frequency involved in ciliary motility///non-motile cilium assembly</t>
  </si>
  <si>
    <t>cytosol///microvillus///membrane///motile cilium///stereocilium///BBSome///ciliary basal body///neuron projection///ciliary membrane</t>
  </si>
  <si>
    <t>LOC105371283</t>
  </si>
  <si>
    <t>uncharacterized LOC105371283</t>
  </si>
  <si>
    <t>MT4</t>
  </si>
  <si>
    <t>metallothionein 4</t>
  </si>
  <si>
    <t>MT-4|MT-IV|MTIV</t>
  </si>
  <si>
    <t>ENSG00000102891</t>
  </si>
  <si>
    <t>GO:0006882///GO:0008150///GO:0010273///GO:0071276///GO:0071280///GO:0071294</t>
  </si>
  <si>
    <t>cellular zinc ion homeostasis///biological_process///detoxification of copper ion///cellular response to cadmium ion///cellular response to copper ion///cellular response to zinc ion</t>
  </si>
  <si>
    <t>MT3</t>
  </si>
  <si>
    <t>metallothionein 3</t>
  </si>
  <si>
    <t>GIF|GIFB|GRIF|ZnMT3</t>
  </si>
  <si>
    <t>ENSG00000087250</t>
  </si>
  <si>
    <t>GO:0005507///GO:0005515///GO:0008270///GO:0016209///GO:0030295///GO:0043027///GO:0046870///GO:0046872</t>
  </si>
  <si>
    <t>GO:0001666///GO:0001934///GO:0006112///GO:0006707///GO:0006829///GO:0006875///GO:0006882///GO:0006915///GO:0007420///GO:0010273///GO:0010507///GO:0010628///GO:0010940///GO:0010942///GO:0010977///GO:0014002///GO:0016570///GO:0019430///GO:0030308///GO:0030517///GO:0030949///GO:0032095///GO:0032148///GO:0033210///GO:0034599///GO:0034614///GO:0043066///GO:0043085///GO:0043154///GO:0043491///GO:0043524///GO:0044242///GO:0045892///GO:0045893///GO:0050821///GO:0051354///GO:0055069///GO:0055073///GO:0060049///GO:0060547///GO:0070371///GO:0070374///GO:0071276///GO:0071280///GO:0071294///GO:0071456///GO:0071732///GO:0097214///GO:2000117///GO:2000296///GO:2000376///GO:2000378</t>
  </si>
  <si>
    <t>GO:0005615///GO:0005634///GO:0005737///GO:0005741///GO:0005791///GO:0005829///GO:0005840///GO:0005874///GO:0005886///GO:0008021///GO:0014069///GO:0016234///GO:0030424///GO:0043197///GO:0048471///GO:0097450</t>
  </si>
  <si>
    <t>copper ion binding///protein binding///zinc ion binding///antioxidant activity///protein kinase activator activity///cysteine-type endopeptidase inhibitor activity involved in apoptotic process///cadmium ion binding///metal ion binding</t>
  </si>
  <si>
    <t>response to hypoxia///positive regulation of protein phosphorylation///energy reserve metabolic process///cholesterol catabolic process///zinc ion transport///cellular metal ion homeostasis///cellular zinc ion homeostasis///apoptotic process///brain development///detoxification of copper ion///negative regulation of autophagy///positive regulation of gene expression///positive regulation of necrotic cell death///positive regulation of cell death///negative regulation of neuron projection development///astrocyte development///histone modification///removal of superoxide radicals///negative regulation of cell growth///negative regulation of axon extension///positive regulation of vascular endothelial growth factor receptor signaling pathway///regulation of response to food///activation of protein kinase B activity///leptin-mediated signaling pathway///cellular response to oxidative stress///cellular response to reactive oxygen species///negative regulation of apoptotic process///positive regulation of catalytic activity///negative regulation of cysteine-type endopeptidase activity involved in apoptotic process///protein kinase B signaling///negative regulation of neuron apoptotic process///cellular lipid catabolic process///negative regulation of DNA-templated transcription///positive regulation of DNA-templated transcription///protein stabilization///negative regulation of oxidoreductase activity///zinc ion homeostasis///cadmium ion homeostasis///regulation of protein glycosylation///negative regulation of necrotic cell death///ERK1 and ERK2 cascade///positive regulation of ERK1 and ERK2 cascade///cellular response to cadmium ion///cellular response to copper ion///cellular response to zinc ion///cellular response to hypoxia///cellular response to nitric oxide///positive regulation of lysosomal membrane permeability///negative regulation of cysteine-type endopeptidase activity///negative regulation of hydrogen peroxide catabolic process///positive regulation of oxygen metabolic process///negative regulation of reactive oxygen species metabolic process</t>
  </si>
  <si>
    <t>extracellular space///nucleus///cytoplasm///mitochondrial outer membrane///rough endoplasmic reticulum///cytosol///ribosome///microtubule///plasma membrane///synaptic vesicle///postsynaptic density///inclusion body///axon///dendritic spine///perinuclear region of cytoplasm///astrocyte end-foot</t>
  </si>
  <si>
    <t>MT2A</t>
  </si>
  <si>
    <t>metallothionein 2A</t>
  </si>
  <si>
    <t>MT-2|MT-II|MT2</t>
  </si>
  <si>
    <t>ENSG00000125148</t>
  </si>
  <si>
    <t>GO:0006878///GO:0006882///GO:0010273///GO:0036016///GO:0036018///GO:0045926///GO:0071276///GO:0071280///GO:0071294</t>
  </si>
  <si>
    <t>cellular copper ion homeostasis///cellular zinc ion homeostasis///detoxification of copper ion///cellular response to interleukin-3///cellular response to erythropoietin///negative regulation of growth///cellular response to cadmium ion///cellular response to copper ion///cellular response to zinc ion</t>
  </si>
  <si>
    <t>MT1L</t>
  </si>
  <si>
    <t>metallothionein 1L, pseudogene</t>
  </si>
  <si>
    <t>MT1|MT1R|MTF</t>
  </si>
  <si>
    <t>ENSG00000291105</t>
  </si>
  <si>
    <t>MT1E</t>
  </si>
  <si>
    <t>metallothionein 1E</t>
  </si>
  <si>
    <t>MT-1E|MT-IE|MT1|MTD</t>
  </si>
  <si>
    <t>ENSG00000169715</t>
  </si>
  <si>
    <t>GO:0006882///GO:0010273///GO:0045926///GO:0071276///GO:0071280///GO:0071294</t>
  </si>
  <si>
    <t>cellular zinc ion homeostasis///detoxification of copper ion///negative regulation of growth///cellular response to cadmium ion///cellular response to copper ion///cellular response to zinc ion</t>
  </si>
  <si>
    <t>MT1M</t>
  </si>
  <si>
    <t>metallothionein 1M</t>
  </si>
  <si>
    <t>MT-1M|MT-IM|MT1|MT1K</t>
  </si>
  <si>
    <t>ENSG00000205364</t>
  </si>
  <si>
    <t>MT1JP</t>
  </si>
  <si>
    <t>metallothionein 1J, pseudogene</t>
  </si>
  <si>
    <t>MT1|MT1J|MT1NP|MTB</t>
  </si>
  <si>
    <t>ENSG00000290662</t>
  </si>
  <si>
    <t>MT1A</t>
  </si>
  <si>
    <t>metallothionein 1A</t>
  </si>
  <si>
    <t>MT-1A|MT-IA|MT1|MT1S|MTC</t>
  </si>
  <si>
    <t>ENSG00000205362</t>
  </si>
  <si>
    <t>MT1DP</t>
  </si>
  <si>
    <t>metallothionein 1D, pseudogene</t>
  </si>
  <si>
    <t>MTM</t>
  </si>
  <si>
    <t>ENSG00000291095</t>
  </si>
  <si>
    <t>MT1B</t>
  </si>
  <si>
    <t>metallothionein 1B</t>
  </si>
  <si>
    <t>MT-1B|MT-IB|MT1|MT1Q|MTP</t>
  </si>
  <si>
    <t>ENSG00000169688</t>
  </si>
  <si>
    <t>MT1F</t>
  </si>
  <si>
    <t>metallothionein 1F</t>
  </si>
  <si>
    <t>MT1</t>
  </si>
  <si>
    <t>ENSG00000198417</t>
  </si>
  <si>
    <t>LOC101927536</t>
  </si>
  <si>
    <t>uncharacterized LOC101927536</t>
  </si>
  <si>
    <t>MT1G</t>
  </si>
  <si>
    <t>metallothionein 1G</t>
  </si>
  <si>
    <t>MT1|MT1K</t>
  </si>
  <si>
    <t>ENSG00000125144</t>
  </si>
  <si>
    <t>GO:0006882///GO:0010273///GO:0030224///GO:0035924///GO:0042117///GO:0045926///GO:0071276///GO:0071280///GO:0071294</t>
  </si>
  <si>
    <t>cellular zinc ion homeostasis///detoxification of copper ion///monocyte differentiation///cellular response to vascular endothelial growth factor stimulus///monocyte activation///negative regulation of growth///cellular response to cadmium ion///cellular response to copper ion///cellular response to zinc ion</t>
  </si>
  <si>
    <t>MT1H</t>
  </si>
  <si>
    <t>metallothionein 1H</t>
  </si>
  <si>
    <t>MT-0|MT-1H|MT-IH|MT1</t>
  </si>
  <si>
    <t>ENSG00000205358</t>
  </si>
  <si>
    <t>MT1IP</t>
  </si>
  <si>
    <t>metallothionein 1I, pseudogene</t>
  </si>
  <si>
    <t>MT1|MT1I|MTE</t>
  </si>
  <si>
    <t>MT1X</t>
  </si>
  <si>
    <t>metallothionein 1X</t>
  </si>
  <si>
    <t>MT-1l|MT1</t>
  </si>
  <si>
    <t>ENSG00000187193</t>
  </si>
  <si>
    <t>GO:0006882///GO:0010038///GO:0010273///GO:0036018///GO:0045926///GO:0071276///GO:0071280///GO:0071294</t>
  </si>
  <si>
    <t>cellular zinc ion homeostasis///response to metal ion///detoxification of copper ion///cellular response to erythropoietin///negative regulation of growth///cellular response to cadmium ion///cellular response to copper ion///cellular response to zinc ion</t>
  </si>
  <si>
    <t>NUP93-DT</t>
  </si>
  <si>
    <t>NUP93 divergent transcript</t>
  </si>
  <si>
    <t>ENSG00000261302</t>
  </si>
  <si>
    <t>LOC105371287</t>
  </si>
  <si>
    <t>uncharacterized LOC105371287</t>
  </si>
  <si>
    <t>NUP93</t>
  </si>
  <si>
    <t>nucleoporin 93</t>
  </si>
  <si>
    <t>NIC96</t>
  </si>
  <si>
    <t>ENSG00000102900</t>
  </si>
  <si>
    <t>GO:0006606///GO:0006913///GO:0006998///GO:0016973///GO:0051292///GO:0060391///GO:0060395</t>
  </si>
  <si>
    <t>GO:0005635///GO:0005643///GO:0005813///GO:0005829///GO:0016020///GO:0031965///GO:0034399</t>
  </si>
  <si>
    <t>protein import into nucleus///nucleocytoplasmic transport///nuclear envelope organization///poly(A)+ mRNA export from nucleus///nuclear pore complex assembly///positive regulation of SMAD protein signal transduction///SMAD protein signal transduction</t>
  </si>
  <si>
    <t>nuclear envelope///nuclear pore///centrosome///cytosol///membrane///nuclear membrane///nuclear periphery</t>
  </si>
  <si>
    <t>MIR138-2</t>
  </si>
  <si>
    <t>microRNA 138-2</t>
  </si>
  <si>
    <t>MIRN138-2|mir-138-2</t>
  </si>
  <si>
    <t>ENSG00000207649</t>
  </si>
  <si>
    <t>SLC12A3</t>
  </si>
  <si>
    <t>solute carrier family 12 member 3</t>
  </si>
  <si>
    <t>NCC|NCCT|TSC</t>
  </si>
  <si>
    <t>ENSG00000070915</t>
  </si>
  <si>
    <t>GO:0005515///GO:0008511///GO:0015081///GO:0015378///GO:0015379</t>
  </si>
  <si>
    <t>GO:0002021///GO:0006468///GO:0006811///GO:0006814///GO:0006884///GO:0007165///GO:0035725///GO:0055064///GO:0055075///GO:0055078///GO:0071241///GO:1902476///GO:1904044///GO:1990573</t>
  </si>
  <si>
    <t>GO:0005829///GO:0005886///GO:0016020///GO:0016324///GO:0070062</t>
  </si>
  <si>
    <t>protein binding///sodium:potassium:chloride symporter activity///sodium ion transmembrane transporter activity///sodium:chloride symporter activity///potassium:chloride symporter activity</t>
  </si>
  <si>
    <t>response to dietary excess///protein phosphorylation///ion transport///sodium ion transport///cell volume homeostasis///signal transduction///sodium ion transmembrane transport///chloride ion homeostasis///potassium ion homeostasis///sodium ion homeostasis///cellular response to inorganic substance///chloride transmembrane transport///response to aldosterone///potassium ion import across plasma membrane</t>
  </si>
  <si>
    <t>cytosol///plasma membrane///membrane///apical plasma membrane///extracellular exosome</t>
  </si>
  <si>
    <t>MIR6863</t>
  </si>
  <si>
    <t>microRNA 6863</t>
  </si>
  <si>
    <t>hsa-mir-6863</t>
  </si>
  <si>
    <t>ENSG00000283471</t>
  </si>
  <si>
    <t>HERPUD1</t>
  </si>
  <si>
    <t>homocysteine inducible ER protein with ubiquitin like domain 1</t>
  </si>
  <si>
    <t>HERP|Mif1|SUP</t>
  </si>
  <si>
    <t>ENSG00000051108</t>
  </si>
  <si>
    <t>GO:0003674///GO:0005515///GO:0044325///GO:1990756</t>
  </si>
  <si>
    <t>GO:0006511///GO:0006986///GO:0030433///GO:0030968///GO:0030970///GO:0031396///GO:0032469///GO:0034976///GO:0045047///GO:1902236///GO:1903069///GO:1903071///GO:2001243</t>
  </si>
  <si>
    <t>GO:0005783///GO:0005789///GO:0016020///GO:0044322///GO:1990037</t>
  </si>
  <si>
    <t>molecular_function///protein binding///transmembrane transporter binding///ubiquitin ligase-substrate adaptor activity</t>
  </si>
  <si>
    <t>ubiquitin-dependent protein catabolic process///response to unfolded protein///ubiquitin-dependent ERAD pathway///endoplasmic reticulum unfolded protein response///retrograde protein transport, ER to cytosol///regulation of protein ubiquitination///endoplasmic reticulum calcium ion homeostasis///response to endoplasmic reticulum stress///protein targeting to ER///negative regulation of endoplasmic reticulum stress-induced intrinsic apoptotic signaling pathway///regulation of ER-associated ubiquitin-dependent protein catabolic process///positive regulation of ER-associated ubiquitin-dependent protein catabolic process///negative regulation of intrinsic apoptotic signaling pathway</t>
  </si>
  <si>
    <t>endoplasmic reticulum///endoplasmic reticulum membrane///membrane///endoplasmic reticulum quality control compartment///Lewy body core</t>
  </si>
  <si>
    <t>CETP</t>
  </si>
  <si>
    <t>cholesteryl ester transfer protein</t>
  </si>
  <si>
    <t>BPIFF|HDLCQ10</t>
  </si>
  <si>
    <t>ENSG00000087237</t>
  </si>
  <si>
    <t>GO:0005548///GO:0008289///GO:0015485///GO:0017129///GO:0031210///GO:0120020</t>
  </si>
  <si>
    <t>GO:0006641///GO:0006869///GO:0008203///GO:0010745///GO:0010874///GO:0015914///GO:0030301///GO:0032376///GO:0034197///GO:0034372///GO:0034374///GO:0034375///GO:0042632///GO:0043691///GO:0046470///GO:0055088///GO:0055091///GO:0070328///GO:0120009///GO:2001140</t>
  </si>
  <si>
    <t>GO:0005576///GO:0005615///GO:0031982///GO:0034364///GO:0070062</t>
  </si>
  <si>
    <t>phospholipid transporter activity///lipid binding///cholesterol binding///triglyceride binding///phosphatidylcholine binding///cholesterol transfer activity</t>
  </si>
  <si>
    <t>triglyceride metabolic process///lipid transport///cholesterol metabolic process///negative regulation of macrophage derived foam cell differentiation///regulation of cholesterol efflux///phospholipid transport///cholesterol transport///positive regulation of cholesterol transport///triglyceride transport///very-low-density lipoprotein particle remodeling///low-density lipoprotein particle remodeling///high-density lipoprotein particle remodeling///cholesterol homeostasis///reverse cholesterol transport///phosphatidylcholine metabolic process///lipid homeostasis///phospholipid homeostasis///triglyceride homeostasis///intermembrane lipid transfer///positive regulation of phospholipid transport</t>
  </si>
  <si>
    <t>extracellular region///extracellular space///vesicle///high-density lipoprotein particle///extracellular exosome</t>
  </si>
  <si>
    <t>NLRC5</t>
  </si>
  <si>
    <t>NLR family CARD domain containing 5</t>
  </si>
  <si>
    <t>CLR16.1|NOD27|NOD4</t>
  </si>
  <si>
    <t>ENSG00000140853</t>
  </si>
  <si>
    <t>GO:0000978///GO:0005515///GO:0005524</t>
  </si>
  <si>
    <t>GO:0032088///GO:0035556///GO:0043549///GO:0045087///GO:0045345///GO:0045944///GO:0051607///GO:0060335///GO:0060339///GO:0060340</t>
  </si>
  <si>
    <t>RNA polymerase II cis-regulatory region sequence-specific DNA binding///protein binding///ATP binding</t>
  </si>
  <si>
    <t>negative regulation of NF-kappaB transcription factor activity///intracellular signal transduction///regulation of kinase activity///innate immune response///positive regulation of MHC class I biosynthetic process///positive regulation of transcription by RNA polymerase II///defense response to virus///positive regulation of type II interferon-mediated signaling pathway///negative regulation of type I interferon-mediated signaling pathway///positive regulation of type I interferon-mediated signaling pathway</t>
  </si>
  <si>
    <t>CPNE2</t>
  </si>
  <si>
    <t>copine 2</t>
  </si>
  <si>
    <t>COPN2|CPN2</t>
  </si>
  <si>
    <t>ENSG00000140848</t>
  </si>
  <si>
    <t>GO:0005634///GO:0005737///GO:0005886///GO:0070062</t>
  </si>
  <si>
    <t>nucleus///cytoplasm///plasma membrane///extracellular exosome</t>
  </si>
  <si>
    <t>LOC105371289</t>
  </si>
  <si>
    <t>PSME3IP1</t>
  </si>
  <si>
    <t>proteasome activator subunit 3 interacting protein 1</t>
  </si>
  <si>
    <t>C16orf94|CDA018|CDA10|FAM192A|NIP30|PIP30</t>
  </si>
  <si>
    <t>ENSG00000172775</t>
  </si>
  <si>
    <t>GO:0032091///GO:1901799</t>
  </si>
  <si>
    <t>negative regulation of protein binding///negative regulation of proteasomal protein catabolic process</t>
  </si>
  <si>
    <t>RSPRY1</t>
  </si>
  <si>
    <t>ring finger and SPRY domain containing 1</t>
  </si>
  <si>
    <t>SEMDFA</t>
  </si>
  <si>
    <t>ENSG00000159579</t>
  </si>
  <si>
    <t>ARL2BP</t>
  </si>
  <si>
    <t>ADP ribosylation factor like GTPase 2 binding protein</t>
  </si>
  <si>
    <t>BART|BART1|RP66</t>
  </si>
  <si>
    <t>ENSG00000102931</t>
  </si>
  <si>
    <t>GO:0003713///GO:0005515///GO:0030695</t>
  </si>
  <si>
    <t>GO:0007165///GO:0042531///GO:0045893///GO:0050790///GO:0051457</t>
  </si>
  <si>
    <t>GO:0005654///GO:0005758///GO:0005759///GO:0005813///GO:0005819///GO:0005829///GO:0005929///GO:0030496</t>
  </si>
  <si>
    <t>transcription coactivator activity///protein binding///GTPase regulator activity</t>
  </si>
  <si>
    <t>signal transduction///positive regulation of tyrosine phosphorylation of STAT protein///positive regulation of DNA-templated transcription///regulation of catalytic activity///maintenance of protein location in nucleus</t>
  </si>
  <si>
    <t>nucleoplasm///mitochondrial intermembrane space///mitochondrial matrix///centrosome///spindle///cytosol///cilium///midbody</t>
  </si>
  <si>
    <t>PLLP</t>
  </si>
  <si>
    <t>plasmolipin</t>
  </si>
  <si>
    <t>PMLP|TM4SF11</t>
  </si>
  <si>
    <t>ENSG00000102934</t>
  </si>
  <si>
    <t>GO:0006811///GO:0009611///GO:0042552</t>
  </si>
  <si>
    <t>GO:0016020///GO:0043218///GO:0045121</t>
  </si>
  <si>
    <t>ion transport///response to wounding///myelination</t>
  </si>
  <si>
    <t>membrane///compact myelin///membrane raft</t>
  </si>
  <si>
    <t>TRL-CAG2-1</t>
  </si>
  <si>
    <t>tRNA-Leu (anticodon CAG) 2-1</t>
  </si>
  <si>
    <t>TRNAL13</t>
  </si>
  <si>
    <t>TRL-CAG2-2</t>
  </si>
  <si>
    <t>tRNA-Leu (anticodon CAG) 2-2</t>
  </si>
  <si>
    <t>TRNAL11</t>
  </si>
  <si>
    <t>CCL22</t>
  </si>
  <si>
    <t>C-C motif chemokine ligand 22</t>
  </si>
  <si>
    <t>A-152E5.1|ABCD-1|DC/B-CK|MDC|SCYA22|STCP-1</t>
  </si>
  <si>
    <t>ENSG00000102962</t>
  </si>
  <si>
    <t>GO:0002548///GO:0006935///GO:0006954///GO:0006955///GO:0007165///GO:0007186///GO:0007267///GO:0009615///GO:0030593///GO:0043547///GO:0048247///GO:0070098///GO:0070374///GO:0071346///GO:0071347///GO:0071356</t>
  </si>
  <si>
    <t>monocyte chemotaxis///chemotaxis///inflammatory response///immune response///signal transduction///G protein-coupled receptor signaling pathway///cell-cell signaling///response to virus///neutrophil chemotaxis///positive regulation of GTPase activity///lymphocyte chemotaxis///chemokine-mediated signaling pathway///positive regulation of ERK1 and ERK2 cascade///cellular response to type II interferon///cellular response to interleukin-1///cellular response to tumor necrosis factor</t>
  </si>
  <si>
    <t>CX3CL1</t>
  </si>
  <si>
    <t>C-X3-C motif chemokine ligand 1</t>
  </si>
  <si>
    <t>ABCD-3|C3Xkine|CXC3|CXC3C|NTN|NTT|SCYD1|fractalkine|neurotactin</t>
  </si>
  <si>
    <t>ENSG00000006210</t>
  </si>
  <si>
    <t>GO:0005102///GO:0005178///GO:0005515///GO:0008009///GO:0031737///GO:0042056///GO:0045237///GO:0048020</t>
  </si>
  <si>
    <t>GO:0001774///GO:0001954///GO:0002052///GO:0002523///GO:0002548///GO:0002931///GO:0006935///GO:0006952///GO:0006954///GO:0006955///GO:0007155///GO:0007186///GO:0007267///GO:0007568///GO:0008284///GO:0010812///GO:0010976///GO:0016322///GO:0019221///GO:0030336///GO:0030593///GO:0030595///GO:0031664///GO:0032233///GO:0032690///GO:0032691///GO:0032715///GO:0032720///GO:0032914///GO:0033622///GO:0035425///GO:0043066///GO:0043123///GO:0043410///GO:0043547///GO:0045944///GO:0048167///GO:0048245///GO:0048247///GO:0048661///GO:0050729///GO:0050767///GO:0050902///GO:0050918///GO:0051041///GO:0051092///GO:0051281///GO:0051897///GO:0060055///GO:0060326///GO:0061518///GO:0070050///GO:0070098///GO:0070374///GO:0071346///GO:0071347///GO:0071356///GO:0097192///GO:0098609///GO:0098883///GO:0110091///GO:1900450///GO:1903721///GO:1903979///GO:1904141///GO:2001223///GO:2001234///GO:2001240</t>
  </si>
  <si>
    <t>GO:0005576///GO:0005615///GO:0005886///GO:0009986///GO:0016020///GO:0042995///GO:0043005///GO:0043025///GO:0048471</t>
  </si>
  <si>
    <t>signaling receptor binding///integrin binding///protein binding///chemokine activity///CX3C chemokine receptor binding///chemoattractant activity///CXCR1 chemokine receptor binding///CCR chemokine receptor binding</t>
  </si>
  <si>
    <t>microglial cell activation///positive regulation of cell-matrix adhesion///positive regulation of neuroblast proliferation///leukocyte migration involved in inflammatory response///monocyte chemotaxis///response to ischemia///chemotaxis///defense response///inflammatory response///immune response///cell adhesion///G protein-coupled receptor signaling pathway///cell-cell signaling///aging///positive regulation of cell population proliferation///negative regulation of cell-substrate adhesion///positive regulation of neuron projection development///neuron remodeling///cytokine-mediated signaling pathway///negative regulation of cell migration///neutrophil chemotaxis///leukocyte chemotaxis///regulation of lipopolysaccharide-mediated signaling pathway///positive regulation of actin filament bundle assembly///negative regulation of interleukin-1 alpha production///negative regulation of interleukin-1 beta production///negative regulation of interleukin-6 production///negative regulation of tumor necrosis factor production///positive regulation of transforming growth factor beta1 production///integrin activation///autocrine signaling///negative regulation of apoptotic process///positive regulation of I-kappaB kinase/NF-kappaB signaling///positive regulation of MAPK cascade///positive regulation of GTPase activity///positive regulation of transcription by RNA polymerase II///regulation of synaptic plasticity///eosinophil chemotaxis///lymphocyte chemotaxis///positive regulation of smooth muscle cell proliferation///positive regulation of inflammatory response///regulation of neurogenesis///leukocyte adhesive activation///positive chemotaxis///positive regulation of calcium-independent cell-cell adhesion///positive regulation of NF-kappaB transcription factor activity///positive regulation of release of sequestered calcium ion into cytosol///positive regulation of protein kinase B signaling///angiogenesis involved in wound healing///cell chemotaxis///microglial cell proliferation///neuron cellular homeostasis///chemokine-mediated signaling pathway///positive regulation of ERK1 and ERK2 cascade///cellular response to type II interferon///cellular response to interleukin-1///cellular response to tumor necrosis factor///extrinsic apoptotic signaling pathway in absence of ligand///cell-cell adhesion///synapse pruning///negative regulation of hippocampal neuron apoptotic process///negative regulation of glutamate receptor signaling pathway///positive regulation of I-kappaB phosphorylation///negative regulation of microglial cell activation///positive regulation of microglial cell migration///negative regulation of neuron migration///negative regulation of apoptotic signaling pathway///negative regulation of extrinsic apoptotic signaling pathway in absence of ligand</t>
  </si>
  <si>
    <t>extracellular region///extracellular space///plasma membrane///cell surface///membrane///cell projection///neuron projection///neuronal cell body///perinuclear region of cytoplasm</t>
  </si>
  <si>
    <t>CCL17</t>
  </si>
  <si>
    <t>C-C motif chemokine ligand 17</t>
  </si>
  <si>
    <t>A-152E5.3|ABCD-2|SCYA17|TARC</t>
  </si>
  <si>
    <t>ENSG00000102970</t>
  </si>
  <si>
    <t>GO:0005102///GO:0005515///GO:0008009///GO:0031729///GO:0048020</t>
  </si>
  <si>
    <t>GO:0002548///GO:0006935///GO:0006954///GO:0007186///GO:0007267///GO:0030593///GO:0043547///GO:0045662///GO:0048247///GO:0070098///GO:0070374///GO:0071346///GO:0071347///GO:0071356</t>
  </si>
  <si>
    <t>signaling receptor binding///protein binding///chemokine activity///CCR4 chemokine receptor binding///CCR chemokine receptor binding</t>
  </si>
  <si>
    <t>monocyte chemotaxis///chemotaxis///inflammatory response///G protein-coupled receptor signaling pathway///cell-cell signaling///neutrophil chemotaxis///positive regulation of GTPase activity///negative regulation of myoblast differentiation///lymphocyte chemotaxis///chemokine-mediated signaling pathway///positive regulation of ERK1 and ERK2 cascade///cellular response to type II interferon///cellular response to interleukin-1///cellular response to tumor necrosis factor</t>
  </si>
  <si>
    <t>CIAPIN1</t>
  </si>
  <si>
    <t>cytokine induced apoptosis inhibitor 1</t>
  </si>
  <si>
    <t>Anamorsin|CIAE2|DRE2|PRO0915</t>
  </si>
  <si>
    <t>ENSG00000005194</t>
  </si>
  <si>
    <t>GO:0005515///GO:0008168///GO:0009055///GO:0046872///GO:0051537///GO:0051539</t>
  </si>
  <si>
    <t>GO:0006915///GO:0016226///GO:0022900///GO:0030097///GO:0043066///GO:0051238</t>
  </si>
  <si>
    <t>GO:0005654///GO:0005730///GO:0005737///GO:0005739///GO:0005758</t>
  </si>
  <si>
    <t>protein binding///methyltransferase activity///electron transfer activity///metal ion binding///2 iron, 2 sulfur cluster binding///4 iron, 4 sulfur cluster binding</t>
  </si>
  <si>
    <t>apoptotic process///iron-sulfur cluster assembly///electron transport chain///hemopoiesis///negative regulation of apoptotic process///sequestering of metal ion</t>
  </si>
  <si>
    <t>nucleoplasm///nucleolus///cytoplasm///mitochondrion///mitochondrial intermembrane space</t>
  </si>
  <si>
    <t>COQ9</t>
  </si>
  <si>
    <t>coenzyme Q9</t>
  </si>
  <si>
    <t>C16orf49|COQ10D5</t>
  </si>
  <si>
    <t>ENSG00000088682</t>
  </si>
  <si>
    <t>GO:0005515///GO:0008289///GO:0042803</t>
  </si>
  <si>
    <t>GO:0006120///GO:0006744</t>
  </si>
  <si>
    <t>GO:0005739///GO:0005743///GO:0110142</t>
  </si>
  <si>
    <t>protein binding///lipid binding///protein homodimerization activity</t>
  </si>
  <si>
    <t>mitochondrial electron transport, NADH to ubiquinone///ubiquinone biosynthetic process</t>
  </si>
  <si>
    <t>mitochondrion///mitochondrial inner membrane///ubiquinone biosynthesis complex</t>
  </si>
  <si>
    <t>POLR2C</t>
  </si>
  <si>
    <t>RNA polymerase II subunit C</t>
  </si>
  <si>
    <t>RPB3|RPB31|hRPB33|hsRPB3</t>
  </si>
  <si>
    <t>ENSG00000102978</t>
  </si>
  <si>
    <t>GO:0005634///GO:0005654///GO:0005665///GO:0005829</t>
  </si>
  <si>
    <t>nucleus///nucleoplasm///RNA polymerase II, core complex///cytosol</t>
  </si>
  <si>
    <t>DOK4</t>
  </si>
  <si>
    <t>docking protein 4</t>
  </si>
  <si>
    <t>IRS-5|IRS5</t>
  </si>
  <si>
    <t>ENSG00000125170</t>
  </si>
  <si>
    <t>GO:0007169///GO:0007399///GO:0043410</t>
  </si>
  <si>
    <t>transmembrane receptor protein tyrosine kinase signaling pathway///nervous system development///positive regulation of MAPK cascade</t>
  </si>
  <si>
    <t>CCDC102A</t>
  </si>
  <si>
    <t>coiled-coil domain containing 102A</t>
  </si>
  <si>
    <t>ENSG00000135736</t>
  </si>
  <si>
    <t>GO:0016459</t>
  </si>
  <si>
    <t>myosin complex</t>
  </si>
  <si>
    <t>ADGRG5</t>
  </si>
  <si>
    <t>adhesion G protein-coupled receptor G5</t>
  </si>
  <si>
    <t>GPR114|PGR27</t>
  </si>
  <si>
    <t>ENSG00000159618</t>
  </si>
  <si>
    <t>LOC105371291</t>
  </si>
  <si>
    <t>uncharacterized LOC105371291</t>
  </si>
  <si>
    <t>LOC107984889</t>
  </si>
  <si>
    <t>uncharacterized LOC107984889</t>
  </si>
  <si>
    <t>ADGRG1</t>
  </si>
  <si>
    <t>adhesion G protein-coupled receptor G1</t>
  </si>
  <si>
    <t>BFPP|BPPR|GPR56|TM7LN4|TM7XN1</t>
  </si>
  <si>
    <t>ENSG00000205336</t>
  </si>
  <si>
    <t>GO:0004930///GO:0005515///GO:0005518///GO:0008201///GO:0050840</t>
  </si>
  <si>
    <t>GO:0001525///GO:0007155///GO:0007166///GO:0007186///GO:0007189///GO:0007266///GO:0007267///GO:0007420///GO:0008285///GO:0010573///GO:0016477///GO:0021796///GO:0021801///GO:0021819///GO:0035025///GO:0045785///GO:0061351///GO:0061484///GO:0070528///GO:0072520///GO:2000179///GO:2001223</t>
  </si>
  <si>
    <t>GO:0005886///GO:0016020///GO:0045121///GO:0070062///GO:0097451</t>
  </si>
  <si>
    <t>G protein-coupled receptor activity///protein binding///collagen binding///heparin binding///extracellular matrix binding</t>
  </si>
  <si>
    <t>angiogenesis///cell adhesion///cell surface receptor signaling pathway///G protein-coupled receptor signaling pathway///adenylate cyclase-activating G protein-coupled receptor signaling pathway///Rho protein signal transduction///cell-cell signaling///brain development///negative regulation of cell population proliferation///vascular endothelial growth factor production///cell migration///cerebral cortex regionalization///cerebral cortex radial glia-guided migration///layer formation in cerebral cortex///positive regulation of Rho protein signal transduction///positive regulation of cell adhesion///neural precursor cell proliferation///hematopoietic stem cell homeostasis///protein kinase C signaling///seminiferous tubule development///positive regulation of neural precursor cell proliferation///negative regulation of neuron migration</t>
  </si>
  <si>
    <t>plasma membrane///membrane///membrane raft///extracellular exosome///glial limiting end-foot</t>
  </si>
  <si>
    <t>ADGRG3</t>
  </si>
  <si>
    <t>adhesion G protein-coupled receptor G3</t>
  </si>
  <si>
    <t>GPR97|PB99|PGR26</t>
  </si>
  <si>
    <t>ENSG00000182885</t>
  </si>
  <si>
    <t>GO:0007166///GO:0007186///GO:0007189///GO:0030183///GO:0030334///GO:0032792///GO:1901223</t>
  </si>
  <si>
    <t>GO:0005886///GO:0016020///GO:0035579</t>
  </si>
  <si>
    <t>cell surface receptor signaling pathway///G protein-coupled receptor signaling pathway///adenylate cyclase-activating G protein-coupled receptor signaling pathway///B cell differentiation///regulation of cell migration///negative regulation of CREB transcription factor activity///negative regulation of NIK/NF-kappaB signaling</t>
  </si>
  <si>
    <t>plasma membrane///membrane///specific granule membrane</t>
  </si>
  <si>
    <t>DRC7</t>
  </si>
  <si>
    <t>dynein regulatory complex subunit 7</t>
  </si>
  <si>
    <t>C16orf50|CCDC135|CFAP50|FAP50</t>
  </si>
  <si>
    <t>ENSG00000159625</t>
  </si>
  <si>
    <t>GO:0007283///GO:0007288///GO:0030317///GO:0048870</t>
  </si>
  <si>
    <t>spermatogenesis///sperm axoneme assembly///flagellated sperm motility///cell motility</t>
  </si>
  <si>
    <t>LOC107984852</t>
  </si>
  <si>
    <t>uncharacterized LOC107984852</t>
  </si>
  <si>
    <t>KATNB1</t>
  </si>
  <si>
    <t>katanin regulatory subunit B1</t>
  </si>
  <si>
    <t>KAT|LIS6</t>
  </si>
  <si>
    <t>ENSG00000140854</t>
  </si>
  <si>
    <t>GO:0005515///GO:0008017///GO:0046982///GO:0060590///GO:0070840</t>
  </si>
  <si>
    <t>GO:0006605///GO:0007019///GO:0007026///GO:0007079///GO:0010942///GO:0010976///GO:0031117///GO:0031122///GO:0051013///GO:0051301</t>
  </si>
  <si>
    <t>GO:0000922///GO:0005634///GO:0005737///GO:0005813///GO:0005819///GO:0005829///GO:0005874///GO:0005886///GO:0008352///GO:0015630///GO:0016020///GO:0030426///GO:0030496///GO:0043025</t>
  </si>
  <si>
    <t>protein binding///microtubule binding///protein heterodimerization activity///ATPase regulator activity///dynein complex binding</t>
  </si>
  <si>
    <t>protein targeting///microtubule depolymerization///negative regulation of microtubule depolymerization///mitotic chromosome movement towards spindle pole///positive regulation of cell death///positive regulation of neuron projection development///positive regulation of microtubule depolymerization///cytoplasmic microtubule organization///microtubule severing///cell division</t>
  </si>
  <si>
    <t>spindle pole///nucleus///cytoplasm///centrosome///spindle///cytosol///microtubule///plasma membrane///katanin complex///microtubule cytoskeleton///membrane///growth cone///midbody///neuronal cell body</t>
  </si>
  <si>
    <t>KIFC3</t>
  </si>
  <si>
    <t>kinesin family member C3</t>
  </si>
  <si>
    <t>ENSG00000140859</t>
  </si>
  <si>
    <t>GO:0003777///GO:0005515///GO:0005524///GO:0008017///GO:0008569</t>
  </si>
  <si>
    <t>GO:0007017///GO:0007018///GO:0007030///GO:0007601///GO:0045218///GO:0090136</t>
  </si>
  <si>
    <t>GO:0005794///GO:0005813///GO:0005871///GO:0005874///GO:0005915///GO:0015630///GO:0030659///GO:0070062</t>
  </si>
  <si>
    <t>microtubule motor activity///protein binding///ATP binding///microtubule binding///minus-end-directed microtubule motor activity</t>
  </si>
  <si>
    <t>microtubule-based process///microtubule-based movement///Golgi organization///visual perception///zonula adherens maintenance///epithelial cell-cell adhesion</t>
  </si>
  <si>
    <t>Golgi apparatus///centrosome///kinesin complex///microtubule///zonula adherens///microtubule cytoskeleton///cytoplasmic vesicle membrane///extracellular exosome</t>
  </si>
  <si>
    <t>MIR6772</t>
  </si>
  <si>
    <t>microRNA 6772</t>
  </si>
  <si>
    <t>hsa-mir-6772</t>
  </si>
  <si>
    <t>ENSG00000274816</t>
  </si>
  <si>
    <t>LOC388282</t>
  </si>
  <si>
    <t>uncharacterized LOC388282</t>
  </si>
  <si>
    <t>ENSG00000187185</t>
  </si>
  <si>
    <t>CNGB1</t>
  </si>
  <si>
    <t>cyclic nucleotide gated channel subunit beta 1</t>
  </si>
  <si>
    <t>CNCG2|CNCG3L|CNCG4|CNG4|CNGB1B|GAR1|GARP|GARP2|RCNC2|RCNCb|RCNCbeta|RP45</t>
  </si>
  <si>
    <t>ENSG00000070729</t>
  </si>
  <si>
    <t>GO:0005222///GO:0005223///GO:0005515///GO:0015276///GO:0030552///GO:0030553///GO:0044877</t>
  </si>
  <si>
    <t>GO:0001895///GO:0006812///GO:0007601///GO:0007602///GO:0010628///GO:0021630///GO:0033365///GO:0035845///GO:0045494///GO:0050908///GO:0050911///GO:0051899///GO:0098655///GO:0099105///GO:1990834</t>
  </si>
  <si>
    <t>GO:0001750///GO:0005886///GO:0017071///GO:0030660///GO:0060170///GO:1902495</t>
  </si>
  <si>
    <t>intracellular cAMP-activated cation channel activity///intracellular cGMP-activated cation channel activity///protein binding///ligand-gated ion channel activity///cAMP binding///cGMP binding///protein-containing complex binding</t>
  </si>
  <si>
    <t>retina homeostasis///cation transport///visual perception///phototransduction///positive regulation of gene expression///olfactory nerve maturation///protein localization to organelle///photoreceptor cell outer segment organization///photoreceptor cell maintenance///detection of light stimulus involved in visual perception///detection of chemical stimulus involved in sensory perception of smell///membrane depolarization///cation transmembrane transport///ion channel modulating, G protein-coupled receptor signaling pathway///response to odorant</t>
  </si>
  <si>
    <t>photoreceptor outer segment///plasma membrane///intracellular cyclic nucleotide activated cation channel complex///Golgi-associated vesicle membrane///ciliary membrane///transmembrane transporter complex</t>
  </si>
  <si>
    <t>TEPP</t>
  </si>
  <si>
    <t>testis, prostate and placenta expressed</t>
  </si>
  <si>
    <t>ENSG00000159648</t>
  </si>
  <si>
    <t>ZNF319</t>
  </si>
  <si>
    <t>zinc finger protein 319</t>
  </si>
  <si>
    <t>ZFP319</t>
  </si>
  <si>
    <t>ENSG00000166188</t>
  </si>
  <si>
    <t>USB1</t>
  </si>
  <si>
    <t>U6 snRNA biogenesis phosphodiesterase 1</t>
  </si>
  <si>
    <t>C16orf57|HVSL1|Mpn1|PN|hMpn1|hUsb1</t>
  </si>
  <si>
    <t>ENSG00000103005</t>
  </si>
  <si>
    <t>GO:0000175///GO:0005515///GO:0016829///GO:1990838</t>
  </si>
  <si>
    <t>GO:0008380///GO:0034472///GO:0034477///GO:0090503</t>
  </si>
  <si>
    <t>GO:0005634///GO:0005654///GO:0045171</t>
  </si>
  <si>
    <t>3'-5'-exoribonuclease activity///protein binding///lyase activity///poly(U)-specific exoribonuclease activity, producing 3' uridine cyclic phosphate ends</t>
  </si>
  <si>
    <t>RNA splicing///snRNA 3'-end processing///U6 snRNA 3'-end processing///RNA phosphodiester bond hydrolysis, exonucleolytic</t>
  </si>
  <si>
    <t>nucleus///nucleoplasm///intercellular bridge</t>
  </si>
  <si>
    <t>MMP15</t>
  </si>
  <si>
    <t>matrix metallopeptidase 15</t>
  </si>
  <si>
    <t>MMP-15|MT2-MMP|MT2MMP|MTMMP2|SMCP-2</t>
  </si>
  <si>
    <t>ENSG00000102996</t>
  </si>
  <si>
    <t>GO:0004222///GO:0005515///GO:0008047///GO:0008270///GO:0070006</t>
  </si>
  <si>
    <t>GO:0006508///GO:0022617///GO:0030198///GO:0030574///GO:0032355///GO:0035987///GO:0036211///GO:0050790</t>
  </si>
  <si>
    <t>GO:0005886///GO:0031012</t>
  </si>
  <si>
    <t>metalloendopeptidase activity///protein binding///enzyme activator activity///zinc ion binding///metalloaminopeptidase activity</t>
  </si>
  <si>
    <t>proteolysis///extracellular matrix disassembly///extracellular matrix organization///collagen catabolic process///response to estradiol///endodermal cell differentiation///protein modification process///regulation of catalytic activity</t>
  </si>
  <si>
    <t>plasma membrane///extracellular matrix</t>
  </si>
  <si>
    <t>CFAP20</t>
  </si>
  <si>
    <t>cilia and flagella associated protein 20</t>
  </si>
  <si>
    <t>BUG22|C16orf80|EVORF|GTL3|fSAP23</t>
  </si>
  <si>
    <t>ENSG00000070761</t>
  </si>
  <si>
    <t>GO:0018095///GO:0060271///GO:0060296///GO:2000147///GO:2000253</t>
  </si>
  <si>
    <t>GO:0005654///GO:0005814///GO:0005879///GO:0005929///GO:0031514///GO:0036064///GO:0070062</t>
  </si>
  <si>
    <t>protein polyglutamylation///cilium assembly///regulation of cilium beat frequency involved in ciliary motility///positive regulation of cell motility///positive regulation of feeding behavior</t>
  </si>
  <si>
    <t>nucleoplasm///centriole///axonemal microtubule///cilium///motile cilium///ciliary basal body///extracellular exosome</t>
  </si>
  <si>
    <t>LOC101927556</t>
  </si>
  <si>
    <t>uncharacterized LOC101927556</t>
  </si>
  <si>
    <t>CSNK2A2</t>
  </si>
  <si>
    <t>casein kinase 2 alpha 2</t>
  </si>
  <si>
    <t>CK2A2|CK2alpha'|CSNK2A1</t>
  </si>
  <si>
    <t>ENSG00000070770</t>
  </si>
  <si>
    <t>GO:0004674///GO:0005515///GO:0005524///GO:0047485///GO:0106310</t>
  </si>
  <si>
    <t>GO:0006468///GO:0006915///GO:0007049///GO:0007283///GO:0016055///GO:0018105///GO:0018107///GO:0021987///GO:0051726///GO:0097421///GO:1903146///GO:1903955///GO:1905818///GO:2000059///GO:2001234</t>
  </si>
  <si>
    <t>GO:0000785///GO:0001669///GO:0005634///GO:0005654///GO:0005829///GO:0005886///GO:0005956</t>
  </si>
  <si>
    <t>protein serine/threonine kinase activity///protein binding///ATP binding///protein N-terminus binding///protein serine kinase activity</t>
  </si>
  <si>
    <t>protein phosphorylation///apoptotic process///cell cycle///spermatogenesis///Wnt signaling pathway///peptidyl-serine phosphorylation///peptidyl-threonine phosphorylation///cerebral cortex development///regulation of cell cycle///liver regeneration///regulation of autophagy of mitochondrion///positive regulation of protein targeting to mitochondrion///regulation of chromosome separation///negative regulation of ubiquitin-dependent protein catabolic process///negative regulation of apoptotic signaling pathway</t>
  </si>
  <si>
    <t>chromatin///acrosomal vesicle///nucleus///nucleoplasm///cytosol///plasma membrane///protein kinase CK2 complex</t>
  </si>
  <si>
    <t>CCDC113</t>
  </si>
  <si>
    <t>coiled-coil domain containing 113</t>
  </si>
  <si>
    <t>HSPC065</t>
  </si>
  <si>
    <t>ENSG00000103021</t>
  </si>
  <si>
    <t>GO:0005930///GO:0032991///GO:0034451///GO:0036064</t>
  </si>
  <si>
    <t>axoneme///protein-containing complex///centriolar satellite///ciliary basal body</t>
  </si>
  <si>
    <t>LOC105371293</t>
  </si>
  <si>
    <t>uncharacterized LOC105371293</t>
  </si>
  <si>
    <t>PRSS54</t>
  </si>
  <si>
    <t>serine protease 54</t>
  </si>
  <si>
    <t>CT67|KLKBL4</t>
  </si>
  <si>
    <t>ENSG00000103023</t>
  </si>
  <si>
    <t>GINS3</t>
  </si>
  <si>
    <t>GINS complex subunit 3</t>
  </si>
  <si>
    <t>PSF3</t>
  </si>
  <si>
    <t>ENSG00000181938</t>
  </si>
  <si>
    <t>GO:0006268///GO:1900264///GO:1902975///GO:1903934</t>
  </si>
  <si>
    <t>GO:0000811///GO:0005634///GO:0005654///GO:0071162</t>
  </si>
  <si>
    <t>DNA unwinding involved in DNA replication///positive regulation of DNA-directed DNA polymerase activity///mitotic DNA replication initiation///positive regulation of DNA primase activity</t>
  </si>
  <si>
    <t>GINS complex///nucleus///nucleoplasm///CMG complex</t>
  </si>
  <si>
    <t>LINC02137</t>
  </si>
  <si>
    <t>long intergenic non-protein coding RNA 2137</t>
  </si>
  <si>
    <t>NDRG4</t>
  </si>
  <si>
    <t>NDRG family member 4</t>
  </si>
  <si>
    <t>BDM1|SMAP-8|SMAP8</t>
  </si>
  <si>
    <t>ENSG00000103034</t>
  </si>
  <si>
    <t>GO:0001947///GO:0007165///GO:0007420///GO:0008542///GO:0010642///GO:0010976///GO:0014912///GO:0030154///GO:0035050///GO:0048278///GO:0048662///GO:0060038///GO:0060973///GO:0070374///GO:2001135</t>
  </si>
  <si>
    <t>GO:0005737///GO:0005739///GO:0005789///GO:0005829///GO:0016323///GO:0031253</t>
  </si>
  <si>
    <t>heart looping///signal transduction///brain development///visual learning///negative regulation of platelet-derived growth factor receptor signaling pathway///positive regulation of neuron projection development///negative regulation of smooth muscle cell migration///cell differentiation///embryonic heart tube development///vesicle docking///negative regulation of smooth muscle cell proliferation///cardiac muscle cell proliferation///cell migration involved in heart development///positive regulation of ERK1 and ERK2 cascade///regulation of endocytic recycling</t>
  </si>
  <si>
    <t>cytoplasm///mitochondrion///endoplasmic reticulum membrane///cytosol///basolateral plasma membrane///cell projection membrane</t>
  </si>
  <si>
    <t>SETD6</t>
  </si>
  <si>
    <t>SET domain containing 6, protein lysine methyltransferase</t>
  </si>
  <si>
    <t>ENSG00000103037</t>
  </si>
  <si>
    <t>GO:0005515///GO:0016279///GO:0051059///GO:1904047</t>
  </si>
  <si>
    <t>GO:0018026///GO:0019827///GO:0032088///GO:0048863///GO:0050727</t>
  </si>
  <si>
    <t>protein binding///protein-lysine N-methyltransferase activity///NF-kappaB binding///S-adenosyl-L-methionine binding</t>
  </si>
  <si>
    <t>peptidyl-lysine monomethylation///stem cell population maintenance///negative regulation of NF-kappaB transcription factor activity///stem cell differentiation///regulation of inflammatory response</t>
  </si>
  <si>
    <t>CNOT1</t>
  </si>
  <si>
    <t>CCR4-NOT transcription complex subunit 1</t>
  </si>
  <si>
    <t>AD-005|CDC39|HPE12|NOT1|NOT1H|VIBOS</t>
  </si>
  <si>
    <t>ENSG00000125107</t>
  </si>
  <si>
    <t>GO:0003723///GO:0004535///GO:0005515///GO:0019904///GO:0030331///GO:0042974///GO:0060090///GO:0070016</t>
  </si>
  <si>
    <t>GO:0000122///GO:0000288///GO:0000289///GO:0001829///GO:0010606///GO:0017148///GO:0033147///GO:0035195///GO:0048387///GO:0060213///GO:0061014///GO:0090503///GO:1900153///GO:2000036</t>
  </si>
  <si>
    <t>GO:0000932///GO:0005615///GO:0005634///GO:0005829///GO:0016020///GO:0030014///GO:0030015</t>
  </si>
  <si>
    <t>RNA binding///poly(A)-specific ribonuclease activity///protein binding///protein domain specific binding///nuclear estrogen receptor binding///nuclear retinoic acid receptor binding///molecular adaptor activity///armadillo repeat domain binding</t>
  </si>
  <si>
    <t>negative regulation of transcription by RNA polymerase II///nuclear-transcribed mRNA catabolic process, deadenylation-dependent decay///nuclear-transcribed mRNA poly(A) tail shortening///trophectodermal cell differentiation///positive regulation of cytoplasmic mRNA processing body assembly///negative regulation of translation///negative regulation of intracellular estrogen receptor signaling pathway///miRNA-mediated gene silencing///negative regulation of retinoic acid receptor signaling pathway///positive regulation of nuclear-transcribed mRNA poly(A) tail shortening///positive regulation of mRNA catabolic process///RNA phosphodiester bond hydrolysis, exonucleolytic///positive regulation of nuclear-transcribed mRNA catabolic process, deadenylation-dependent decay///regulation of stem cell population maintenance</t>
  </si>
  <si>
    <t>P-body///extracellular space///nucleus///cytosol///membrane///CCR4-NOT complex///CCR4-NOT core complex</t>
  </si>
  <si>
    <t>SNORA46</t>
  </si>
  <si>
    <t>small nucleolar RNA, H/ACA box 46</t>
  </si>
  <si>
    <t>ACA46</t>
  </si>
  <si>
    <t>ENSG00000207493</t>
  </si>
  <si>
    <t>SNORA50A</t>
  </si>
  <si>
    <t>small nucleolar RNA, H/ACA box 50A</t>
  </si>
  <si>
    <t>ACA50|SNORA50|SNORA76A</t>
  </si>
  <si>
    <t>ENSG00000281910</t>
  </si>
  <si>
    <t>SLC38A7</t>
  </si>
  <si>
    <t>solute carrier family 38 member 7</t>
  </si>
  <si>
    <t>SNAT7</t>
  </si>
  <si>
    <t>ENSG00000103042</t>
  </si>
  <si>
    <t>GO:0005290///GO:0005313///GO:0005515///GO:0015179///GO:0015180///GO:0015182///GO:0015183///GO:0015186///GO:0015190///GO:0015191///GO:0015194///GO:0140901///GO:0140902</t>
  </si>
  <si>
    <t>GO:0003333///GO:0006814///GO:0006867///GO:0006868///GO:0015803///GO:0015808///GO:0015813///GO:0015821///GO:0015825///GO:0070778///GO:0089709</t>
  </si>
  <si>
    <t>GO:0005765///GO:0030424///GO:0043025</t>
  </si>
  <si>
    <t>L-histidine transmembrane transporter activity///L-glutamate transmembrane transporter activity///protein binding///L-amino acid transmembrane transporter activity///L-alanine transmembrane transporter activity///L-asparagine transmembrane transporter activity///L-aspartate transmembrane transporter activity///L-glutamine transmembrane transporter activity///L-leucine transmembrane transporter activity///L-methionine transmembrane transporter activity///L-serine transmembrane transporter activity///L-asparagine:sodium symporter activity///L-glutamine:sodium symporter activity</t>
  </si>
  <si>
    <t>amino acid transmembrane transport///sodium ion transport///asparagine transport///glutamine transport///branched-chain amino acid transport///L-alanine transport///L-glutamate transmembrane transport///methionine transport///L-serine transport///L-aspartate transmembrane transport///L-histidine transmembrane transport</t>
  </si>
  <si>
    <t>lysosomal membrane///axon///neuronal cell body</t>
  </si>
  <si>
    <t>GOT2</t>
  </si>
  <si>
    <t>glutamic-oxaloacetic transaminase 2</t>
  </si>
  <si>
    <t>DEE82|KAT4|KATIV|KYAT4|mitAAT</t>
  </si>
  <si>
    <t>ENSG00000125166</t>
  </si>
  <si>
    <t>GO:0003723///GO:0004069///GO:0016212///GO:0030170</t>
  </si>
  <si>
    <t>GO:0006103///GO:0006107///GO:0006531///GO:0006532///GO:0006533///GO:0006536///GO:0015908///GO:0019470///GO:0019550///GO:0019551///GO:0045471///GO:0097052</t>
  </si>
  <si>
    <t>GO:0005739///GO:0005759///GO:0005886///GO:0070062</t>
  </si>
  <si>
    <t>RNA binding///L-aspartate:2-oxoglutarate aminotransferase activity///kynurenine-oxoglutarate transaminase activity///pyridoxal phosphate binding</t>
  </si>
  <si>
    <t>2-oxoglutarate metabolic process///oxaloacetate metabolic process///aspartate metabolic process///aspartate biosynthetic process///aspartate catabolic process///glutamate metabolic process///fatty acid transport///4-hydroxyproline catabolic process///glutamate catabolic process to aspartate///glutamate catabolic process to 2-oxoglutarate///response to ethanol///L-kynurenine metabolic process</t>
  </si>
  <si>
    <t>mitochondrion///mitochondrial matrix///plasma membrane///extracellular exosome</t>
  </si>
  <si>
    <t>LOC107984867</t>
  </si>
  <si>
    <t>uncharacterized LOC107984867</t>
  </si>
  <si>
    <t>LOC105371296</t>
  </si>
  <si>
    <t>uncharacterized LOC105371296</t>
  </si>
  <si>
    <t>ENSG00000261638</t>
  </si>
  <si>
    <t>LOC107984824</t>
  </si>
  <si>
    <t>uncharacterized LOC107984824</t>
  </si>
  <si>
    <t>LOC105371298</t>
  </si>
  <si>
    <t>uncharacterized LOC105371298</t>
  </si>
  <si>
    <t>APOOP5</t>
  </si>
  <si>
    <t>apolipoprotein O pseudogene 5</t>
  </si>
  <si>
    <t>LINC02141</t>
  </si>
  <si>
    <t>long intergenic non-protein coding RNA 2141</t>
  </si>
  <si>
    <t>ENSG00000261807</t>
  </si>
  <si>
    <t>LOC105371300</t>
  </si>
  <si>
    <t>uncharacterized LOC105371300</t>
  </si>
  <si>
    <t>LOC105371299</t>
  </si>
  <si>
    <t>uncharacterized LOC105371299</t>
  </si>
  <si>
    <t>NPAP1L</t>
  </si>
  <si>
    <t>nuclear pore associated protein 1 like</t>
  </si>
  <si>
    <t>LOC101927605</t>
  </si>
  <si>
    <t>uncharacterized LOC101927605</t>
  </si>
  <si>
    <t>ENSG00000261436</t>
  </si>
  <si>
    <t>LOC107984812</t>
  </si>
  <si>
    <t>uncharacterized LOC107984812</t>
  </si>
  <si>
    <t>LOC105371301</t>
  </si>
  <si>
    <t>uncharacterized LOC105371301</t>
  </si>
  <si>
    <t>LOC105371302</t>
  </si>
  <si>
    <t>uncharacterized LOC105371302</t>
  </si>
  <si>
    <t>CDH8</t>
  </si>
  <si>
    <t>cadherin 8</t>
  </si>
  <si>
    <t>Nbla04261</t>
  </si>
  <si>
    <t>ENSG00000150394</t>
  </si>
  <si>
    <t>GO:0005509///GO:0042802///GO:0045296</t>
  </si>
  <si>
    <t>GO:0000902///GO:0007043///GO:0007155///GO:0007156///GO:0007275///GO:0009409///GO:0016339///GO:0034332///GO:0035249///GO:0050807///GO:0098742</t>
  </si>
  <si>
    <t>GO:0005886///GO:0005912///GO:0016342///GO:0043083///GO:0043679///GO:0097060///GO:0098978</t>
  </si>
  <si>
    <t>calcium ion binding///identical protein binding///cadherin binding</t>
  </si>
  <si>
    <t>cell morphogenesis///cell-cell junction assembly///cell adhesion///homophilic cell adhesion via plasma membrane adhesion molecules///multicellular organism development///response to cold///calcium-dependent cell-cell adhesion via plasma membrane cell adhesion molecules///adherens junction organization///synaptic transmission, glutamatergic///regulation of synapse organization///cell-cell adhesion via plasma-membrane adhesion molecules</t>
  </si>
  <si>
    <t>plasma membrane///adherens junction///catenin complex///synaptic cleft///axon terminus///synaptic membrane///glutamatergic synapse</t>
  </si>
  <si>
    <t>LOC105371306</t>
  </si>
  <si>
    <t>uncharacterized LOC105371306</t>
  </si>
  <si>
    <t>LOC102723560</t>
  </si>
  <si>
    <t>uncharacterized LOC102723560</t>
  </si>
  <si>
    <t>LOC105371307</t>
  </si>
  <si>
    <t>uncharacterized LOC105371307</t>
  </si>
  <si>
    <t>LOC105371308</t>
  </si>
  <si>
    <t>uncharacterized LOC105371308</t>
  </si>
  <si>
    <t>LINC02165</t>
  </si>
  <si>
    <t>long intergenic non-protein coding RNA 2165</t>
  </si>
  <si>
    <t>ENSG00000261014</t>
  </si>
  <si>
    <t>LOC105371309</t>
  </si>
  <si>
    <t>uncharacterized LOC105371309</t>
  </si>
  <si>
    <t>LOC105371310</t>
  </si>
  <si>
    <t>uncharacterized LOC105371310</t>
  </si>
  <si>
    <t>LOC105371311</t>
  </si>
  <si>
    <t>uncharacterized LOC105371311</t>
  </si>
  <si>
    <t>LOC107984894</t>
  </si>
  <si>
    <t>uncharacterized LOC107984894</t>
  </si>
  <si>
    <t>LOC107984822</t>
  </si>
  <si>
    <t>uncharacterized LOC107984822</t>
  </si>
  <si>
    <t>LOC105371313</t>
  </si>
  <si>
    <t>uncharacterized LOC105371313</t>
  </si>
  <si>
    <t>CDH11</t>
  </si>
  <si>
    <t>cadherin 11</t>
  </si>
  <si>
    <t>CAD11|CDHOB|ESWS|OB|OSF-4|TBHS2</t>
  </si>
  <si>
    <t>ENSG00000140937</t>
  </si>
  <si>
    <t>GO:0000902///GO:0001501///GO:0001503///GO:0007043///GO:0007155///GO:0007156///GO:0007275///GO:0016339///GO:0021957///GO:0030336///GO:0034332///GO:0048041///GO:0050804///GO:0098742</t>
  </si>
  <si>
    <t>GO:0005737///GO:0005886///GO:0005912///GO:0016342///GO:0070062///GO:0098685///GO:0098978</t>
  </si>
  <si>
    <t>cell morphogenesis///skeletal system development///ossification///cell-cell junction assembly///cell adhesion///homophilic cell adhesion via plasma membrane adhesion molecules///multicellular organism development///calcium-dependent cell-cell adhesion via plasma membrane cell adhesion molecules///corticospinal tract morphogenesis///negative regulation of cell migration///adherens junction organization///focal adhesion assembly///modulation of chemical synaptic transmission///cell-cell adhesion via plasma-membrane adhesion molecules</t>
  </si>
  <si>
    <t>cytoplasm///plasma membrane///adherens junction///catenin complex///extracellular exosome///Schaffer collateral - CA1 synapse///glutamatergic synapse</t>
  </si>
  <si>
    <t>LOC105371314</t>
  </si>
  <si>
    <t>LINC02126</t>
  </si>
  <si>
    <t>long intergenic non-protein coding RNA 2126</t>
  </si>
  <si>
    <t>ENSG00000259847</t>
  </si>
  <si>
    <t>LINC00922</t>
  </si>
  <si>
    <t>long intergenic non-protein coding RNA 922</t>
  </si>
  <si>
    <t>Lnc-LALC</t>
  </si>
  <si>
    <t>ENSG00000261742</t>
  </si>
  <si>
    <t>LOC107984823</t>
  </si>
  <si>
    <t>uncharacterized LOC107984823</t>
  </si>
  <si>
    <t>LOC105371316</t>
  </si>
  <si>
    <t>uncharacterized LOC105371316</t>
  </si>
  <si>
    <t>LOC105371317</t>
  </si>
  <si>
    <t>uncharacterized LOC105371317</t>
  </si>
  <si>
    <t>LOC105371318</t>
  </si>
  <si>
    <t>uncharacterized LOC105371318</t>
  </si>
  <si>
    <t>CDH5</t>
  </si>
  <si>
    <t>cadherin 5</t>
  </si>
  <si>
    <t>7B4|CD144</t>
  </si>
  <si>
    <t>ENSG00000179776</t>
  </si>
  <si>
    <t>GO:0005102///GO:0005509///GO:0005515///GO:0008013///GO:0019903///GO:0043184///GO:0044325///GO:0045296///GO:0070051///GO:0070700///GO:1990782</t>
  </si>
  <si>
    <t>GO:0000902///GO:0001932///GO:0001944///GO:0001955///GO:0006874///GO:0007043///GO:0007156///GO:0007179///GO:0007275///GO:0008285///GO:0010628///GO:0016339///GO:0030335///GO:0030513///GO:0031115///GO:0031334///GO:0034332///GO:0035307///GO:0035633///GO:0043114///GO:0043534///GO:0044331///GO:0045766///GO:0050728///GO:0070830///GO:0098609///GO:0098742///GO:1902396///GO:1903142///GO:2000114///GO:2000352</t>
  </si>
  <si>
    <t>GO:0005654///GO:0005886///GO:0005911///GO:0005912///GO:0005923///GO:0009897///GO:0009986///GO:0016020///GO:0016342///GO:0030054///GO:0031965</t>
  </si>
  <si>
    <t>signaling receptor binding///calcium ion binding///protein binding///beta-catenin binding///protein phosphatase binding///vascular endothelial growth factor receptor 2 binding///transmembrane transporter binding///cadherin binding///fibrinogen binding///BMP receptor binding///protein tyrosine kinase binding</t>
  </si>
  <si>
    <t>cell morphogenesis///regulation of protein phosphorylation///vasculature development///blood vessel maturation///cellular calcium ion homeostasis///cell-cell junction assembly///homophilic cell adhesion via plasma membrane adhesion molecules///transforming growth factor beta receptor signaling pathway///multicellular organism development///negative regulation of cell population proliferation///positive regulation of gene expression///calcium-dependent cell-cell adhesion via plasma membrane cell adhesion molecules///positive regulation of cell migration///positive regulation of BMP signaling pathway///negative regulation of microtubule polymerization///positive regulation of protein-containing complex assembly///adherens junction organization///positive regulation of protein dephosphorylation///maintenance of blood-brain barrier///regulation of vascular permeability///blood vessel endothelial cell migration///cell-cell adhesion mediated by cadherin///positive regulation of angiogenesis///negative regulation of inflammatory response///bicellular tight junction assembly///cell-cell adhesion///cell-cell adhesion via plasma-membrane adhesion molecules///protein localization to bicellular tight junction///positive regulation of establishment of endothelial barrier///regulation of establishment of cell polarity///negative regulation of endothelial cell apoptotic process</t>
  </si>
  <si>
    <t>nucleoplasm///plasma membrane///cell-cell junction///adherens junction///bicellular tight junction///external side of plasma membrane///cell surface///membrane///catenin complex///cell junction///nuclear membrane</t>
  </si>
  <si>
    <t>LINC00920</t>
  </si>
  <si>
    <t>long intergenic non-protein coding RNA 920</t>
  </si>
  <si>
    <t>CALIC|LINRIS</t>
  </si>
  <si>
    <t>BEAN1</t>
  </si>
  <si>
    <t>brain expressed associated with NEDD4 1</t>
  </si>
  <si>
    <t>BEAN|SCA31</t>
  </si>
  <si>
    <t>ENSG00000166546</t>
  </si>
  <si>
    <t>BEAN1-AS1</t>
  </si>
  <si>
    <t>BEAN1 antisense RNA 1</t>
  </si>
  <si>
    <t>CTD-2258A20.5</t>
  </si>
  <si>
    <t>ENSG00000261656</t>
  </si>
  <si>
    <t>TK2</t>
  </si>
  <si>
    <t>thymidine kinase 2</t>
  </si>
  <si>
    <t>MTDPS2|MTTK|PEOB3|SCA31|TK2-EXT</t>
  </si>
  <si>
    <t>ENSG00000166548</t>
  </si>
  <si>
    <t>GO:0004137///GO:0004797///GO:0005524///GO:0019136///GO:0019206</t>
  </si>
  <si>
    <t>GO:0006139///GO:0009157///GO:0009165///GO:0016310///GO:0043097///GO:0046092///GO:0046104///GO:0071897</t>
  </si>
  <si>
    <t>deoxycytidine kinase activity///thymidine kinase activity///ATP binding///deoxynucleoside kinase activity///nucleoside kinase activity</t>
  </si>
  <si>
    <t>nucleobase-containing compound metabolic process///deoxyribonucleoside monophosphate biosynthetic process///nucleotide biosynthetic process///phosphorylation///pyrimidine nucleoside salvage///deoxycytidine metabolic process///thymidine metabolic process///DNA biosynthetic process</t>
  </si>
  <si>
    <t>CKLF</t>
  </si>
  <si>
    <t>chemokine like factor</t>
  </si>
  <si>
    <t>C32|CKLF1|CKLF2|CKLF3|CKLF4|HSPC224|UCK-1</t>
  </si>
  <si>
    <t>ENSG00000217555</t>
  </si>
  <si>
    <t>GO:0007165///GO:0030593///GO:0032940///GO:0048246///GO:0048247</t>
  </si>
  <si>
    <t>signal transduction///neutrophil chemotaxis///secretion by cell///macrophage chemotaxis///lymphocyte chemotaxis</t>
  </si>
  <si>
    <t>CKLF-CMTM1</t>
  </si>
  <si>
    <t>CKLF-CMTM1 readthrough</t>
  </si>
  <si>
    <t>ENSG00000254788</t>
  </si>
  <si>
    <t>CMTM1</t>
  </si>
  <si>
    <t>CKLF like MARVEL transmembrane domain containing 1</t>
  </si>
  <si>
    <t>CKLFH|CKLFH1|CKLFSF1</t>
  </si>
  <si>
    <t>ENSG00000089505</t>
  </si>
  <si>
    <t>GO:0006935///GO:0007165</t>
  </si>
  <si>
    <t>chemotaxis///signal transduction</t>
  </si>
  <si>
    <t>CMTM2</t>
  </si>
  <si>
    <t>CKLF like MARVEL transmembrane domain containing 2</t>
  </si>
  <si>
    <t>CKLFSF2</t>
  </si>
  <si>
    <t>ENSG00000140932</t>
  </si>
  <si>
    <t>CMTM4</t>
  </si>
  <si>
    <t>CKLF like MARVEL transmembrane domain containing 4</t>
  </si>
  <si>
    <t>CKLFSF4</t>
  </si>
  <si>
    <t>ENSG00000183723</t>
  </si>
  <si>
    <t>CMTM3</t>
  </si>
  <si>
    <t>CKLF like MARVEL transmembrane domain containing 3</t>
  </si>
  <si>
    <t>BNAS2|CKLFSF3</t>
  </si>
  <si>
    <t>ENSG00000140931</t>
  </si>
  <si>
    <t>GO:0001835///GO:0006935///GO:0007165///GO:0050861</t>
  </si>
  <si>
    <t>GO:0005615///GO:0005829///GO:0016020///GO:0031410///GO:0031965</t>
  </si>
  <si>
    <t>blastocyst hatching///chemotaxis///signal transduction///positive regulation of B cell receptor signaling pathway</t>
  </si>
  <si>
    <t>extracellular space///cytosol///membrane///cytoplasmic vesicle///nuclear membrane</t>
  </si>
  <si>
    <t>LOC112268168</t>
  </si>
  <si>
    <t>DYNC1LI2</t>
  </si>
  <si>
    <t>dynein cytoplasmic 1 light intermediate chain 2</t>
  </si>
  <si>
    <t>DNCLI2|LIC2</t>
  </si>
  <si>
    <t>ENSG00000135720</t>
  </si>
  <si>
    <t>GO:0005524///GO:0042802///GO:0045504</t>
  </si>
  <si>
    <t>GO:0000226///GO:0007018///GO:0051642///GO:1990090</t>
  </si>
  <si>
    <t>GO:0000776///GO:0005764///GO:0005770///GO:0005813///GO:0005829///GO:0005868///GO:0005874///GO:0016020///GO:0030286</t>
  </si>
  <si>
    <t>ATP binding///identical protein binding///dynein heavy chain binding</t>
  </si>
  <si>
    <t>microtubule cytoskeleton organization///microtubule-based movement///centrosome localization///cellular response to nerve growth factor stimulus</t>
  </si>
  <si>
    <t>kinetochore///lysosome///late endosome///centrosome///cytosol///cytoplasmic dynein complex///microtubule///membrane///dynein complex</t>
  </si>
  <si>
    <t>DYNC1LI2-DT</t>
  </si>
  <si>
    <t>DYNC1LI2 divergent transcript</t>
  </si>
  <si>
    <t>ENSG00000246777</t>
  </si>
  <si>
    <t>TERB1</t>
  </si>
  <si>
    <t>telomere repeat binding bouquet formation protein 1</t>
  </si>
  <si>
    <t>CCDC79|SPGF60</t>
  </si>
  <si>
    <t>ENSG00000249961</t>
  </si>
  <si>
    <t>NAE1</t>
  </si>
  <si>
    <t>NEDD8 activating enzyme E1 subunit 1</t>
  </si>
  <si>
    <t>A-116A10.1|APPBP1|HPP1|ula-1</t>
  </si>
  <si>
    <t>ENSG00000159593</t>
  </si>
  <si>
    <t>GO:0005515///GO:0019781///GO:0031625///GO:0046982</t>
  </si>
  <si>
    <t>GO:0007165///GO:0032446///GO:0033314///GO:0042981///GO:0043523///GO:0045116///GO:0051402</t>
  </si>
  <si>
    <t>protein binding///NEDD8 activating enzyme activity///ubiquitin protein ligase binding///protein heterodimerization activity</t>
  </si>
  <si>
    <t>signal transduction///protein modification by small protein conjugation///mitotic DNA replication checkpoint signaling///regulation of apoptotic process///regulation of neuron apoptotic process///protein neddylation///neuron apoptotic process</t>
  </si>
  <si>
    <t>CA7</t>
  </si>
  <si>
    <t>carbonic anhydrase 7</t>
  </si>
  <si>
    <t>CA-VII|CAVII</t>
  </si>
  <si>
    <t>ENSG00000168748</t>
  </si>
  <si>
    <t>GO:0006730///GO:0032230///GO:0032849///GO:0051453///GO:0070050///GO:2001225</t>
  </si>
  <si>
    <t>one-carbon metabolic process///positive regulation of synaptic transmission, GABAergic///positive regulation of cellular pH reduction///regulation of intracellular pH///neuron cellular homeostasis///regulation of chloride transport</t>
  </si>
  <si>
    <t>PDP2</t>
  </si>
  <si>
    <t>pyruvate dehydrogenase phosphatase catalytic subunit 2</t>
  </si>
  <si>
    <t>PDPC 2|PPM2B|PPM2C2</t>
  </si>
  <si>
    <t>ENSG00000172840</t>
  </si>
  <si>
    <t>GO:0004722///GO:0004741///GO:0046872</t>
  </si>
  <si>
    <t>GO:0006470///GO:1904184</t>
  </si>
  <si>
    <t>protein serine/threonine phosphatase activity///[pyruvate dehydrogenase (lipoamide)] phosphatase activity///metal ion binding</t>
  </si>
  <si>
    <t>protein dephosphorylation///positive regulation of pyruvate dehydrogenase activity</t>
  </si>
  <si>
    <t>LOC107984821</t>
  </si>
  <si>
    <t>uncharacterized LOC107984821</t>
  </si>
  <si>
    <t>CDH16</t>
  </si>
  <si>
    <t>cadherin 16</t>
  </si>
  <si>
    <t>ENSG00000166589</t>
  </si>
  <si>
    <t>GO:0007155///GO:0007156///GO:0016339</t>
  </si>
  <si>
    <t>cell adhesion///homophilic cell adhesion via plasma membrane adhesion molecules///calcium-dependent cell-cell adhesion via plasma membrane cell adhesion molecules</t>
  </si>
  <si>
    <t>RRAD</t>
  </si>
  <si>
    <t>RRAD, Ras related glycolysis inhibitor and calcium channel regulator</t>
  </si>
  <si>
    <t>RAD|RAD1|REM3</t>
  </si>
  <si>
    <t>ENSG00000166592</t>
  </si>
  <si>
    <t>GO:0003924///GO:0005246///GO:0005515///GO:0005516///GO:0005525</t>
  </si>
  <si>
    <t>GO:0007264///GO:1901842</t>
  </si>
  <si>
    <t>GTPase activity///calcium channel regulator activity///protein binding///calmodulin binding///GTP binding</t>
  </si>
  <si>
    <t>small GTPase mediated signal transduction///negative regulation of high voltage-gated calcium channel activity</t>
  </si>
  <si>
    <t>CIAO2B</t>
  </si>
  <si>
    <t>cytosolic iron-sulfur assembly component 2B</t>
  </si>
  <si>
    <t>CGI-128|CIA2B|FAM96B|MIP18</t>
  </si>
  <si>
    <t>ENSG00000166595</t>
  </si>
  <si>
    <t>GO:0005634///GO:0005654///GO:0005737///GO:0005819///GO:0005829///GO:0030496///GO:0071817///GO:0097361</t>
  </si>
  <si>
    <t>nucleus///nucleoplasm///cytoplasm///spindle///cytosol///midbody///MMXD complex///CIA complex</t>
  </si>
  <si>
    <t>CES2</t>
  </si>
  <si>
    <t>carboxylesterase 2</t>
  </si>
  <si>
    <t>CE-2|CES2A1|PCE-2|iCE</t>
  </si>
  <si>
    <t>ENSG00000172831</t>
  </si>
  <si>
    <t>GO:0047374///GO:0052689</t>
  </si>
  <si>
    <t>GO:0006693///GO:0006805///GO:0009056</t>
  </si>
  <si>
    <t>GO:0005783///GO:0005788///GO:0043231</t>
  </si>
  <si>
    <t>methylumbelliferyl-acetate deacetylase activity///carboxylic ester hydrolase activity</t>
  </si>
  <si>
    <t>prostaglandin metabolic process///xenobiotic metabolic process///catabolic process</t>
  </si>
  <si>
    <t>endoplasmic reticulum///endoplasmic reticulum lumen///intracellular membrane-bounded organelle</t>
  </si>
  <si>
    <t>LOC107984881</t>
  </si>
  <si>
    <t>uncharacterized LOC107984881</t>
  </si>
  <si>
    <t>CES3</t>
  </si>
  <si>
    <t>carboxylesterase 3</t>
  </si>
  <si>
    <t>ES31</t>
  </si>
  <si>
    <t>ENSG00000172828</t>
  </si>
  <si>
    <t>GO:0006805///GO:0034383</t>
  </si>
  <si>
    <t>GO:0005788///GO:0005829///GO:0070062</t>
  </si>
  <si>
    <t>xenobiotic metabolic process///low-density lipoprotein particle clearance</t>
  </si>
  <si>
    <t>endoplasmic reticulum lumen///cytosol///extracellular exosome</t>
  </si>
  <si>
    <t>CES4A</t>
  </si>
  <si>
    <t>carboxylesterase 4A</t>
  </si>
  <si>
    <t>CES6|CES8</t>
  </si>
  <si>
    <t>ENSG00000172824</t>
  </si>
  <si>
    <t>CBFB</t>
  </si>
  <si>
    <t>core-binding factor subunit beta</t>
  </si>
  <si>
    <t>CLCD2|PEBP2B</t>
  </si>
  <si>
    <t>ENSG00000067955</t>
  </si>
  <si>
    <t>GO:0000122///GO:0000209///GO:0001649///GO:0006357///GO:0006366///GO:0030098///GO:0030099///GO:0043371///GO:0043378///GO:0045944///GO:0048469///GO:0060216</t>
  </si>
  <si>
    <t>GO:0005654///GO:0016020///GO:0016513</t>
  </si>
  <si>
    <t>negative regulation of transcription by RNA polymerase II///protein polyubiquitination///osteoblast differentiation///regulation of transcription by RNA polymerase II///transcription by RNA polymerase II///lymphocyte differentiation///myeloid cell differentiation///negative regulation of CD4-positive, alpha-beta T cell differentiation///positive regulation of CD8-positive, alpha-beta T cell differentiation///positive regulation of transcription by RNA polymerase II///cell maturation///definitive hemopoiesis</t>
  </si>
  <si>
    <t>nucleoplasm///membrane///core-binding factor complex</t>
  </si>
  <si>
    <t>PHAF1</t>
  </si>
  <si>
    <t>phagosome assembly factor 1</t>
  </si>
  <si>
    <t>C16orf6|C16orf70|LIN10|lin-10</t>
  </si>
  <si>
    <t>ENSG00000125149</t>
  </si>
  <si>
    <t>GO:0043001</t>
  </si>
  <si>
    <t>GO:0000407///GO:0005802///GO:0030425///GO:0030672</t>
  </si>
  <si>
    <t>Golgi to plasma membrane protein transport</t>
  </si>
  <si>
    <t>phagophore assembly site///trans-Golgi network///dendrite///synaptic vesicle membrane</t>
  </si>
  <si>
    <t>B3GNT9</t>
  </si>
  <si>
    <t>UDP-GlcNAc:betaGal beta-1,3-N-acetylglucosaminyltransferase 9</t>
  </si>
  <si>
    <t>ENSG00000237172</t>
  </si>
  <si>
    <t>GO:0008194///GO:0016757///GO:0016758</t>
  </si>
  <si>
    <t>GO:0006486///GO:0030311</t>
  </si>
  <si>
    <t>UDP-glycosyltransferase activity///glycosyltransferase activity///hexosyltransferase activity</t>
  </si>
  <si>
    <t>protein glycosylation///poly-N-acetyllactosamine biosynthetic process</t>
  </si>
  <si>
    <t>TRADD</t>
  </si>
  <si>
    <t>TNFRSF1A associated via death domain</t>
  </si>
  <si>
    <t>Hs.89862</t>
  </si>
  <si>
    <t>ENSG00000102871</t>
  </si>
  <si>
    <t>GO:0005068///GO:0005164///GO:0005515///GO:0019900///GO:0042802///GO:0044877///GO:0070513</t>
  </si>
  <si>
    <t>GO:0006915///GO:0007165///GO:0007169///GO:0008625///GO:0030335///GO:0033209///GO:0043065///GO:0043123///GO:0050729///GO:0051092///GO:0051798///GO:0071356///GO:0097191///GO:1901224</t>
  </si>
  <si>
    <t>GO:0002947///GO:0005634///GO:0005737///GO:0005829///GO:0005856///GO:0005886///GO:0031264///GO:0043235///GO:0045121</t>
  </si>
  <si>
    <t>transmembrane receptor protein tyrosine kinase adaptor activity///tumor necrosis factor receptor binding///protein binding///kinase binding///identical protein binding///protein-containing complex binding///death domain binding</t>
  </si>
  <si>
    <t>apoptotic process///signal transduction///transmembrane receptor protein tyrosine kinase signaling pathway///extrinsic apoptotic signaling pathway via death domain receptors///positive regulation of cell migration///tumor necrosis factor-mediated signaling pathway///positive regulation of apoptotic process///positive regulation of I-kappaB kinase/NF-kappaB signaling///positive regulation of inflammatory response///positive regulation of NF-kappaB transcription factor activity///positive regulation of hair follicle development///cellular response to tumor necrosis factor///extrinsic apoptotic signaling pathway///positive regulation of NIK/NF-kappaB signaling</t>
  </si>
  <si>
    <t>tumor necrosis factor receptor superfamily complex///nucleus///cytoplasm///cytosol///cytoskeleton///plasma membrane///death-inducing signaling complex///receptor complex///membrane raft</t>
  </si>
  <si>
    <t>FBXL8</t>
  </si>
  <si>
    <t>F-box and leucine rich repeat protein 8</t>
  </si>
  <si>
    <t>FBL8</t>
  </si>
  <si>
    <t>ENSG00000135722</t>
  </si>
  <si>
    <t>GO:0000086///GO:0031146///GO:0043153///GO:0051726</t>
  </si>
  <si>
    <t>G2/M transition of mitotic cell cycle///SCF-dependent proteasomal ubiquitin-dependent protein catabolic process///entrainment of circadian clock by photoperiod///regulation of cell cycle</t>
  </si>
  <si>
    <t>HSF4</t>
  </si>
  <si>
    <t>heat shock transcription factor 4</t>
  </si>
  <si>
    <t>CTM|CTRCT5</t>
  </si>
  <si>
    <t>ENSG00000102878</t>
  </si>
  <si>
    <t>GO:0000978///GO:0000981///GO:0003700///GO:0042802///GO:1990837</t>
  </si>
  <si>
    <t>GO:0000122///GO:0006357///GO:0006366///GO:0007601///GO:0033169///GO:0045597///GO:0045944///GO:0048468///GO:0050673///GO:0050679///GO:0070306</t>
  </si>
  <si>
    <t>RNA polymerase II cis-regulatory region sequence-specific DNA binding///DNA-binding transcription factor activity, RNA polymerase II-specific///DNA-binding transcription factor activity///identical protein binding///sequence-specific double-stranded DNA binding</t>
  </si>
  <si>
    <t>negative regulation of transcription by RNA polymerase II///regulation of transcription by RNA polymerase II///transcription by RNA polymerase II///visual perception///histone H3-K9 demethylation///positive regulation of cell differentiation///positive regulation of transcription by RNA polymerase II///cell development///epithelial cell proliferation///positive regulation of epithelial cell proliferation///lens fiber cell differentiation</t>
  </si>
  <si>
    <t>NOL3</t>
  </si>
  <si>
    <t>nucleolar protein 3</t>
  </si>
  <si>
    <t>ARC|FCM|MYOCL1|MYP|NOP|NOP30</t>
  </si>
  <si>
    <t>ENSG00000140939</t>
  </si>
  <si>
    <t>GO:0003723///GO:0005123///GO:0005509///GO:0005515///GO:0035877///GO:0042802///GO:0043027///GO:0089720</t>
  </si>
  <si>
    <t>GO:0001666///GO:0001974///GO:0002931///GO:0006376///GO:0008380///GO:0010659///GO:0010667///GO:0010804///GO:0014736///GO:0014808///GO:0014876///GO:0043066///GO:0051259///GO:0060547///GO:0090201///GO:0097193///GO:1901222///GO:1902109///GO:1902176///GO:1903298///GO:1990001///GO:2001237///GO:2001243</t>
  </si>
  <si>
    <t>GO:0005730///GO:0005739///GO:0005829///GO:0016020///GO:0016529</t>
  </si>
  <si>
    <t>RNA binding///death receptor binding///calcium ion binding///protein binding///death effector domain binding///identical protein binding///cysteine-type endopeptidase inhibitor activity involved in apoptotic process///caspase binding</t>
  </si>
  <si>
    <t>response to hypoxia///blood vessel remodeling///response to ischemia///mRNA splice site selection///RNA splicing///cardiac muscle cell apoptotic process///negative regulation of cardiac muscle cell apoptotic process///negative regulation of tumor necrosis factor-mediated signaling pathway///negative regulation of muscle atrophy///release of sequestered calcium ion into cytosol by sarcoplasmic reticulum///response to injury involved in regulation of muscle adaptation///negative regulation of apoptotic process///protein complex oligomerization///negative regulation of necrotic cell death///negative regulation of release of cytochrome c from mitochondria///intrinsic apoptotic signaling pathway///regulation of NIK/NF-kappaB signaling///negative regulation of mitochondrial membrane permeability involved in apoptotic process///negative regulation of oxidative stress-induced intrinsic apoptotic signaling pathway///negative regulation of hypoxia-induced intrinsic apoptotic signaling pathway///inhibition of cysteine-type endopeptidase activity involved in apoptotic process///negative regulation of extrinsic apoptotic signaling pathway///negative regulation of intrinsic apoptotic signaling pathway</t>
  </si>
  <si>
    <t>nucleolus///mitochondrion///cytosol///membrane///sarcoplasmic reticulum</t>
  </si>
  <si>
    <t>MATCAP1</t>
  </si>
  <si>
    <t>microtubule associated tyrosine carboxypeptidase 1</t>
  </si>
  <si>
    <t>KIAA0895L</t>
  </si>
  <si>
    <t>ENSG00000196123</t>
  </si>
  <si>
    <t>GO:0004181///GO:0005515///GO:0106423</t>
  </si>
  <si>
    <t>GO:0006508///GO:0007420</t>
  </si>
  <si>
    <t>metallocarboxypeptidase activity///protein binding///tubulin-tyrosine carboxypeptidase</t>
  </si>
  <si>
    <t>proteolysis///brain development</t>
  </si>
  <si>
    <t>EXOC3L1</t>
  </si>
  <si>
    <t>exocyst complex component 3 like 1</t>
  </si>
  <si>
    <t>EXOC3L</t>
  </si>
  <si>
    <t>ENSG00000179044</t>
  </si>
  <si>
    <t>GO:0000149///GO:0003674///GO:0005515</t>
  </si>
  <si>
    <t>GO:0006887///GO:0030072///GO:0051601</t>
  </si>
  <si>
    <t>GO:0000145///GO:0030133///GO:0030141</t>
  </si>
  <si>
    <t>SNARE binding///molecular_function///protein binding</t>
  </si>
  <si>
    <t>exocytosis///peptide hormone secretion///exocyst localization</t>
  </si>
  <si>
    <t>exocyst///transport vesicle///secretory granule</t>
  </si>
  <si>
    <t>E2F4</t>
  </si>
  <si>
    <t>E2F transcription factor 4</t>
  </si>
  <si>
    <t>E2F-4</t>
  </si>
  <si>
    <t>ENSG00000205250</t>
  </si>
  <si>
    <t>GO:0000978///GO:0000981///GO:0001216///GO:0001228///GO:0003677///GO:0003700///GO:0005515///GO:0019904///GO:0046983///GO:1990837///GO:1990841</t>
  </si>
  <si>
    <t>GO:0000083///GO:0002064///GO:0006357///GO:0006884///GO:0008015///GO:0009887///GO:0042127///GO:0044458///GO:0045944///GO:0098534///GO:1903251</t>
  </si>
  <si>
    <t>RNA polymerase II cis-regulatory region sequence-specific DNA binding///DNA-binding transcription factor activity, RNA polymerase II-specific///DNA-binding transcription activator activity///DNA-binding transcription activator activity, RNA polymerase II-specific///DNA binding///DNA-binding transcription factor activity///protein binding///protein domain specific binding///protein dimerization activity///sequence-specific double-stranded DNA binding///promoter-specific chromatin binding</t>
  </si>
  <si>
    <t>regulation of transcription involved in G1/S transition of mitotic cell cycle///epithelial cell development///regulation of transcription by RNA polymerase II///cell volume homeostasis///blood circulation///animal organ morphogenesis///regulation of cell population proliferation///motile cilium assembly///positive regulation of transcription by RNA polymerase II///centriole assembly///multi-ciliated epithelial cell differentiation</t>
  </si>
  <si>
    <t>ELMO3</t>
  </si>
  <si>
    <t>engulfment and cell motility 3</t>
  </si>
  <si>
    <t>CED-12|CED12|ELMO-3</t>
  </si>
  <si>
    <t>ENSG00000102890</t>
  </si>
  <si>
    <t>GO:0006909///GO:0006915///GO:0007015///GO:0048870</t>
  </si>
  <si>
    <t>phagocytosis///apoptotic process///actin filament organization///cell motility</t>
  </si>
  <si>
    <t>MIR328</t>
  </si>
  <si>
    <t>microRNA 328</t>
  </si>
  <si>
    <t>MIRN328|hsa-mir-328|mir-328</t>
  </si>
  <si>
    <t>ENSG00000207948</t>
  </si>
  <si>
    <t>GO:0002027///GO:0035195///GO:1904878///GO:1905001</t>
  </si>
  <si>
    <t>regulation of heart rate///miRNA-mediated gene silencing///negative regulation of calcium ion transmembrane transport via high voltage-gated calcium channel///negative regulation of membrane repolarization during atrial cardiac muscle cell action potential</t>
  </si>
  <si>
    <t>FBXL9P</t>
  </si>
  <si>
    <t>F-box and leucine rich repeat protein, pseudogene</t>
  </si>
  <si>
    <t>FBL9|FBXL9|LRRC29</t>
  </si>
  <si>
    <t>ENSG00000125122</t>
  </si>
  <si>
    <t>TMEM208</t>
  </si>
  <si>
    <t>transmembrane protein 208</t>
  </si>
  <si>
    <t>HSPC171|hSND2</t>
  </si>
  <si>
    <t>ENSG00000168701</t>
  </si>
  <si>
    <t>GO:0006624///GO:0006914</t>
  </si>
  <si>
    <t>GO:0005773///GO:0005789</t>
  </si>
  <si>
    <t>vacuolar protein processing///autophagy</t>
  </si>
  <si>
    <t>vacuole///endoplasmic reticulum membrane</t>
  </si>
  <si>
    <t>FHOD1</t>
  </si>
  <si>
    <t>formin homology 2 domain containing 1</t>
  </si>
  <si>
    <t>FHOS</t>
  </si>
  <si>
    <t>ENSG00000135723</t>
  </si>
  <si>
    <t>GO:0005515///GO:0019904///GO:0042802///GO:0043621///GO:0051015</t>
  </si>
  <si>
    <t>GO:0007097///GO:0030866///GO:0045944///GO:0051492///GO:0051496///GO:0051660</t>
  </si>
  <si>
    <t>GO:0001725///GO:0005634///GO:0005654///GO:0005737///GO:0005829///GO:0005856///GO:0014704///GO:0016020///GO:0032059</t>
  </si>
  <si>
    <t>protein binding///protein domain specific binding///identical protein binding///protein self-association///actin filament binding</t>
  </si>
  <si>
    <t>nuclear migration///cortical actin cytoskeleton organization///positive regulation of transcription by RNA polymerase II///regulation of stress fiber assembly///positive regulation of stress fiber assembly///establishment of centrosome localization</t>
  </si>
  <si>
    <t>stress fiber///nucleus///nucleoplasm///cytoplasm///cytosol///cytoskeleton///intercalated disc///membrane///bleb</t>
  </si>
  <si>
    <t>SLC9A5</t>
  </si>
  <si>
    <t>solute carrier family 9 member A5</t>
  </si>
  <si>
    <t>NHE5</t>
  </si>
  <si>
    <t>ENSG00000135740</t>
  </si>
  <si>
    <t>PLEKHG4</t>
  </si>
  <si>
    <t>pleckstrin homology and RhoGEF domain containing G4</t>
  </si>
  <si>
    <t>ARHGEF44|PRTPHN1|SCA4</t>
  </si>
  <si>
    <t>ENSG00000196155</t>
  </si>
  <si>
    <t>KCTD19</t>
  </si>
  <si>
    <t>potassium channel tetramerization domain containing 19</t>
  </si>
  <si>
    <t>ENSG00000168676</t>
  </si>
  <si>
    <t>LRRC36</t>
  </si>
  <si>
    <t>leucine rich repeat containing 36</t>
  </si>
  <si>
    <t>RORBP70|XLHSRF2</t>
  </si>
  <si>
    <t>ENSG00000159708</t>
  </si>
  <si>
    <t>TPPP3</t>
  </si>
  <si>
    <t>tubulin polymerization promoting protein family member 3</t>
  </si>
  <si>
    <t>CGI-38|TPPP/p20|p20|p25gamma</t>
  </si>
  <si>
    <t>ENSG00000159713</t>
  </si>
  <si>
    <t>GO:0001578///GO:0007566///GO:0032273///GO:0046697///GO:0046785</t>
  </si>
  <si>
    <t>GO:0005874///GO:0048471///GO:0097427</t>
  </si>
  <si>
    <t>microtubule bundle formation///embryo implantation///positive regulation of protein polymerization///decidualization///microtubule polymerization</t>
  </si>
  <si>
    <t>microtubule///perinuclear region of cytoplasm///microtubule bundle</t>
  </si>
  <si>
    <t>ZDHHC1</t>
  </si>
  <si>
    <t>zinc finger DHHC-type containing 1</t>
  </si>
  <si>
    <t>C16orf1|DHHC-1|HSU90653|ZNF377</t>
  </si>
  <si>
    <t>ENSG00000159714</t>
  </si>
  <si>
    <t>GO:0003677///GO:0005515///GO:0016409///GO:0019706</t>
  </si>
  <si>
    <t>GO:0002230///GO:0006612///GO:0018230///GO:0018345///GO:0140374</t>
  </si>
  <si>
    <t>GO:0005783///GO:0005789///GO:0005794///GO:0010008///GO:0070062</t>
  </si>
  <si>
    <t>DNA binding///protein binding///palmitoyltransferase activity///protein-cysteine S-palmitoyltransferase activity</t>
  </si>
  <si>
    <t>positive regulation of defense response to virus by host///protein targeting to membrane///peptidyl-L-cysteine S-palmitoylation///protein palmitoylation///antiviral innate immune response</t>
  </si>
  <si>
    <t>endoplasmic reticulum///endoplasmic reticulum membrane///Golgi apparatus///endosome membrane///extracellular exosome</t>
  </si>
  <si>
    <t>HSD11B2</t>
  </si>
  <si>
    <t>hydroxysteroid 11-beta dehydrogenase 2</t>
  </si>
  <si>
    <t>AME|AME1|HSD11K|HSD2|SDR9C3</t>
  </si>
  <si>
    <t>ENSG00000176387</t>
  </si>
  <si>
    <t>GO:0005496///GO:0016491///GO:0051287///GO:0070523</t>
  </si>
  <si>
    <t>GO:0001666///GO:0002017///GO:0007565///GO:0008202///GO:0008211///GO:0009410///GO:0032094///GO:0032868///GO:0034650///GO:0051384</t>
  </si>
  <si>
    <t>GO:0005654///GO:0005789///GO:0005811///GO:0043231</t>
  </si>
  <si>
    <t>steroid binding///oxidoreductase activity///NAD binding///11-beta-hydroxysteroid dehydrogenase (NAD+) activity</t>
  </si>
  <si>
    <t>response to hypoxia///regulation of blood volume by renal aldosterone///female pregnancy///steroid metabolic process///glucocorticoid metabolic process///response to xenobiotic stimulus///response to food///response to insulin///cortisol metabolic process///response to glucocorticoid</t>
  </si>
  <si>
    <t>nucleoplasm///endoplasmic reticulum membrane///lipid droplet///intracellular membrane-bounded organelle</t>
  </si>
  <si>
    <t>ATP6V0D1</t>
  </si>
  <si>
    <t>ATPase H+ transporting V0 subunit d1</t>
  </si>
  <si>
    <t>ATP6D|ATP6DV|P39|VATX|VMA6|VPATPD</t>
  </si>
  <si>
    <t>ENSG00000159720</t>
  </si>
  <si>
    <t>GO:0005515///GO:0044877///GO:0046961</t>
  </si>
  <si>
    <t>GO:0006879///GO:0007034///GO:0007035///GO:0007420///GO:0016241///GO:0036295///GO:0060271///GO:0097401///GO:1902600</t>
  </si>
  <si>
    <t>GO:0000220///GO:0005765///GO:0005769///GO:0005813///GO:0010008///GO:0016020///GO:0016324///GO:0016471///GO:0030665///GO:0030670///GO:0030672///GO:0033181///GO:0043679///GO:0070062///GO:1902495///GO:1904949</t>
  </si>
  <si>
    <t>protein binding///protein-containing complex binding///proton-transporting ATPase activity, rotational mechanism</t>
  </si>
  <si>
    <t>cellular iron ion homeostasis///vacuolar transport///vacuolar acidification///brain development///regulation of macroautophagy///cellular response to increased oxygen levels///cilium assembly///synaptic vesicle lumen acidification///proton transmembrane transport</t>
  </si>
  <si>
    <t>vacuolar proton-transporting V-type ATPase, V0 domain///lysosomal membrane///early endosome///centrosome///endosome membrane///membrane///apical plasma membrane///vacuolar proton-transporting V-type ATPase complex///clathrin-coated vesicle membrane///phagocytic vesicle membrane///synaptic vesicle membrane///plasma membrane proton-transporting V-type ATPase complex///axon terminus///extracellular exosome///transmembrane transporter complex///ATPase complex</t>
  </si>
  <si>
    <t>ATP6V0D1-DT</t>
  </si>
  <si>
    <t>ATP6V0D1 divergent transcript</t>
  </si>
  <si>
    <t>ENSG00000270049</t>
  </si>
  <si>
    <t>AGRP</t>
  </si>
  <si>
    <t>agouti related neuropeptide</t>
  </si>
  <si>
    <t>AGRT|ART|ASIP2</t>
  </si>
  <si>
    <t>ENSG00000159723</t>
  </si>
  <si>
    <t>GO:0005102///GO:0005184///GO:0031779///GO:0070996</t>
  </si>
  <si>
    <t>GO:0007218///GO:0007623///GO:0007631///GO:0008343///GO:0009755///GO:0032868///GO:0042755///GO:0048571///GO:0060135///GO:0060259///GO:2000253</t>
  </si>
  <si>
    <t>GO:0005615///GO:0005796///GO:0043025</t>
  </si>
  <si>
    <t>signaling receptor binding///neuropeptide hormone activity///melanocortin receptor binding///type 1 melanocortin receptor binding</t>
  </si>
  <si>
    <t>neuropeptide signaling pathway///circadian rhythm///feeding behavior///adult feeding behavior///hormone-mediated signaling pathway///response to insulin///eating behavior///long-day photoperiodism///maternal process involved in female pregnancy///regulation of feeding behavior///positive regulation of feeding behavior</t>
  </si>
  <si>
    <t>extracellular space///Golgi lumen///neuronal cell body</t>
  </si>
  <si>
    <t>LOC100505942</t>
  </si>
  <si>
    <t>uncharacterized LOC100505942</t>
  </si>
  <si>
    <t>RIPOR1</t>
  </si>
  <si>
    <t>RHO family interacting cell polarization regulator 1</t>
  </si>
  <si>
    <t>FAM65A</t>
  </si>
  <si>
    <t>ENSG00000039523</t>
  </si>
  <si>
    <t>GO:0007266///GO:0009267///GO:0009611///GO:0030335///GO:0034067///GO:0051683///GO:0090316</t>
  </si>
  <si>
    <t>GO:0005737///GO:0005794///GO:0012506///GO:0016020///GO:0070062</t>
  </si>
  <si>
    <t>Rho protein signal transduction///cellular response to starvation///response to wounding///positive regulation of cell migration///protein localization to Golgi apparatus///establishment of Golgi localization///positive regulation of intracellular protein transport</t>
  </si>
  <si>
    <t>cytoplasm///Golgi apparatus///vesicle membrane///membrane///extracellular exosome</t>
  </si>
  <si>
    <t>CTCF-DT</t>
  </si>
  <si>
    <t>CTCF divergent transcript</t>
  </si>
  <si>
    <t>ENSG00000259804</t>
  </si>
  <si>
    <t>CTCF</t>
  </si>
  <si>
    <t>CCCTC-binding factor</t>
  </si>
  <si>
    <t>CFAP108|FAP108|MRD21</t>
  </si>
  <si>
    <t>ENSG00000102974</t>
  </si>
  <si>
    <t>GO:0000976///GO:0000978///GO:0001221///GO:0001227///GO:0003700///GO:0005515///GO:0008270///GO:0043035///GO:0043565</t>
  </si>
  <si>
    <t>GO:0000122///GO:0006306///GO:0006349///GO:0006357///GO:0007059///GO:0008285///GO:0010216///GO:0010628///GO:0040029///GO:0045892///GO:0045893///GO:0070602///GO:0071459///GO:0071514///GO:0140588</t>
  </si>
  <si>
    <t>GO:0000775///GO:0000793///GO:0001673///GO:0005634///GO:0005654///GO:0005730</t>
  </si>
  <si>
    <t>transcription cis-regulatory region binding///RNA polymerase II cis-regulatory region sequence-specific DNA binding///transcription coregulator binding///DNA-binding transcription repressor activity, RNA polymerase II-specific///DNA-binding transcription factor activity///protein binding///zinc ion binding///chromatin insulator sequence binding///sequence-specific DNA binding</t>
  </si>
  <si>
    <t>negative regulation of transcription by RNA polymerase II///DNA methylation///regulation of gene expression by genomic imprinting///regulation of transcription by RNA polymerase II///chromosome segregation///negative regulation of cell population proliferation///maintenance of DNA methylation///positive regulation of gene expression///epigenetic regulation of gene expression///negative regulation of DNA-templated transcription///positive regulation of DNA-templated transcription///regulation of centromeric sister chromatid cohesion///protein localization to chromosome, centromeric region///genomic imprinting///chromatin looping</t>
  </si>
  <si>
    <t>chromosome, centromeric region///condensed chromosome///male germ cell nucleus///nucleus///nucleoplasm///nucleolus</t>
  </si>
  <si>
    <t>CARMIL2</t>
  </si>
  <si>
    <t>capping protein regulator and myosin 1 linker 2</t>
  </si>
  <si>
    <t>CARMIL2b|IMD58|LRRC16C|RLTPR</t>
  </si>
  <si>
    <t>ENSG00000159753</t>
  </si>
  <si>
    <t>GO:0005543///GO:0044877</t>
  </si>
  <si>
    <t>GO:0007163///GO:0010592///GO:0016477///GO:0030011///GO:0030335///GO:0034315///GO:0044319///GO:0051639///GO:0061339///GO:0090091///GO:1900029///GO:1902745///GO:2000249///GO:2000813</t>
  </si>
  <si>
    <t>GO:0001726///GO:0005737///GO:0005886///GO:0015629///GO:0016020///GO:0030027///GO:0031234///GO:0031252///GO:0044354///GO:0045111</t>
  </si>
  <si>
    <t>phospholipid binding///protein-containing complex binding</t>
  </si>
  <si>
    <t>establishment or maintenance of cell polarity///positive regulation of lamellipodium assembly///cell migration///maintenance of cell polarity///positive regulation of cell migration///regulation of Arp2/3 complex-mediated actin nucleation///wound healing, spreading of cells///actin filament network formation///establishment or maintenance of monopolar cell polarity///positive regulation of extracellular matrix disassembly///positive regulation of ruffle assembly///positive regulation of lamellipodium organization///regulation of actin cytoskeleton reorganization///negative regulation of barbed-end actin filament capping</t>
  </si>
  <si>
    <t>ruffle///cytoplasm///plasma membrane///actin cytoskeleton///membrane///lamellipodium///extrinsic component of cytoplasmic side of plasma membrane///cell leading edge///macropinosome///intermediate filament cytoskeleton</t>
  </si>
  <si>
    <t>ACD</t>
  </si>
  <si>
    <t>ACD shelterin complex subunit and telomerase recruitment factor</t>
  </si>
  <si>
    <t>PIP1|PTOP|TINT1|TPP1</t>
  </si>
  <si>
    <t>ENSG00000102977</t>
  </si>
  <si>
    <t>GO:0005515///GO:0042162///GO:0044877///GO:0070182</t>
  </si>
  <si>
    <t>GO:0000723///GO:0001501///GO:0001655///GO:0006886///GO:0007004///GO:0016233///GO:0030326///GO:0031848///GO:0032202///GO:0032206///GO:0032211///GO:0032212///GO:0035282///GO:0051973///GO:0060381///GO:0070198///GO:0070200</t>
  </si>
  <si>
    <t>GO:0000781///GO:0000783///GO:0005654///GO:0005697///GO:0016604///GO:0070187</t>
  </si>
  <si>
    <t>protein binding///telomeric DNA binding///protein-containing complex binding///DNA polymerase binding</t>
  </si>
  <si>
    <t>telomere maintenance///skeletal system development///urogenital system development///intracellular protein transport///telomere maintenance via telomerase///telomere capping///embryonic limb morphogenesis///protection from non-homologous end joining at telomere///telomere assembly///positive regulation of telomere maintenance///negative regulation of telomere maintenance via telomerase///positive regulation of telomere maintenance via telomerase///segmentation///positive regulation of telomerase activity///positive regulation of single-stranded telomeric DNA binding///protein localization to chromosome, telomeric region///establishment of protein localization to telomere</t>
  </si>
  <si>
    <t>chromosome, telomeric region///nuclear telomere cap complex///nucleoplasm///telomerase holoenzyme complex///nuclear body///shelterin complex</t>
  </si>
  <si>
    <t>PARD6A</t>
  </si>
  <si>
    <t>par-6 family cell polarity regulator alpha</t>
  </si>
  <si>
    <t>PAR-6A|PAR6|PAR6C|PAR6alpha|TAX40|TIP-40</t>
  </si>
  <si>
    <t>ENSG00000102981</t>
  </si>
  <si>
    <t>GO:0005080///GO:0005515///GO:0030742///GO:0031267</t>
  </si>
  <si>
    <t>GO:0001933///GO:0007098///GO:0007163///GO:0016032///GO:0045197///GO:0045217///GO:0050714///GO:0051301///GO:0060341///GO:1904781</t>
  </si>
  <si>
    <t>GO:0001726///GO:0005634///GO:0005813///GO:0005829///GO:0005886///GO:0005923///GO:0005938///GO:0016324///GO:0034451///GO:0070160///GO:0120157</t>
  </si>
  <si>
    <t>protein kinase C binding///protein binding///GTP-dependent protein binding///small GTPase binding</t>
  </si>
  <si>
    <t>negative regulation of protein phosphorylation///centrosome cycle///establishment or maintenance of cell polarity///viral process///establishment or maintenance of epithelial cell apical/basal polarity///cell-cell junction maintenance///positive regulation of protein secretion///cell division///regulation of cellular localization///positive regulation of protein localization to centrosome</t>
  </si>
  <si>
    <t>ruffle///nucleus///centrosome///cytosol///plasma membrane///bicellular tight junction///cell cortex///apical plasma membrane///centriolar satellite///tight junction///PAR polarity complex</t>
  </si>
  <si>
    <t>ENKD1</t>
  </si>
  <si>
    <t>enkurin domain containing 1</t>
  </si>
  <si>
    <t>C16orf48|DAKV6410|FBB11</t>
  </si>
  <si>
    <t>ENSG00000124074</t>
  </si>
  <si>
    <t>GO:0005515///GO:0008017///GO:0043014</t>
  </si>
  <si>
    <t>GO:0000132///GO:0044458///GO:1905515</t>
  </si>
  <si>
    <t>GO:0000922///GO:0005813///GO:0005814///GO:0005881///GO:0015630///GO:0036064///GO:0097546///GO:0097731</t>
  </si>
  <si>
    <t>protein binding///microtubule binding///alpha-tubulin binding</t>
  </si>
  <si>
    <t>establishment of mitotic spindle orientation///motile cilium assembly///non-motile cilium assembly</t>
  </si>
  <si>
    <t>spindle pole///centrosome///centriole///cytoplasmic microtubule///microtubule cytoskeleton///ciliary basal body///ciliary base///9+0 non-motile cilium</t>
  </si>
  <si>
    <t>C16orf86</t>
  </si>
  <si>
    <t>chromosome 16 open reading frame 86</t>
  </si>
  <si>
    <t>ENSG00000159761</t>
  </si>
  <si>
    <t>GFOD2</t>
  </si>
  <si>
    <t>glucose-fructose oxidoreductase domain containing 2</t>
  </si>
  <si>
    <t>ENSG00000141098</t>
  </si>
  <si>
    <t>GO:0000166///GO:0016491</t>
  </si>
  <si>
    <t>nucleotide binding///oxidoreductase activity</t>
  </si>
  <si>
    <t>RANBP10</t>
  </si>
  <si>
    <t>RAN binding protein 10</t>
  </si>
  <si>
    <t>ENSG00000141084</t>
  </si>
  <si>
    <t>GO:0000151///GO:0005634///GO:0005737///GO:0005829</t>
  </si>
  <si>
    <t>ubiquitin ligase complex///nucleus///cytoplasm///cytosol</t>
  </si>
  <si>
    <t>TSNAXIP1</t>
  </si>
  <si>
    <t>translin associated factor X interacting protein 1</t>
  </si>
  <si>
    <t>TXI1</t>
  </si>
  <si>
    <t>ENSG00000102904</t>
  </si>
  <si>
    <t>GO:0005575///GO:0005737///GO:0048471</t>
  </si>
  <si>
    <t>cellular_component///cytoplasm///perinuclear region of cytoplasm</t>
  </si>
  <si>
    <t>CENPT</t>
  </si>
  <si>
    <t>centromere protein T</t>
  </si>
  <si>
    <t>C16orf56|CENP-T|SSMGA</t>
  </si>
  <si>
    <t>ENSG00000102901</t>
  </si>
  <si>
    <t>GO:0000278///GO:0007059///GO:0051276///GO:0051301///GO:0051382</t>
  </si>
  <si>
    <t>GO:0000775///GO:0000776///GO:0005654///GO:0005829///GO:0016604</t>
  </si>
  <si>
    <t>mitotic cell cycle///chromosome segregation///chromosome organization///cell division///kinetochore assembly</t>
  </si>
  <si>
    <t>chromosome, centromeric region///kinetochore///nucleoplasm///cytosol///nuclear body</t>
  </si>
  <si>
    <t>THAP11</t>
  </si>
  <si>
    <t>THAP domain containing 11</t>
  </si>
  <si>
    <t>CTG-B43a|CTG-B45d|HRIHFB2206|RONIN</t>
  </si>
  <si>
    <t>ENSG00000168286</t>
  </si>
  <si>
    <t>GO:0000978///GO:0000981///GO:0001227///GO:0001228///GO:0003677///GO:0005515///GO:0008270</t>
  </si>
  <si>
    <t>GO:0000122///GO:0006357///GO:0008283///GO:0022900///GO:0030182///GO:0043524///GO:0045944///GO:1903108///GO:2000825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 binding///protein binding///zinc ion binding</t>
  </si>
  <si>
    <t>negative regulation of transcription by RNA polymerase II///regulation of transcription by RNA polymerase II///cell population proliferation///electron transport chain///neuron differentiation///negative regulation of neuron apoptotic process///positive regulation of transcription by RNA polymerase II///regulation of mitochondrial transcription///positive regulation of androgen receptor activity</t>
  </si>
  <si>
    <t>NUTF2</t>
  </si>
  <si>
    <t>nuclear transport factor 2</t>
  </si>
  <si>
    <t>NTF-2|NTF2|PP15</t>
  </si>
  <si>
    <t>ENSG00000102898</t>
  </si>
  <si>
    <t>GO:0005515///GO:0017056///GO:0031267///GO:0042802</t>
  </si>
  <si>
    <t>GO:0006606///GO:0006611///GO:0006913///GO:0051028///GO:0090204</t>
  </si>
  <si>
    <t>GO:0005637///GO:0005640///GO:0005654///GO:0005829///GO:0031965///GO:0044613///GO:0070062</t>
  </si>
  <si>
    <t>protein binding///structural constituent of nuclear pore///small GTPase binding///identical protein binding</t>
  </si>
  <si>
    <t>protein import into nucleus///protein export from nucleus///nucleocytoplasmic transport///mRNA transport///protein localization to nuclear pore</t>
  </si>
  <si>
    <t>nuclear inner membrane///nuclear outer membrane///nucleoplasm///cytosol///nuclear membrane///nuclear pore central transport channel///extracellular exosome</t>
  </si>
  <si>
    <t>EDC4</t>
  </si>
  <si>
    <t>enhancer of mRNA decapping 4</t>
  </si>
  <si>
    <t>GE1|Ge-1|HEDL5|HEDLS|RCD-8|RCD8</t>
  </si>
  <si>
    <t>ENSG00000038358</t>
  </si>
  <si>
    <t>GO:0008150///GO:0031087</t>
  </si>
  <si>
    <t>GO:0000932///GO:0005634///GO:0005654///GO:0005737///GO:0005829///GO:0016020///GO:0036464</t>
  </si>
  <si>
    <t>biological_process///deadenylation-independent decapping of nuclear-transcribed mRNA</t>
  </si>
  <si>
    <t>P-body///nucleus///nucleoplasm///cytoplasm///cytosol///membrane///cytoplasmic ribonucleoprotein granule</t>
  </si>
  <si>
    <t>NRN1L</t>
  </si>
  <si>
    <t>neuritin 1 like</t>
  </si>
  <si>
    <t>MRCC2446|UNQ2446|cpg15-2</t>
  </si>
  <si>
    <t>ENSG00000188038</t>
  </si>
  <si>
    <t>GO:0005576///GO:0005615///GO:0005886///GO:0030424</t>
  </si>
  <si>
    <t>extracellular region///extracellular space///plasma membrane///axon</t>
  </si>
  <si>
    <t>PSKH1</t>
  </si>
  <si>
    <t>protein serine kinase H1</t>
  </si>
  <si>
    <t>ENSG00000159792</t>
  </si>
  <si>
    <t>GO:0006468///GO:0007368///GO:0007507</t>
  </si>
  <si>
    <t>GO:0005789///GO:0005794///GO:0005815///GO:0005829///GO:0005886///GO:0016607</t>
  </si>
  <si>
    <t>protein phosphorylation///determination of left/right symmetry///heart development</t>
  </si>
  <si>
    <t>endoplasmic reticulum membrane///Golgi apparatus///microtubule organizing center///cytosol///plasma membrane///nuclear speck</t>
  </si>
  <si>
    <t>CTRL</t>
  </si>
  <si>
    <t>chymotrypsin like</t>
  </si>
  <si>
    <t>CTRL1</t>
  </si>
  <si>
    <t>ENSG00000141086</t>
  </si>
  <si>
    <t>PSMB10</t>
  </si>
  <si>
    <t>proteasome 20S subunit beta 10</t>
  </si>
  <si>
    <t>LMP10|MECL1|PRAAS5|beta2i</t>
  </si>
  <si>
    <t>ENSG00000205220</t>
  </si>
  <si>
    <t>GO:0000902///GO:0006959///GO:0010498///GO:0042098</t>
  </si>
  <si>
    <t>GO:0000502///GO:0005634///GO:0005654///GO:0005829///GO:0005839///GO:0019774///GO:1990111</t>
  </si>
  <si>
    <t>cell morphogenesis///humoral immune response///proteasomal protein catabolic process///T cell proliferation</t>
  </si>
  <si>
    <t>proteasome complex///nucleus///nucleoplasm///cytosol///proteasome core complex///proteasome core complex, beta-subunit complex///spermatoproteasome complex</t>
  </si>
  <si>
    <t>LCAT</t>
  </si>
  <si>
    <t>lecithin-cholesterol acyltransferase</t>
  </si>
  <si>
    <t>ENSG00000213398</t>
  </si>
  <si>
    <t>GO:0003847///GO:0004607///GO:0004623///GO:0004771///GO:0005515///GO:0034186///GO:0047179</t>
  </si>
  <si>
    <t>GO:0006629///GO:0006644///GO:0006656///GO:0008203///GO:0030301///GO:0034372///GO:0034375///GO:0042158///GO:0042632///GO:0043691///GO:0046470///GO:0046688///GO:0051384///GO:0090107</t>
  </si>
  <si>
    <t>GO:0005576///GO:0005615///GO:0034364///GO:0070062</t>
  </si>
  <si>
    <t>1-alkyl-2-acetylglycerophosphocholine esterase activity///phosphatidylcholine-sterol O-acyltransferase activity///phospholipase A2 activity///sterol esterase activity///protein binding///apolipoprotein A-I binding///platelet-activating factor acetyltransferase activity</t>
  </si>
  <si>
    <t>lipid metabolic process///phospholipid metabolic process///phosphatidylcholine biosynthetic process///cholesterol metabolic process///cholesterol transport///very-low-density lipoprotein particle remodeling///high-density lipoprotein particle remodeling///lipoprotein biosynthetic process///cholesterol homeostasis///reverse cholesterol transport///phosphatidylcholine metabolic process///response to copper ion///response to glucocorticoid///regulation of high-density lipoprotein particle assembly</t>
  </si>
  <si>
    <t>extracellular region///extracellular space///high-density lipoprotein particle///extracellular exosome</t>
  </si>
  <si>
    <t>SLC12A4</t>
  </si>
  <si>
    <t>solute carrier family 12 member 4</t>
  </si>
  <si>
    <t>CTC-479C5.17|KCC1|hKCC1</t>
  </si>
  <si>
    <t>ENSG00000124067</t>
  </si>
  <si>
    <t>GO:0005515///GO:0005524///GO:0008519///GO:0015379///GO:0019901</t>
  </si>
  <si>
    <t>GO:0006811///GO:0006884///GO:0007268///GO:0055064///GO:0055075///GO:0071805///GO:0140157///GO:1902476///GO:1990573</t>
  </si>
  <si>
    <t>GO:0005765///GO:0005886///GO:0016020///GO:0045202</t>
  </si>
  <si>
    <t>protein binding///ATP binding///ammonium transmembrane transporter activity///potassium:chloride symporter activity///protein kinase binding</t>
  </si>
  <si>
    <t>ion transport///cell volume homeostasis///chemical synaptic transmission///chloride ion homeostasis///potassium ion homeostasis///potassium ion transmembrane transport///ammonium import across plasma membrane///chloride transmembrane transport///potassium ion import across plasma membrane</t>
  </si>
  <si>
    <t>lysosomal membrane///plasma membrane///membrane///synapse</t>
  </si>
  <si>
    <t>DPEP3</t>
  </si>
  <si>
    <t>dipeptidase 3</t>
  </si>
  <si>
    <t>MBD3</t>
  </si>
  <si>
    <t>ENSG00000141096</t>
  </si>
  <si>
    <t>GO:0016805</t>
  </si>
  <si>
    <t>GO:0001669///GO:0005886///GO:0016020</t>
  </si>
  <si>
    <t>dipeptidase activity</t>
  </si>
  <si>
    <t>acrosomal vesicle///plasma membrane///membrane</t>
  </si>
  <si>
    <t>DPEP2</t>
  </si>
  <si>
    <t>dipeptidase 2</t>
  </si>
  <si>
    <t>MBD2</t>
  </si>
  <si>
    <t>ENSG00000167261</t>
  </si>
  <si>
    <t>GO:0016805///GO:0046872///GO:0070573</t>
  </si>
  <si>
    <t>GO:0006508///GO:0006691///GO:1901749</t>
  </si>
  <si>
    <t>dipeptidase activity///metal ion binding///metallodipeptidase activity</t>
  </si>
  <si>
    <t>proteolysis///leukotriene metabolic process///leukotriene D4 catabolic process</t>
  </si>
  <si>
    <t>DPEP2NB</t>
  </si>
  <si>
    <t>DPEP2 neighbor</t>
  </si>
  <si>
    <t>ENSG00000263201</t>
  </si>
  <si>
    <t>DDX28</t>
  </si>
  <si>
    <t>DEAD-box helicase 28</t>
  </si>
  <si>
    <t>MDDX28</t>
  </si>
  <si>
    <t>ENSG00000182810</t>
  </si>
  <si>
    <t>GO:0003723///GO:0003724///GO:0005524///GO:0016887///GO:0019843</t>
  </si>
  <si>
    <t>GO:1902775</t>
  </si>
  <si>
    <t>GO:0005654///GO:0005730///GO:0005739///GO:0005829///GO:0035770///GO:0042645</t>
  </si>
  <si>
    <t>RNA binding///RNA helicase activity///ATP binding///ATP hydrolysis activity///rRNA binding</t>
  </si>
  <si>
    <t>mitochondrial large ribosomal subunit assembly</t>
  </si>
  <si>
    <t>nucleoplasm///nucleolus///mitochondrion///cytosol///ribonucleoprotein granule///mitochondrial nucleoid</t>
  </si>
  <si>
    <t>DUS2</t>
  </si>
  <si>
    <t>dihydrouridine synthase 2</t>
  </si>
  <si>
    <t>DUS2L|SMM1|URLC8</t>
  </si>
  <si>
    <t>ENSG00000167264</t>
  </si>
  <si>
    <t>GO:0000049///GO:0003725///GO:0004860///GO:0005515///GO:0010181///GO:0017150///GO:0050660///GO:0070402///GO:0102264</t>
  </si>
  <si>
    <t>GO:0002943///GO:0043086///GO:0060548</t>
  </si>
  <si>
    <t>tRNA binding///double-stranded RNA binding///protein kinase inhibitor activity///protein binding///FMN binding///tRNA dihydrouridine synthase activity///flavin adenine dinucleotide binding///NADPH binding///tRNA-dihydrouridine20 synthase activity</t>
  </si>
  <si>
    <t>tRNA dihydrouridine synthesis///negative regulation of catalytic activity///negative regulation of cell death</t>
  </si>
  <si>
    <t>NFATC3</t>
  </si>
  <si>
    <t>nuclear factor of activated T cells 3</t>
  </si>
  <si>
    <t>NF-AT4c|NFAT4|NFATX|n339260</t>
  </si>
  <si>
    <t>ENSG00000072736</t>
  </si>
  <si>
    <t>GO:0000978///GO:0000981///GO:0001227///GO:0001228///GO:0005515///GO:0008134///GO:1990837</t>
  </si>
  <si>
    <t>GO:0000122///GO:0001816///GO:0006357///GO:0006954///GO:0033173///GO:0045944///GO:1902894///GO:1905064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protein binding///transcription factor binding///sequence-specific double-stranded DNA binding</t>
  </si>
  <si>
    <t>negative regulation of transcription by RNA polymerase II///cytokine production///regulation of transcription by RNA polymerase II///inflammatory response///calcineurin-NFAT signaling cascade///positive regulation of transcription by RNA polymerase II///negative regulation of miRNA transcription///negative regulation of vascular associated smooth muscle cell differentiation</t>
  </si>
  <si>
    <t>ESRP2</t>
  </si>
  <si>
    <t>epithelial splicing regulatory protein 2</t>
  </si>
  <si>
    <t>RBM35B</t>
  </si>
  <si>
    <t>ENSG00000103067</t>
  </si>
  <si>
    <t>GO:0000380///GO:0043484///GO:0050673///GO:0050679///GO:0060441///GO:0060445</t>
  </si>
  <si>
    <t>GO:0005634///GO:0005654///GO:1990904</t>
  </si>
  <si>
    <t>alternative mRNA splicing, via spliceosome///regulation of RNA splicing///epithelial cell proliferation///positive regulation of epithelial cell proliferation///epithelial tube branching involved in lung morphogenesis///branching involved in salivary gland morphogenesis</t>
  </si>
  <si>
    <t>nucleus///nucleoplasm///ribonucleoprotein complex</t>
  </si>
  <si>
    <t>MIR6773</t>
  </si>
  <si>
    <t>microRNA 6773</t>
  </si>
  <si>
    <t>hsa-mir-6773</t>
  </si>
  <si>
    <t>ENSG00000284259</t>
  </si>
  <si>
    <t>PLA2G15</t>
  </si>
  <si>
    <t>phospholipase A2 group XV</t>
  </si>
  <si>
    <t>ACS|GXVPLA2|LLPL|LPLA2|LYPLA3</t>
  </si>
  <si>
    <t>ENSG00000103066</t>
  </si>
  <si>
    <t>GO:0004622///GO:0005543///GO:0008270///GO:0008374///GO:0008970///GO:0016411///GO:0047499///GO:0052739///GO:0052740///GO:0102545</t>
  </si>
  <si>
    <t>GO:0006629///GO:0006644///GO:0006650///GO:0006651///GO:0006658///GO:0006672///GO:0009062///GO:0034638///GO:0046338///GO:0046470///GO:0046471</t>
  </si>
  <si>
    <t>GO:0005576///GO:0005615///GO:0005654///GO:0005764///GO:0016020///GO:0043231///GO:0070062</t>
  </si>
  <si>
    <t>lysophospholipase activity///phospholipid binding///zinc ion binding///O-acyltransferase activity///phospholipase A1 activity///acylglycerol O-acyltransferase activity///calcium-independent phospholipase A2 activity///phosphatidylserine 1-acylhydrolase activity///1-acyl-2-lysophosphatidylserine acylhydrolase activity///phosphatidyl phospholipase B activity</t>
  </si>
  <si>
    <t>lipid metabolic process///phospholipid metabolic process///glycerophospholipid metabolic process///diacylglycerol biosynthetic process///phosphatidylserine metabolic process///ceramide metabolic process///fatty acid catabolic process///phosphatidylcholine catabolic process///phosphatidylethanolamine catabolic process///phosphatidylcholine metabolic process///phosphatidylglycerol metabolic process</t>
  </si>
  <si>
    <t>extracellular region///extracellular space///nucleoplasm///lysosome///membrane///intracellular membrane-bounded organelle///extracellular exosome</t>
  </si>
  <si>
    <t>SLC7A6</t>
  </si>
  <si>
    <t>solute carrier family 7 member 6</t>
  </si>
  <si>
    <t>LAT-2|LAT3|y+LAT-2</t>
  </si>
  <si>
    <t>ENSG00000103064</t>
  </si>
  <si>
    <t>GO:0005515///GO:0015171///GO:0015174///GO:0015179///GO:0015297</t>
  </si>
  <si>
    <t>GO:0003333///GO:0015807///GO:0015822///GO:1902475///GO:1990822</t>
  </si>
  <si>
    <t>protein binding///amino acid transmembrane transporter activity///basic amino acid transmembrane transporter activity///L-amino acid transmembrane transporter activity///antiporter activity</t>
  </si>
  <si>
    <t>amino acid transmembrane transport///L-amino acid transport///ornithine transport///L-alpha-amino acid transmembrane transport///basic amino acid transmembrane transport</t>
  </si>
  <si>
    <t>SLC7A6OS</t>
  </si>
  <si>
    <t>solute carrier family 7 member 6 opposite strand</t>
  </si>
  <si>
    <t>EPM12|Iwr1</t>
  </si>
  <si>
    <t>ENSG00000103061</t>
  </si>
  <si>
    <t>GO:0002244///GO:0015031///GO:0032502</t>
  </si>
  <si>
    <t>hematopoietic progenitor cell differentiation///protein transport///developmental process</t>
  </si>
  <si>
    <t>PRMT7</t>
  </si>
  <si>
    <t>protein arginine methyltransferase 7</t>
  </si>
  <si>
    <t>SBIDDS</t>
  </si>
  <si>
    <t>ENSG00000132600</t>
  </si>
  <si>
    <t>GO:0005515///GO:0008469///GO:0008757///GO:0035241///GO:0035243///GO:0042393///GO:0043021///GO:0044020</t>
  </si>
  <si>
    <t>GO:0000387///GO:0006349///GO:0016571///GO:0018216///GO:0030154///GO:0043393</t>
  </si>
  <si>
    <t>GO:0001650///GO:0005634///GO:0005654///GO:0005829</t>
  </si>
  <si>
    <t>protein binding///histone arginine N-methyltransferase activity///S-adenosylmethionine-dependent methyltransferase activity///protein-arginine omega-N monomethyltransferase activity///protein-arginine omega-N symmetric methyltransferase activity///histone binding///ribonucleoprotein complex binding///histone H4R3 methyltransferase activity</t>
  </si>
  <si>
    <t>spliceosomal snRNP assembly///regulation of gene expression by genomic imprinting///histone methylation///peptidyl-arginine methylation///cell differentiation///regulation of protein binding</t>
  </si>
  <si>
    <t>fibrillar center///nucleus///nucleoplasm///cytosol</t>
  </si>
  <si>
    <t>SMPD3</t>
  </si>
  <si>
    <t>sphingomyelin phosphodiesterase 3</t>
  </si>
  <si>
    <t>NSMASE2</t>
  </si>
  <si>
    <t>ENSG00000103056</t>
  </si>
  <si>
    <t>GO:0001786///GO:0004620///GO:0004767///GO:0005515///GO:0008081///GO:0042802///GO:0046872///GO:0061751///GO:0070300</t>
  </si>
  <si>
    <t>GO:0001932///GO:0001958///GO:0002244///GO:0002685///GO:0003433///GO:0006672///GO:0006684///GO:0006685///GO:0015774///GO:0030072///GO:0030282///GO:0030509///GO:0032963///GO:0035264///GO:0043491///GO:0045840///GO:0048008///GO:0048286///GO:0048661///GO:0061035///GO:0070301///GO:0070314///GO:0071286///GO:0071356///GO:0071461///GO:0071897///GO:0085029///GO:0090520///GO:0097187///GO:0098868///GO:0140014///GO:0140052///GO:1900126///GO:1901653///GO:1903543</t>
  </si>
  <si>
    <t>GO:0000137///GO:0000139///GO:0005576///GO:0005737///GO:0005886</t>
  </si>
  <si>
    <t>phosphatidylserine binding///phospholipase activity///sphingomyelin phosphodiesterase activity///protein binding///phosphoric diester hydrolase activity///identical protein binding///metal ion binding///neutral sphingomyelin phosphodiesterase activity///phosphatidic acid binding</t>
  </si>
  <si>
    <t>regulation of protein phosphorylation///endochondral ossification///hematopoietic progenitor cell differentiation///regulation of leukocyte migration///chondrocyte development involved in endochondral bone morphogenesis///ceramide metabolic process///sphingomyelin metabolic process///sphingomyelin catabolic process///polysaccharide transport///peptide hormone secretion///bone mineralization///BMP signaling pathway///collagen metabolic process///multicellular organism growth///protein kinase B signaling///positive regulation of mitotic nuclear division///platelet-derived growth factor receptor signaling pathway///lung alveolus development///positive regulation of smooth muscle cell proliferation///regulation of cartilage development///cellular response to hydrogen peroxide///G1 to G0 transition///cellular response to magnesium ion///cellular response to tumor necrosis factor///cellular response to redox state///DNA biosynthetic process///extracellular matrix assembly///sphingolipid mediated signaling pathway///dentinogenesis///bone growth///mitotic nuclear division///cellular response to oxidised low-density lipoprotein particle stimulus///negative regulation of hyaluronan biosynthetic process///cellular response to peptide///positive regulation of exosomal secretion</t>
  </si>
  <si>
    <t>Golgi cis cisterna///Golgi membrane///extracellular region///cytoplasm///plasma membrane</t>
  </si>
  <si>
    <t>LOC105371321</t>
  </si>
  <si>
    <t>uncharacterized LOC105371321</t>
  </si>
  <si>
    <t>ZFP90</t>
  </si>
  <si>
    <t>ZFP90 zinc finger protein</t>
  </si>
  <si>
    <t>FIK|NK10|ZNF756|zfp-90</t>
  </si>
  <si>
    <t>ENSG00000184939</t>
  </si>
  <si>
    <t>GO:0000122///GO:0006357///GO:0043392///GO:0045893</t>
  </si>
  <si>
    <t>negative regulation of transcription by RNA polymerase II///regulation of transcription by RNA polymerase II///negative regulation of DNA binding///positive regulation of DNA-templated transcription</t>
  </si>
  <si>
    <t>CDH3</t>
  </si>
  <si>
    <t>cadherin 3</t>
  </si>
  <si>
    <t>CDHP|HJMD|PCAD</t>
  </si>
  <si>
    <t>ENSG00000062038</t>
  </si>
  <si>
    <t>GO:0001895///GO:0007155///GO:0007156///GO:0007601///GO:0009410///GO:0010628///GO:0010838///GO:0022405///GO:0031424///GO:0032773///GO:0032912///GO:0042060///GO:0043568///GO:0048023///GO:0051796///GO:0060901///GO:0090263///GO:0098742///GO:1902910</t>
  </si>
  <si>
    <t>GO:0005737///GO:0005886///GO:0005912///GO:0016342///GO:0030054</t>
  </si>
  <si>
    <t>retina homeostasis///cell adhesion///homophilic cell adhesion via plasma membrane adhesion molecules///visual perception///response to xenobiotic stimulus///positive regulation of gene expression///positive regulation of keratinocyte proliferation///hair cycle process///keratinization///positive regulation of tyrosinase activity///negative regulation of transforming growth factor beta2 production///wound healing///positive regulation of insulin-like growth factor receptor signaling pathway///positive regulation of melanin biosynthetic process///negative regulation of timing of catagen///regulation of hair cycle by canonical Wnt signaling pathway///positive regulation of canonical Wnt signaling pathway///cell-cell adhesion via plasma-membrane adhesion molecules///positive regulation of melanosome transport</t>
  </si>
  <si>
    <t>cytoplasm///plasma membrane///adherens junction///catenin complex///cell junction</t>
  </si>
  <si>
    <t>CDH1</t>
  </si>
  <si>
    <t>cadherin 1</t>
  </si>
  <si>
    <t>Arc-1|BCDS1|CD324|CDHE|ECAD|LCAM|UVO</t>
  </si>
  <si>
    <t>ENSG00000039068</t>
  </si>
  <si>
    <t>GO:0005509///GO:0005515///GO:0008013///GO:0030506///GO:0032794///GO:0042802///GO:0045295///GO:0045296///GO:0050839///GO:1990782</t>
  </si>
  <si>
    <t>GO:0007156///GO:0007416///GO:0009410///GO:0009636///GO:0010468///GO:0021983///GO:0022408///GO:0030336///GO:0030517///GO:0031175///GO:0034332///GO:0042307///GO:0045893///GO:0071285///GO:0071681///GO:0072659///GO:0098609///GO:0098742///GO:0099576///GO:0140459</t>
  </si>
  <si>
    <t>GO:0005576///GO:0005737///GO:0005768///GO:0005802///GO:0005886///GO:0005912///GO:0009898///GO:0015629///GO:0016020///GO:0016328///GO:0016342///GO:0016600///GO:0030027///GO:0030054///GO:0030864///GO:0043296///GO:0048471///GO:0070062///GO:0098794///GO:0098978</t>
  </si>
  <si>
    <t>calcium ion binding///protein binding///beta-catenin binding///ankyrin binding///GTPase activating protein binding///identical protein binding///gamma-catenin binding///cadherin binding///cell adhesion molecule binding///protein tyrosine kinase binding</t>
  </si>
  <si>
    <t>homophilic cell adhesion via plasma membrane adhesion molecules///synapse assembly///response to xenobiotic stimulus///response to toxic substance///regulation of gene expression///pituitary gland development///negative regulation of cell-cell adhesion///negative regulation of cell migration///negative regulation of axon extension///neuron projection development///adherens junction organization///positive regulation of protein import into nucleus///positive regulation of DNA-templated transcription///cellular response to lithium ion///cellular response to indole-3-methanol///protein localization to plasma membrane///cell-cell adhesion///cell-cell adhesion via plasma-membrane adhesion molecules///regulation of protein catabolic process at postsynapse, modulating synaptic transmission///response to Gram-positive bacterium</t>
  </si>
  <si>
    <t>extracellular region///cytoplasm///endosome///trans-Golgi network///plasma membrane///adherens junction///cytoplasmic side of plasma membrane///actin cytoskeleton///membrane///lateral plasma membrane///catenin complex///flotillin complex///lamellipodium///cell junction///cortical actin cytoskeleton///apical junction complex///perinuclear region of cytoplasm///extracellular exosome///postsynapse///glutamatergic synapse</t>
  </si>
  <si>
    <t>TANGO6</t>
  </si>
  <si>
    <t>transport and golgi organization 6 homolog</t>
  </si>
  <si>
    <t>TMCO7</t>
  </si>
  <si>
    <t>ENSG00000103047</t>
  </si>
  <si>
    <t>GO:0009306</t>
  </si>
  <si>
    <t>protein secretion</t>
  </si>
  <si>
    <t>HAS3</t>
  </si>
  <si>
    <t>hyaluronan synthase 3</t>
  </si>
  <si>
    <t>ENSG00000103044</t>
  </si>
  <si>
    <t>GO:0005975///GO:0030213///GO:0045226///GO:0045893///GO:0085029///GO:1900106</t>
  </si>
  <si>
    <t>GO:0000139///GO:0005634///GO:0005769///GO:0005794///GO:0005886///GO:0016020///GO:0036117</t>
  </si>
  <si>
    <t>carbohydrate metabolic process///hyaluronan biosynthetic process///extracellular polysaccharide biosynthetic process///positive regulation of DNA-templated transcription///extracellular matrix assembly///positive regulation of hyaluranon cable assembly</t>
  </si>
  <si>
    <t>Golgi membrane///nucleus///early endosome///Golgi apparatus///plasma membrane///membrane///hyaluranon cable</t>
  </si>
  <si>
    <t>DERPC</t>
  </si>
  <si>
    <t>DERPC proline and glycine rich nuclear protein</t>
  </si>
  <si>
    <t>ENSG00000286140</t>
  </si>
  <si>
    <t>GO:0005654///GO:0070062</t>
  </si>
  <si>
    <t>nucleoplasm///extracellular exosome</t>
  </si>
  <si>
    <t>CHTF8</t>
  </si>
  <si>
    <t>chromosome transmission fidelity factor 8</t>
  </si>
  <si>
    <t>CTF8|DERPC</t>
  </si>
  <si>
    <t>ENSG00000168802</t>
  </si>
  <si>
    <t>GO:0003677///GO:0003689///GO:0017116</t>
  </si>
  <si>
    <t>GO:0006260///GO:0007064///GO:0032508///GO:1900264</t>
  </si>
  <si>
    <t>GO:0005654///GO:0031390</t>
  </si>
  <si>
    <t>DNA binding///DNA clamp loader activity///single-stranded DNA helicase activity</t>
  </si>
  <si>
    <t>DNA replication///mitotic sister chromatid cohesion///DNA duplex unwinding///positive regulation of DNA-directed DNA polymerase activity</t>
  </si>
  <si>
    <t>nucleoplasm///Ctf18 RFC-like complex</t>
  </si>
  <si>
    <t>UTP4</t>
  </si>
  <si>
    <t>UTP4 small subunit processome component</t>
  </si>
  <si>
    <t>CIRH1A|CIRHIN|NAIC|TEX292</t>
  </si>
  <si>
    <t>ENSG00000141076</t>
  </si>
  <si>
    <t>GO:0000462///GO:0006355///GO:0030490</t>
  </si>
  <si>
    <t>GO:0001650///GO:0005654///GO:0005694///GO:0005730///GO:0030686///GO:0032040///GO:0034455</t>
  </si>
  <si>
    <t>maturation of SSU-rRNA from tricistronic rRNA transcript (SSU-rRNA, 5.8S rRNA, LSU-rRNA)///regulation of DNA-templated transcription///maturation of SSU-rRNA</t>
  </si>
  <si>
    <t>fibrillar center///nucleoplasm///chromosome///nucleolus///90S preribosome///small-subunit processome///t-UTP complex</t>
  </si>
  <si>
    <t>SNTB2</t>
  </si>
  <si>
    <t>syntrophin beta 2</t>
  </si>
  <si>
    <t>D16S2531E|EST25263|SNT2B2|SNT3|SNTL</t>
  </si>
  <si>
    <t>ENSG00000168807</t>
  </si>
  <si>
    <t>GO:0003723///GO:0003779///GO:0005198///GO:0005515///GO:0005516</t>
  </si>
  <si>
    <t>GO:0005622///GO:0005654///GO:0005737///GO:0005794///GO:0005874///GO:0005886///GO:0005925///GO:0016010///GO:0016020///GO:0030658///GO:0032991///GO:0045202</t>
  </si>
  <si>
    <t>RNA binding///actin binding///structural molecule activity///protein binding///calmodulin binding</t>
  </si>
  <si>
    <t>intracellular anatomical structure///nucleoplasm///cytoplasm///Golgi apparatus///microtubule///plasma membrane///focal adhesion///dystrophin-associated glycoprotein complex///membrane///transport vesicle membrane///protein-containing complex///synapse</t>
  </si>
  <si>
    <t>VPS4A</t>
  </si>
  <si>
    <t>vacuolar protein sorting 4 homolog A</t>
  </si>
  <si>
    <t>CIMDAG|SKD1|SKD1A|SKD2|VPS4|VPS4-1</t>
  </si>
  <si>
    <t>ENSG00000132612</t>
  </si>
  <si>
    <t>GO:0005515///GO:0005524///GO:0008022///GO:0016887///GO:0019904///GO:0044877///GO:0140545</t>
  </si>
  <si>
    <t>GO:0000916///GO:0001778///GO:0006622///GO:0006900///GO:0006914///GO:0006997///GO:0006998///GO:0007033///GO:0007080///GO:0007084///GO:0009838///GO:0016192///GO:0016197///GO:0016236///GO:0019076///GO:0031468///GO:0032367///GO:0032466///GO:0032880///GO:0034058///GO:0036258///GO:0039702///GO:0043162///GO:0044878///GO:0046761///GO:0051301///GO:0060548///GO:0061640///GO:0061738///GO:0061764///GO:0061952///GO:0071985///GO:0072319///GO:0090148///GO:0090611///GO:0097352///GO:1903076///GO:1903543///GO:1903774///GO:1904896///GO:1904903</t>
  </si>
  <si>
    <t>GO:0000922///GO:0005634///GO:0005643///GO:0005737///GO:0005764///GO:0005768///GO:0005769///GO:0005770///GO:0005774///GO:0005813///GO:0005829///GO:0005886///GO:0010008///GO:0030496///GO:0031902///GO:0048471///GO:0070062///GO:0090543///GO:1904949</t>
  </si>
  <si>
    <t>protein binding///ATP binding///protein C-terminus binding///ATP hydrolysis activity///protein domain specific binding///protein-containing complex binding///ATP-dependent protein disaggregase activity</t>
  </si>
  <si>
    <t>actomyosin contractile ring contraction///plasma membrane repair///protein targeting to lysosome///vesicle budding from membrane///autophagy///nucleus organization///nuclear envelope organization///vacuole organization///mitotic metaphase plate congression///mitotic nuclear membrane reassembly///abscission///vesicle-mediated transport///endosomal transport///macroautophagy///viral release from host cell///nuclear membrane reassembly///intracellular cholesterol transport///negative regulation of cytokinesis///regulation of protein localization///endosomal vesicle fusion///multivesicular body assembly///viral budding via host ESCRT complex///ubiquitin-dependent protein catabolic process via the multivesicular body sorting pathway///mitotic cytokinesis checkpoint signaling///viral budding from plasma membrane///cell division///negative regulation of cell death///cytoskeleton-dependent cytokinesis///late endosomal microautophagy///late endosome to lysosome transport via multivesicular body sorting pathway///midbody abscission///multivesicular body sorting pathway///vesicle uncoating///membrane fission///ubiquitin-independent protein catabolic process via the multivesicular body sorting pathway///autophagosome maturation///regulation of protein localization to plasma membrane///positive regulation of exosomal secretion///positive regulation of viral budding via host ESCRT complex///ESCRT complex disassembly///ESCRT III complex disassembly</t>
  </si>
  <si>
    <t>spindle pole///nucleus///nuclear pore///cytoplasm///lysosome///endosome///early endosome///late endosome///vacuolar membrane///centrosome///cytosol///plasma membrane///endosome membrane///midbody///late endosome membrane///perinuclear region of cytoplasm///extracellular exosome///Flemming body///ATPase complex</t>
  </si>
  <si>
    <t>PDF</t>
  </si>
  <si>
    <t>peptide deformylase, mitochondrial</t>
  </si>
  <si>
    <t>ENSG00000258429</t>
  </si>
  <si>
    <t>GO:0042586///GO:0046872</t>
  </si>
  <si>
    <t>GO:0006412///GO:0008284///GO:0018206///GO:0031365///GO:0043686</t>
  </si>
  <si>
    <t>peptide deformylase activity///metal ion binding</t>
  </si>
  <si>
    <t>translation///positive regulation of cell population proliferation///peptidyl-methionine modification///N-terminal protein amino acid modification///co-translational protein modification</t>
  </si>
  <si>
    <t>COG8</t>
  </si>
  <si>
    <t>component of oligomeric golgi complex 8</t>
  </si>
  <si>
    <t>CDG2H|DOR1</t>
  </si>
  <si>
    <t>ENSG00000213380</t>
  </si>
  <si>
    <t>GO:0000139///GO:0005794///GO:0016020///GO:0017119///GO:0032588</t>
  </si>
  <si>
    <t>Golgi membrane///Golgi apparatus///membrane///Golgi transport complex///trans-Golgi network membrane</t>
  </si>
  <si>
    <t>NIP7</t>
  </si>
  <si>
    <t>nucleolar pre-rRNA processing protein NIP7</t>
  </si>
  <si>
    <t>CGI-37|HSPC031|KD93</t>
  </si>
  <si>
    <t>ENSG00000132603</t>
  </si>
  <si>
    <t>GO:0042255///GO:0042273</t>
  </si>
  <si>
    <t>GO:0005654///GO:0005730///GO:0005829///GO:0030687</t>
  </si>
  <si>
    <t>ribosome assembly///ribosomal large subunit biogenesis</t>
  </si>
  <si>
    <t>nucleoplasm///nucleolus///cytosol///preribosome, large subunit precursor</t>
  </si>
  <si>
    <t>TMED6</t>
  </si>
  <si>
    <t>transmembrane p24 trafficking protein 6</t>
  </si>
  <si>
    <t>PRO34237|SPLL9146|p24g5</t>
  </si>
  <si>
    <t>ENSG00000157315</t>
  </si>
  <si>
    <t>TERF2</t>
  </si>
  <si>
    <t>telomeric repeat binding factor 2</t>
  </si>
  <si>
    <t>TRBF2|TRF2</t>
  </si>
  <si>
    <t>ENSG00000132604</t>
  </si>
  <si>
    <t>GO:0003691///GO:0003720///GO:0005515///GO:0008022///GO:0019899///GO:0042162///GO:0042803///GO:0044877///GO:0098505</t>
  </si>
  <si>
    <t>GO:0000723///GO:0001701///GO:0006278///GO:0007049///GO:0008089///GO:0010628///GO:0010629///GO:0016233///GO:0031627///GO:0031848///GO:0032204///GO:0032205///GO:0032206///GO:0032208///GO:0032210///GO:0032211///GO:0032214///GO:0051000///GO:0061820///GO:0070198///GO:0090398///GO:0099088///GO:1903770///GO:1903824///GO:1904354///GO:1904357///GO:1904430///GO:1905778///GO:1905839///GO:2000773</t>
  </si>
  <si>
    <t>GO:0000781///GO:0000783///GO:0001673///GO:0005634///GO:0005654///GO:0016604///GO:0070187///GO:1904115</t>
  </si>
  <si>
    <t>double-stranded telomeric DNA binding///telomerase activity///protein binding///protein C-terminus binding///enzyme binding///telomeric DNA binding///protein homodimerization activity///protein-containing complex binding///G-rich strand telomeric DNA binding</t>
  </si>
  <si>
    <t>telomere maintenance///in utero embryonic development///RNA-templated DNA biosynthetic process///cell cycle///anterograde axonal transport///positive regulation of gene expression///negative regulation of gene expression///telomere capping///telomeric loop formation///protection from non-homologous end joining at telomere///regulation of telomere maintenance///negative regulation of telomere maintenance///positive regulation of telomere maintenance///negative regulation of telomere maintenance via recombination///regulation of telomere maintenance via telomerase///negative regulation of telomere maintenance via telomerase///negative regulation of telomere maintenance via semi-conservative replication///positive regulation of nitric-oxide synthase activity///telomeric D-loop disassembly///protein localization to chromosome, telomeric region///cellular senescence///axonal transport of messenger ribonucleoprotein complex///negative regulation of beta-galactosidase activity///negative regulation of telomere single strand break repair///negative regulation of telomere capping///negative regulation of telomere maintenance via telomere lengthening///negative regulation of t-circle formation///negative regulation of exonuclease activity///negative regulation of telomeric D-loop disassembly///negative regulation of cellular senescence</t>
  </si>
  <si>
    <t>chromosome, telomeric region///nuclear telomere cap complex///male germ cell nucleus///nucleus///nucleoplasm///nuclear body///shelterin complex///axon cytoplasm</t>
  </si>
  <si>
    <t>CYB5B</t>
  </si>
  <si>
    <t>cytochrome b5 type B</t>
  </si>
  <si>
    <t>CYB5-M|CYPB5M|OMB5</t>
  </si>
  <si>
    <t>ENSG00000103018</t>
  </si>
  <si>
    <t>GO:0005515///GO:0008047///GO:0020037///GO:0046872///GO:0050421</t>
  </si>
  <si>
    <t>GO:0006805///GO:0006809///GO:0006979///GO:0050790</t>
  </si>
  <si>
    <t>GO:0005741///GO:0016020///GO:0043231///GO:1903958</t>
  </si>
  <si>
    <t>protein binding///enzyme activator activity///heme binding///metal ion binding///nitrite reductase (NO-forming) activity</t>
  </si>
  <si>
    <t>xenobiotic metabolic process///nitric oxide biosynthetic process///response to oxidative stress///regulation of catalytic activity</t>
  </si>
  <si>
    <t>mitochondrial outer membrane///membrane///intracellular membrane-bounded organelle///nitric-oxide synthase complex</t>
  </si>
  <si>
    <t>LOC105371325</t>
  </si>
  <si>
    <t>uncharacterized LOC105371325</t>
  </si>
  <si>
    <t>MIR1538</t>
  </si>
  <si>
    <t>microRNA 1538</t>
  </si>
  <si>
    <t>MIRN1538|hsa-mir-1538</t>
  </si>
  <si>
    <t>ENSG00000223109</t>
  </si>
  <si>
    <t>NFAT5</t>
  </si>
  <si>
    <t>nuclear factor of activated T cells 5</t>
  </si>
  <si>
    <t>NF-AT5|NFATL1|NFATZ|OREBP|TONEBP</t>
  </si>
  <si>
    <t>ENSG00000102908</t>
  </si>
  <si>
    <t>GO:0000978///GO:0000981///GO:0001228///GO:0003682///GO:0003700///GO:0005515///GO:0008134///GO:1990837</t>
  </si>
  <si>
    <t>GO:0001816///GO:0006357///GO:0006366///GO:0006974///GO:0007165///GO:0010628///GO:0033173///GO:0045944///GO:0062176///GO:0070884///GO:0071345///GO:0071474///GO:1901224///GO:1904996</t>
  </si>
  <si>
    <t>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protein binding///transcription factor binding///sequence-specific double-stranded DNA binding</t>
  </si>
  <si>
    <t>cytokine production///regulation of transcription by RNA polymerase II///transcription by RNA polymerase II///cellular response to DNA damage stimulus///signal transduction///positive regulation of gene expression///calcineurin-NFAT signaling cascade///positive regulation of transcription by RNA polymerase II///R-loop processing///regulation of calcineurin-NFAT signaling cascade///cellular response to cytokine stimulus///cellular hyperosmotic response///positive regulation of NIK/NF-kappaB signaling///positive regulation of leukocyte adhesion to vascular endothelial cell</t>
  </si>
  <si>
    <t>SNORD13H</t>
  </si>
  <si>
    <t>small nucleolar RNA, C/D box 13H</t>
  </si>
  <si>
    <t>NQO1</t>
  </si>
  <si>
    <t>NAD(P)H quinone dehydrogenase 1</t>
  </si>
  <si>
    <t>DHQU|DIA4|DTD|NMOR1|NMORI|QR1</t>
  </si>
  <si>
    <t>ENSG00000181019</t>
  </si>
  <si>
    <t>GO:0003723///GO:0003955///GO:0004128///GO:0004784///GO:0005515///GO:0008753///GO:0042802///GO:0050136</t>
  </si>
  <si>
    <t>GO:0002931///GO:0006116///GO:0006743///GO:0006805///GO:0006809///GO:0006979///GO:0007271///GO:0007568///GO:0007584///GO:0009636///GO:0009725///GO:0009743///GO:0014075///GO:0019430///GO:0032355///GO:0033574///GO:0034599///GO:0042177///GO:0042360///GO:0042373///GO:0043066///GO:0043086///GO:0043279///GO:0043525///GO:0045454///GO:0045471///GO:0051602///GO:0070301///GO:0070995///GO:0071248///GO:1904772///GO:1904844///GO:1904880///GO:1905395</t>
  </si>
  <si>
    <t>GO:0005737///GO:0005829///GO:0030425///GO:0043025///GO:0045202</t>
  </si>
  <si>
    <t>RNA binding///NAD(P)H dehydrogenase (quinone) activity///cytochrome-b5 reductase activity, acting on NAD(P)H///superoxide dismutase activity///protein binding///NADPH dehydrogenase (quinone) activity///identical protein binding///NADH dehydrogenase (quinone) activity</t>
  </si>
  <si>
    <t>response to ischemia///NADH oxidation///ubiquinone metabolic process///xenobiotic metabolic process///nitric oxide biosynthetic process///response to oxidative stress///synaptic transmission, cholinergic///aging///response to nutrient///response to toxic substance///response to hormone///response to carbohydrate///response to amine///removal of superoxide radicals///response to estradiol///response to testosterone///cellular response to oxidative stress///negative regulation of protein catabolic process///vitamin E metabolic process///vitamin K metabolic process///negative regulation of apoptotic process///negative regulation of catalytic activity///response to alkaloid///positive regulation of neuron apoptotic process///cell redox homeostasis///response to ethanol///response to electrical stimulus///cellular response to hydrogen peroxide///NADPH oxidation///cellular response to metal ion///response to tetrachloromethane///response to L-glutamine///response to hydrogen sulfide///response to flavonoid</t>
  </si>
  <si>
    <t>cytoplasm///cytosol///dendrite///neuronal cell body///synapse</t>
  </si>
  <si>
    <t>NOB1</t>
  </si>
  <si>
    <t>NIN1 (RPN12) binding protein 1 homolog</t>
  </si>
  <si>
    <t>ART-4|MST158|MSTP158|NOB1P|PSMD8BP1</t>
  </si>
  <si>
    <t>ENSG00000141101</t>
  </si>
  <si>
    <t>GO:0004521///GO:0005515///GO:0046872</t>
  </si>
  <si>
    <t>GO:0000469///GO:0006364///GO:0007601///GO:0030490///GO:0090502</t>
  </si>
  <si>
    <t>GO:0005654///GO:0005829///GO:0030688</t>
  </si>
  <si>
    <t>endoribonuclease activity///protein binding///metal ion binding</t>
  </si>
  <si>
    <t>cleavage involved in rRNA processing///rRNA processing///visual perception///maturation of SSU-rRNA///RNA phosphodiester bond hydrolysis, endonucleolytic</t>
  </si>
  <si>
    <t>nucleoplasm///cytosol///preribosome, small subunit precursor</t>
  </si>
  <si>
    <t>WWP2</t>
  </si>
  <si>
    <t>WW domain containing E3 ubiquitin protein ligase 2</t>
  </si>
  <si>
    <t>AIP2|WWp2-like</t>
  </si>
  <si>
    <t>ENSG00000198373</t>
  </si>
  <si>
    <t>GO:0004842///GO:0005515///GO:0008134///GO:0061629///GO:0061630</t>
  </si>
  <si>
    <t>GO:0000122///GO:0000209///GO:0006366///GO:0006858///GO:0010629///GO:0016567///GO:0032410///GO:0034765///GO:0036211///GO:0042391///GO:0043161///GO:0043433///GO:0045746///GO:0045892///GO:0045944///GO:0046718///GO:0051224///GO:0051865///GO:0070534///GO:1901016</t>
  </si>
  <si>
    <t>GO:0000151///GO:0005634///GO:0005737///GO:0005829///GO:0016020///GO:0070062</t>
  </si>
  <si>
    <t>ubiquitin-protein transferase activity///protein binding///transcription factor binding///RNA polymerase II-specific DNA-binding transcription factor binding///ubiquitin protein ligase activity</t>
  </si>
  <si>
    <t>negative regulation of transcription by RNA polymerase II///protein polyubiquitination///transcription by RNA polymerase II///extracellular transport///negative regulation of gene expression///protein ubiquitination///negative regulation of transporter activity///regulation of ion transmembrane transport///protein modification process///regulation of membrane potential///proteasome-mediated ubiquitin-dependent protein catabolic process///negative regulation of DNA-binding transcription factor activity///negative regulation of Notch signaling pathway///negative regulation of DNA-templated transcription///positive regulation of transcription by RNA polymerase II///viral entry into host cell///negative regulation of protein transport///protein autoubiquitination///protein K63-linked ubiquitination///regulation of potassium ion transmembrane transporter activity</t>
  </si>
  <si>
    <t>ubiquitin ligase complex///nucleus///cytoplasm///cytosol///membrane///extracellular exosome</t>
  </si>
  <si>
    <t>MIR140</t>
  </si>
  <si>
    <t>microRNA 140</t>
  </si>
  <si>
    <t>MIRN140|SEDN|miRNA140|mir-140</t>
  </si>
  <si>
    <t>ENSG00000208017</t>
  </si>
  <si>
    <t>GO:0010628///GO:0010629///GO:0030513///GO:0030514///GO:0032088///GO:0032715///GO:0032720///GO:0034144///GO:0035195///GO:0035279///GO:0042742///GO:0045668///GO:0060392///GO:0071222///GO:0071456///GO:1900016///GO:1904046///GO:1904646///GO:1904706///GO:1904753///GO:1905461///GO:1905932///GO:2001285</t>
  </si>
  <si>
    <t>positive regulation of gene expression///negative regulation of gene expression///positive regulation of BMP signaling pathway///negative regulation of BMP signaling pathway///negative regulation of NF-kappaB transcription factor activity///negative regulation of interleukin-6 production///negative regulation of tumor necrosis factor production///negative regulation of toll-like receptor 4 signaling pathway///miRNA-mediated gene silencing///miRNA-mediated gene silencing by mRNA destabilization///defense response to bacterium///negative regulation of osteoblast differentiation///negative regulation of SMAD protein signal transduction///cellular response to lipopolysaccharide///cellular response to hypoxia///negative regulation of cytokine production involved in inflammatory response///negative regulation of vascular endothelial growth factor production///cellular response to amyloid-beta///negative regulation of vascular associated smooth muscle cell proliferation///negative regulation of vascular associated smooth muscle cell migration///positive regulation of vascular associated smooth muscle cell apoptotic process///positive regulation of vascular associated smooth muscle cell differentiation involved in phenotypic switching///negative regulation of BMP secretion</t>
  </si>
  <si>
    <t>CLEC18A</t>
  </si>
  <si>
    <t>C-type lectin domain family 18 member A</t>
  </si>
  <si>
    <t>MRCL|MRCL1|MRLP2</t>
  </si>
  <si>
    <t>ENSG00000157322</t>
  </si>
  <si>
    <t>GO:0005515///GO:0030247</t>
  </si>
  <si>
    <t>GO:0005615///GO:0005768///GO:0005783///GO:0005794</t>
  </si>
  <si>
    <t>protein binding///polysaccharide binding</t>
  </si>
  <si>
    <t>extracellular space///endosome///endoplasmic reticulum///Golgi apparatus</t>
  </si>
  <si>
    <t>PDXDC2P-NPIPB14P</t>
  </si>
  <si>
    <t>PDXDC2P-NPIPB14P readthrough</t>
  </si>
  <si>
    <t>ENSG00000196696</t>
  </si>
  <si>
    <t>GO:0016831///GO:0030170</t>
  </si>
  <si>
    <t>carboxy-lyase activity///pyridoxal phosphate binding</t>
  </si>
  <si>
    <t>MIR1972-2</t>
  </si>
  <si>
    <t>microRNA 1972-2</t>
  </si>
  <si>
    <t>ENSG00000239118</t>
  </si>
  <si>
    <t>PDPR</t>
  </si>
  <si>
    <t>pyruvate dehydrogenase phosphatase regulatory subunit</t>
  </si>
  <si>
    <t>PDP3</t>
  </si>
  <si>
    <t>ENSG00000090857</t>
  </si>
  <si>
    <t>GO:0005737///GO:0005739///GO:0005759///GO:0045253</t>
  </si>
  <si>
    <t>cytoplasm///mitochondrion///mitochondrial matrix///pyruvate dehydrogenase (lipoamide) phosphatase complex</t>
  </si>
  <si>
    <t>LOC400541</t>
  </si>
  <si>
    <t>uncharacterized LOC400541</t>
  </si>
  <si>
    <t>ENSG00000247228</t>
  </si>
  <si>
    <t>CLEC18C</t>
  </si>
  <si>
    <t>C-type lectin domain family 18 member C</t>
  </si>
  <si>
    <t>MRCL|MRCL3</t>
  </si>
  <si>
    <t>ENSG00000157335</t>
  </si>
  <si>
    <t>GO:0030247</t>
  </si>
  <si>
    <t>polysaccharide binding</t>
  </si>
  <si>
    <t>LOC105371328</t>
  </si>
  <si>
    <t>uncharacterized LOC105371328</t>
  </si>
  <si>
    <t>SMG1P7</t>
  </si>
  <si>
    <t>SMG1 pseudogene 7</t>
  </si>
  <si>
    <t>ENSG00000261556</t>
  </si>
  <si>
    <t>LOC107984138</t>
  </si>
  <si>
    <t>replaced by ID 100506060</t>
  </si>
  <si>
    <t>EXOSC6</t>
  </si>
  <si>
    <t>exosome component 6</t>
  </si>
  <si>
    <t>EAP4|MTR3|Mtr3p|hMtr3p|p11</t>
  </si>
  <si>
    <t>ENSG00000223496</t>
  </si>
  <si>
    <t>GO:0003723///GO:0004532</t>
  </si>
  <si>
    <t>GO:0006364///GO:0006396///GO:0006401///GO:0016075///GO:0034427///GO:0034475///GO:0045006///GO:0045190///GO:0045830///GO:0071028///GO:0071051</t>
  </si>
  <si>
    <t>RNA binding///exoribonuclease activity</t>
  </si>
  <si>
    <t>rRNA processing///RNA processing///RNA catabolic process///rRNA catabolic process///nuclear-transcribed mRNA catabolic process, exonucleolytic, 3'-5'///U4 snRNA 3'-end processing///DNA deamination///isotype switching///positive regulation of isotype switching///nuclear mRNA surveillance///polyadenylation-dependent snoRNA 3'-end processing</t>
  </si>
  <si>
    <t>AARS1</t>
  </si>
  <si>
    <t>alanyl-tRNA synthetase 1</t>
  </si>
  <si>
    <t>AARS|CMT2N|DEE29|EIEE29|HDLS2|TTD8</t>
  </si>
  <si>
    <t>ENSG00000090861</t>
  </si>
  <si>
    <t>GO:0000049///GO:0002161///GO:0002196///GO:0004813///GO:0005524///GO:0008270///GO:0016597///GO:0045182</t>
  </si>
  <si>
    <t>GO:0006400///GO:0006418///GO:0006419///GO:0008033///GO:0021680///GO:0043524///GO:0050885///GO:0051402///GO:0106074///GO:0140018</t>
  </si>
  <si>
    <t>GO:0005737///GO:0005739///GO:0005829///GO:0016020///GO:0070062</t>
  </si>
  <si>
    <t>tRNA binding///aminoacyl-tRNA editing activity///Ser-tRNA(Ala) hydrolase activity///alanine-tRNA ligase activity///ATP binding///zinc ion binding///amino acid binding///translation regulator activity</t>
  </si>
  <si>
    <t>tRNA modification///tRNA aminoacylation for protein translation///alanyl-tRNA aminoacylation///tRNA processing///cerebellar Purkinje cell layer development///negative regulation of neuron apoptotic process///neuromuscular process controlling balance///neuron apoptotic process///aminoacyl-tRNA metabolism involved in translational fidelity///regulation of cytoplasmic translational fidelity</t>
  </si>
  <si>
    <t>cytoplasm///mitochondrion///cytosol///membrane///extracellular exosome</t>
  </si>
  <si>
    <t>DDX19B</t>
  </si>
  <si>
    <t>DEAD-box helicase 19B</t>
  </si>
  <si>
    <t>DBP5|DDX19|RNAh</t>
  </si>
  <si>
    <t>ENSG00000157349</t>
  </si>
  <si>
    <t>GO:0006406///GO:0016973</t>
  </si>
  <si>
    <t>GO:0005634///GO:0005643///GO:0005654///GO:0005737///GO:0010494///GO:0016020///GO:0070062</t>
  </si>
  <si>
    <t>mRNA export from nucleus///poly(A)+ mRNA export from nucleus</t>
  </si>
  <si>
    <t>nucleus///nuclear pore///nucleoplasm///cytoplasm///cytoplasmic stress granule///membrane///extracellular exosome</t>
  </si>
  <si>
    <t>DDX19A-DT</t>
  </si>
  <si>
    <t>DDX19A divergent transcript</t>
  </si>
  <si>
    <t>ENSG00000261777</t>
  </si>
  <si>
    <t>DDX19A</t>
  </si>
  <si>
    <t>DEAD-box helicase 19A</t>
  </si>
  <si>
    <t>DDX19-DDX19L|DDX19L</t>
  </si>
  <si>
    <t>ENSG00000168872</t>
  </si>
  <si>
    <t>GO:0003674///GO:0003723///GO:0003724///GO:0005515///GO:0005524///GO:0016887</t>
  </si>
  <si>
    <t>GO:0008150///GO:0010043///GO:0016973///GO:0043065</t>
  </si>
  <si>
    <t>GO:0005634///GO:0005654///GO:0010494///GO:0016020</t>
  </si>
  <si>
    <t>molecular_function///RNA binding///RNA helicase activity///protein binding///ATP binding///ATP hydrolysis activity</t>
  </si>
  <si>
    <t>biological_process///response to zinc ion///poly(A)+ mRNA export from nucleus///positive regulation of apoptotic process</t>
  </si>
  <si>
    <t>nucleus///nucleoplasm///cytoplasmic stress granule///membrane</t>
  </si>
  <si>
    <t>ST3GAL2</t>
  </si>
  <si>
    <t>ST3 beta-galactoside alpha-2,3-sialyltransferase 2</t>
  </si>
  <si>
    <t>Gal-NAc6S|SIAT4B|ST3GALII|ST3GalA.2</t>
  </si>
  <si>
    <t>ENSG00000157350</t>
  </si>
  <si>
    <t>GO:0003836///GO:0008373///GO:0042803///GO:0047288</t>
  </si>
  <si>
    <t>GO:0006486///GO:0009101///GO:0009247///GO:0009312///GO:0010706///GO:0010707///GO:0016266///GO:0018146///GO:0019082///GO:0030259///GO:0097503///GO:1990743</t>
  </si>
  <si>
    <t>beta-galactoside (CMP) alpha-2,3-sialyltransferase activity///sialyltransferase activity///protein homodimerization activity///monosialoganglioside sialyltransferase activity</t>
  </si>
  <si>
    <t>protein glycosylation///glycoprotein biosynthetic process///glycolipid biosynthetic process///oligosaccharide biosynthetic process///ganglioside biosynthetic process via lactosylceramide///globoside biosynthetic process via lactosylceramide///O-glycan processing///keratan sulfate biosynthetic process///viral protein processing///lipid glycosylation///sialylation///protein sialylation</t>
  </si>
  <si>
    <t>FCSK</t>
  </si>
  <si>
    <t>fucose kinase</t>
  </si>
  <si>
    <t>1110046B12Rik|CDGF2|FUK</t>
  </si>
  <si>
    <t>ENSG00000157353</t>
  </si>
  <si>
    <t>GO:0005515///GO:0005524///GO:0050201</t>
  </si>
  <si>
    <t>GO:0042352///GO:0046835///GO:1903350</t>
  </si>
  <si>
    <t>protein binding///ATP binding///fucokinase activity</t>
  </si>
  <si>
    <t>GDP-L-fucose salvage///carbohydrate phosphorylation///response to dopamine</t>
  </si>
  <si>
    <t>COG4</t>
  </si>
  <si>
    <t>component of oligomeric golgi complex 4</t>
  </si>
  <si>
    <t>CDG2J|COD1|SWILS</t>
  </si>
  <si>
    <t>ENSG00000103051</t>
  </si>
  <si>
    <t>GO:0000301///GO:0006890///GO:0007030///GO:0015031///GO:0048213///GO:0070085</t>
  </si>
  <si>
    <t>GO:0000139///GO:0005829///GO:0017119///GO:0032588</t>
  </si>
  <si>
    <t>retrograde transport, vesicle recycling within Golgi///retrograde vesicle-mediated transport, Golgi to endoplasmic reticulum///Golgi organization///protein transport///Golgi vesicle prefusion complex stabilization///glycosylation</t>
  </si>
  <si>
    <t>Golgi membrane///cytosol///Golgi transport complex///trans-Golgi network membrane</t>
  </si>
  <si>
    <t>SF3B3</t>
  </si>
  <si>
    <t>splicing factor 3b subunit 3</t>
  </si>
  <si>
    <t>RSE1|SAP130|SF3b130|STAF130</t>
  </si>
  <si>
    <t>ENSG00000189091</t>
  </si>
  <si>
    <t>GO:0005515///GO:0030620///GO:0044877</t>
  </si>
  <si>
    <t>GO:0000375///GO:0000398///GO:0006282///GO:0008380///GO:0035521///GO:0035522///GO:0042177///GO:0043484///GO:0043966///GO:0045893///GO:1903241</t>
  </si>
  <si>
    <t>GO:0000124///GO:0005634///GO:0005654///GO:0005681///GO:0005684///GO:0005686///GO:0005689///GO:0005730///GO:0071005///GO:0071013</t>
  </si>
  <si>
    <t>protein binding///U2 snRNA binding///protein-containing complex binding</t>
  </si>
  <si>
    <t>RNA splicing, via transesterification reactions///mRNA splicing, via spliceosome///regulation of DNA repair///RNA splicing///monoubiquitinated histone deubiquitination///monoubiquitinated histone H2A deubiquitination///negative regulation of protein catabolic process///regulation of RNA splicing///histone H3 acetylation///positive regulation of DNA-templated transcription///U2-type prespliceosome assembly</t>
  </si>
  <si>
    <t>SAGA complex///nucleus///nucleoplasm///spliceosomal complex///U2-type spliceosomal complex///U2 snRNP///U12-type spliceosomal complex///nucleolus///U2-type precatalytic spliceosome///catalytic step 2 spliceosome</t>
  </si>
  <si>
    <t>SNORD111B</t>
  </si>
  <si>
    <t>small nucleolar RNA, C/D box 111B</t>
  </si>
  <si>
    <t>MIR3647</t>
  </si>
  <si>
    <t>SNORD111</t>
  </si>
  <si>
    <t>small nucleolar RNA, C/D box 111</t>
  </si>
  <si>
    <t>HBII-82</t>
  </si>
  <si>
    <t>ENSG00000221066</t>
  </si>
  <si>
    <t>IL34</t>
  </si>
  <si>
    <t>interleukin 34</t>
  </si>
  <si>
    <t>C16orf77|IL-34</t>
  </si>
  <si>
    <t>ENSG00000157368</t>
  </si>
  <si>
    <t>GO:0005125///GO:0005157///GO:0005515///GO:0008083</t>
  </si>
  <si>
    <t>GO:0001934///GO:0006954///GO:0008284///GO:0010628///GO:0010759///GO:0043406///GO:0045087///GO:0045651///GO:0045657///GO:0048714///GO:0061098///GO:0061514///GO:0061518///GO:0120041</t>
  </si>
  <si>
    <t>cytokine activity///macrophage colony-stimulating factor receptor binding///protein binding///growth factor activity</t>
  </si>
  <si>
    <t>positive regulation of protein phosphorylation///inflammatory response///positive regulation of cell population proliferation///positive regulation of gene expression///positive regulation of macrophage chemotaxis///positive regulation of MAP kinase activity///innate immune response///positive regulation of macrophage differentiation///positive regulation of monocyte differentiation///positive regulation of oligodendrocyte differentiation///positive regulation of protein tyrosine kinase activity///interleukin-34-mediated signaling pathway///microglial cell proliferation///positive regulation of macrophage proliferation</t>
  </si>
  <si>
    <t>MTSS2</t>
  </si>
  <si>
    <t>MTSS I-BAR domain containing 2</t>
  </si>
  <si>
    <t>ABBA|ABBA-1|ABBA1|IDDOF|MTSS1L</t>
  </si>
  <si>
    <t>ENSG00000132613</t>
  </si>
  <si>
    <t>GO:0003779///GO:0003785///GO:0005096///GO:0005515///GO:0005543///GO:0005546///GO:0031267</t>
  </si>
  <si>
    <t>GO:0007009///GO:0030031///GO:0036120///GO:0061024///GO:0090630///GO:0097178///GO:0097581</t>
  </si>
  <si>
    <t>GO:0009898///GO:0015629///GO:0030027///GO:0030864///GO:0032587</t>
  </si>
  <si>
    <t>actin binding///actin monomer binding///GTPase activator activity///protein binding///phospholipid binding///phosphatidylinositol-4,5-bisphosphate binding///small GTPase binding</t>
  </si>
  <si>
    <t>plasma membrane organization///cell projection assembly///cellular response to platelet-derived growth factor stimulus///membrane organization///activation of GTPase activity///ruffle assembly///lamellipodium organization</t>
  </si>
  <si>
    <t>cytoplasmic side of plasma membrane///actin cytoskeleton///lamellipodium///cortical actin cytoskeleton///ruffle membrane</t>
  </si>
  <si>
    <t>VAC14</t>
  </si>
  <si>
    <t>VAC14 component of PIKFYVE complex</t>
  </si>
  <si>
    <t>ArPIKfyve|TAX1BP2|TRX</t>
  </si>
  <si>
    <t>ENSG00000103043</t>
  </si>
  <si>
    <t>GO:0006661///GO:0007165///GO:0033674///GO:0099149</t>
  </si>
  <si>
    <t>GO:0000139///GO:0005783///GO:0005829///GO:0010008///GO:0031901///GO:0031902///GO:0043231///GO:0070772///GO:0098830</t>
  </si>
  <si>
    <t>phosphatidylinositol biosynthetic process///signal transduction///positive regulation of kinase activity///regulation of postsynaptic neurotransmitter receptor internalization</t>
  </si>
  <si>
    <t>Golgi membrane///endoplasmic reticulum///cytosol///endosome membrane///early endosome membrane///late endosome membrane///intracellular membrane-bounded organelle///PAS complex///presynaptic endosome</t>
  </si>
  <si>
    <t>VAC14-AS1</t>
  </si>
  <si>
    <t>VAC14 antisense RNA 1</t>
  </si>
  <si>
    <t>ENSG00000214353</t>
  </si>
  <si>
    <t>TRG-GCC3-1</t>
  </si>
  <si>
    <t>tRNA-Gly (anticodon GCC) 3-1</t>
  </si>
  <si>
    <t>TRG5|TRGL1|TRNAG5</t>
  </si>
  <si>
    <t>TRG-GCC2-4</t>
  </si>
  <si>
    <t>tRNA-Gly (anticodon GCC) 2-4</t>
  </si>
  <si>
    <t>TRG-GCC2-2|TRNAG6</t>
  </si>
  <si>
    <t>TRG-GCC5-1</t>
  </si>
  <si>
    <t>tRNA-Gly (anticodon GCC) 5-1</t>
  </si>
  <si>
    <t>TRNAG20</t>
  </si>
  <si>
    <t>TRG-GCC2-5</t>
  </si>
  <si>
    <t>tRNA-Gly (anticodon GCC) 2-5</t>
  </si>
  <si>
    <t>TRG-GCC2-3|TRNAG16</t>
  </si>
  <si>
    <t>HYDIN</t>
  </si>
  <si>
    <t>HYDIN axonemal central pair apparatus protein</t>
  </si>
  <si>
    <t>CILD5|HYDIN1|HYDIN2|PPP1R31</t>
  </si>
  <si>
    <t>ENSG00000157423</t>
  </si>
  <si>
    <t>GO:0002064///GO:0003341///GO:0021591///GO:0060438///GO:1904158</t>
  </si>
  <si>
    <t>GO:0005930///GO:1990716///GO:1990718</t>
  </si>
  <si>
    <t>epithelial cell development///cilium movement///ventricular system development///trachea development///axonemal central apparatus assembly</t>
  </si>
  <si>
    <t>axoneme///axonemal central apparatus///axonemal central pair projection</t>
  </si>
  <si>
    <t>CMTR2</t>
  </si>
  <si>
    <t>cap methyltransferase 2</t>
  </si>
  <si>
    <t>AFT|FTSJD1|HMTr2|MTr2</t>
  </si>
  <si>
    <t>ENSG00000180917</t>
  </si>
  <si>
    <t>GO:0004483</t>
  </si>
  <si>
    <t>GO:0006370///GO:0097309///GO:0097310</t>
  </si>
  <si>
    <t>mRNA (nucleoside-2'-O-)-methyltransferase activity</t>
  </si>
  <si>
    <t>7-methylguanosine mRNA capping///cap1 mRNA methylation///cap2 mRNA methylation</t>
  </si>
  <si>
    <t>LOC102723786</t>
  </si>
  <si>
    <t>uncharacterized LOC102723786</t>
  </si>
  <si>
    <t>ENSG00000261260</t>
  </si>
  <si>
    <t>LOC102725168</t>
  </si>
  <si>
    <t>uncharacterized LOC102725168</t>
  </si>
  <si>
    <t>CALB2</t>
  </si>
  <si>
    <t>calbindin 2</t>
  </si>
  <si>
    <t>CAB29|CAL2|CR</t>
  </si>
  <si>
    <t>ENSG00000172137</t>
  </si>
  <si>
    <t>GO:0005509///GO:0099534</t>
  </si>
  <si>
    <t>GO:0051480///GO:0099509///GO:1900271</t>
  </si>
  <si>
    <t>GO:0005634///GO:0005829///GO:0005921///GO:0030425///GO:0043005///GO:0043195///GO:0045202///GO:0098688</t>
  </si>
  <si>
    <t>calcium ion binding///calcium ion binding involved in regulation of presynaptic cytosolic calcium ion concentration</t>
  </si>
  <si>
    <t>regulation of cytosolic calcium ion concentration///regulation of presynaptic cytosolic calcium ion concentration///regulation of long-term synaptic potentiation</t>
  </si>
  <si>
    <t>nucleus///cytosol///gap junction///dendrite///neuron projection///terminal bouton///synapse///parallel fiber to Purkinje cell synapse</t>
  </si>
  <si>
    <t>LOC105371332</t>
  </si>
  <si>
    <t>uncharacterized LOC105371332</t>
  </si>
  <si>
    <t>LINC02136</t>
  </si>
  <si>
    <t>long intergenic non-protein coding RNA 2136</t>
  </si>
  <si>
    <t>TRM-CAT2-1</t>
  </si>
  <si>
    <t>tRNA-Met (anticodon CAT) 2-1</t>
  </si>
  <si>
    <t>TRNAM9</t>
  </si>
  <si>
    <t>TLE7</t>
  </si>
  <si>
    <t>TLE family member 7</t>
  </si>
  <si>
    <t>chico</t>
  </si>
  <si>
    <t>ENSG00000260734</t>
  </si>
  <si>
    <t>GO:0045892///GO:0090090</t>
  </si>
  <si>
    <t>negative regulation of DNA-templated transcription///negative regulation of canonical Wnt signaling pathway</t>
  </si>
  <si>
    <t>ZNF23</t>
  </si>
  <si>
    <t>zinc finger protein 23</t>
  </si>
  <si>
    <t>KOX16|ZNF359|ZNF612|Zfp612</t>
  </si>
  <si>
    <t>ENSG00000167377</t>
  </si>
  <si>
    <t>ZNF19</t>
  </si>
  <si>
    <t>zinc finger protein 19</t>
  </si>
  <si>
    <t>KOX12</t>
  </si>
  <si>
    <t>ENSG00000157429</t>
  </si>
  <si>
    <t>LOC105371335</t>
  </si>
  <si>
    <t>uncharacterized LOC105371335</t>
  </si>
  <si>
    <t>ENSG00000260520</t>
  </si>
  <si>
    <t>CHST4</t>
  </si>
  <si>
    <t>carbohydrate sulfotransferase 4</t>
  </si>
  <si>
    <t>GST3|GlcNAc6ST2|HECGLCNAC6ST|LSST</t>
  </si>
  <si>
    <t>ENSG00000140835</t>
  </si>
  <si>
    <t>GO:0005975///GO:0006044///GO:0006477///GO:0006790///GO:0006954///GO:0006955///GO:0007155///GO:0007267///GO:0016266///GO:1903238</t>
  </si>
  <si>
    <t>carbohydrate metabolic process///N-acetylglucosamine metabolic process///protein sulfation///sulfur compound metabolic process///inflammatory response///immune response///cell adhesion///cell-cell signaling///O-glycan processing///positive regulation of leukocyte tethering or rolling</t>
  </si>
  <si>
    <t>TAT-AS1</t>
  </si>
  <si>
    <t>TAT antisense RNA 1</t>
  </si>
  <si>
    <t>ENSG00000260886</t>
  </si>
  <si>
    <t>TAT</t>
  </si>
  <si>
    <t>tyrosine aminotransferase</t>
  </si>
  <si>
    <t>ENSG00000198650</t>
  </si>
  <si>
    <t>GO:0004838///GO:0005515///GO:0016597///GO:0030170///GO:0042802</t>
  </si>
  <si>
    <t>GO:0006103///GO:0006536///GO:0006559///GO:0006572///GO:0006979///GO:0009058///GO:0046689///GO:0071548</t>
  </si>
  <si>
    <t>GO:0005575///GO:0005739///GO:0005829</t>
  </si>
  <si>
    <t>L-tyrosine:2-oxoglutarate aminotransferase activity///protein binding///amino acid binding///pyridoxal phosphate binding///identical protein binding</t>
  </si>
  <si>
    <t>2-oxoglutarate metabolic process///glutamate metabolic process///L-phenylalanine catabolic process///tyrosine catabolic process///response to oxidative stress///biosynthetic process///response to mercury ion///response to dexamethasone</t>
  </si>
  <si>
    <t>cellular_component///mitochondrion///cytosol</t>
  </si>
  <si>
    <t>LOC105371334</t>
  </si>
  <si>
    <t>uncharacterized LOC105371334</t>
  </si>
  <si>
    <t>MARVELD3</t>
  </si>
  <si>
    <t>MARVEL domain containing 3</t>
  </si>
  <si>
    <t>MARVD3|MRVLDC3</t>
  </si>
  <si>
    <t>ENSG00000140832</t>
  </si>
  <si>
    <t>GO:0005515///GO:0031435</t>
  </si>
  <si>
    <t>GO:0006970///GO:0010633///GO:0045216///GO:0046329///GO:0050680///GO:0070830///GO:1902414</t>
  </si>
  <si>
    <t>GO:0005737///GO:0005923///GO:0016020///GO:0031410</t>
  </si>
  <si>
    <t>protein binding///mitogen-activated protein kinase kinase kinase binding</t>
  </si>
  <si>
    <t>response to osmotic stress///negative regulation of epithelial cell migration///cell-cell junction organization///negative regulation of JNK cascade///negative regulation of epithelial cell proliferation///bicellular tight junction assembly///protein localization to cell junction</t>
  </si>
  <si>
    <t>cytoplasm///bicellular tight junction///membrane///cytoplasmic vesicle</t>
  </si>
  <si>
    <t>PHLPP2</t>
  </si>
  <si>
    <t>PH domain and leucine rich repeat protein phosphatase 2</t>
  </si>
  <si>
    <t>PHLPPL|PPM3B</t>
  </si>
  <si>
    <t>ENSG00000040199</t>
  </si>
  <si>
    <t>GO:0006470///GO:0007165///GO:0021766</t>
  </si>
  <si>
    <t>GO:0001917///GO:0005654///GO:0005737///GO:0005829///GO:0042622///GO:0043231///GO:0045171///GO:0072686</t>
  </si>
  <si>
    <t>protein dephosphorylation///signal transduction///hippocampus development</t>
  </si>
  <si>
    <t>photoreceptor inner segment///nucleoplasm///cytoplasm///cytosol///photoreceptor outer segment membrane///intracellular membrane-bounded organelle///intercellular bridge///mitotic spindle</t>
  </si>
  <si>
    <t>SNORA70D</t>
  </si>
  <si>
    <t>small nucleolar RNA, H/ACA box 70D</t>
  </si>
  <si>
    <t>U70D</t>
  </si>
  <si>
    <t>ENSG00000263666</t>
  </si>
  <si>
    <t>AP1G1</t>
  </si>
  <si>
    <t>adaptor related protein complex 1 subunit gamma 1</t>
  </si>
  <si>
    <t>ADTG|CLAPG1|USRISD</t>
  </si>
  <si>
    <t>ENSG00000166747</t>
  </si>
  <si>
    <t>GO:0005515///GO:0019894///GO:0030742///GO:0031267///GO:0035615///GO:0140312</t>
  </si>
  <si>
    <t>GO:0006886///GO:0006896///GO:0016192///GO:0032438///GO:0035646///GO:0043323///GO:0045954///GO:0060155///GO:0090160///GO:0110010///GO:1903232</t>
  </si>
  <si>
    <t>GO:0000139///GO:0005737///GO:0005765///GO:0005769///GO:0005794///GO:0005829///GO:0005905///GO:0016020///GO:0030121///GO:0030136///GO:0030659///GO:0030665///GO:0032588///GO:0043231///GO:0048471///GO:0055037</t>
  </si>
  <si>
    <t>protein binding///kinesin binding///GTP-dependent protein binding///small GTPase binding///clathrin adaptor activity///cargo adaptor activity</t>
  </si>
  <si>
    <t>intracellular protein transport///Golgi to vacuole transport///vesicle-mediated transport///melanosome organization///endosome to melanosome transport///positive regulation of natural killer cell degranulation///positive regulation of natural killer cell mediated cytotoxicity///platelet dense granule organization///Golgi to lysosome transport///basolateral protein secretion///melanosome assembly</t>
  </si>
  <si>
    <t>Golgi membrane///cytoplasm///lysosomal membrane///early endosome///Golgi apparatus///cytosol///clathrin-coated pit///membrane///AP-1 adaptor complex///clathrin-coated vesicle///cytoplasmic vesicle membrane///clathrin-coated vesicle membrane///trans-Golgi network membrane///intracellular membrane-bounded organelle///perinuclear region of cytoplasm///recycling endosome</t>
  </si>
  <si>
    <t>SNORD71</t>
  </si>
  <si>
    <t>small nucleolar RNA, C/D box 71</t>
  </si>
  <si>
    <t>HBII-239|MIRN768|hsa-mir-768</t>
  </si>
  <si>
    <t>ENSG00000223224</t>
  </si>
  <si>
    <t>ATXN1L</t>
  </si>
  <si>
    <t>ataxin 1 like</t>
  </si>
  <si>
    <t>BOAT|BOAT1</t>
  </si>
  <si>
    <t>ENSG00000224470</t>
  </si>
  <si>
    <t>GO:0000122///GO:0006355///GO:0006366///GO:0007420///GO:0007612///GO:0007613///GO:0030198///GO:0035176///GO:0048286///GO:0048856///GO:1902035</t>
  </si>
  <si>
    <t>GO:0005634///GO:0005654///GO:0005730///GO:0030425</t>
  </si>
  <si>
    <t>negative regulation of transcription by RNA polymerase II///regulation of DNA-templated transcription///transcription by RNA polymerase II///brain development///learning///memory///extracellular matrix organization///social behavior///lung alveolus development///anatomical structure development///positive regulation of hematopoietic stem cell proliferation</t>
  </si>
  <si>
    <t>nucleus///nucleoplasm///nucleolus///dendrite</t>
  </si>
  <si>
    <t>ZNF821</t>
  </si>
  <si>
    <t>zinc finger protein 821</t>
  </si>
  <si>
    <t>ENSG00000102984</t>
  </si>
  <si>
    <t>IST1</t>
  </si>
  <si>
    <t>IST1 factor associated with ESCRT-III</t>
  </si>
  <si>
    <t>CHMP8|OLC1</t>
  </si>
  <si>
    <t>ENSG00000182149</t>
  </si>
  <si>
    <t>GO:0005515///GO:0019904///GO:0044877///GO:0045296///GO:0090541</t>
  </si>
  <si>
    <t>GO:0008104///GO:0009838///GO:0015031///GO:0019076///GO:0036258///GO:0045184///GO:0045862///GO:0046745///GO:0048668///GO:0048672///GO:0051301///GO:0061640///GO:1904903</t>
  </si>
  <si>
    <t>GO:0000785///GO:0005576///GO:0005635///GO:0005793///GO:0005813///GO:0005829///GO:0030496///GO:0035578///GO:0043231///GO:0070062///GO:0090543</t>
  </si>
  <si>
    <t>protein binding///protein domain specific binding///protein-containing complex binding///cadherin binding///MIT domain binding</t>
  </si>
  <si>
    <t>protein localization///abscission///protein transport///viral release from host cell///multivesicular body assembly///establishment of protein localization///positive regulation of proteolysis///viral capsid secondary envelopment///collateral sprouting///positive regulation of collateral sprouting///cell division///cytoskeleton-dependent cytokinesis///ESCRT III complex disassembly</t>
  </si>
  <si>
    <t>chromatin///extracellular region///nuclear envelope///endoplasmic reticulum-Golgi intermediate compartment///centrosome///cytosol///midbody///azurophil granule lumen///intracellular membrane-bounded organelle///extracellular exosome///Flemming body</t>
  </si>
  <si>
    <t>PKD1L3</t>
  </si>
  <si>
    <t>polycystin 1 like 3, transient receptor potential channel interacting</t>
  </si>
  <si>
    <t>ENSG00000277481</t>
  </si>
  <si>
    <t>GO:0005261///GO:0005262///GO:0005515///GO:0008324///GO:0030246///GO:0033040</t>
  </si>
  <si>
    <t>GO:0001581///GO:0001822///GO:0006812///GO:0050915///GO:0050982///GO:0070588///GO:0071468</t>
  </si>
  <si>
    <t>GO:0005886///GO:0009986///GO:0016020///GO:0034703///GO:0043235///GO:0070062</t>
  </si>
  <si>
    <t>cation channel activity///calcium channel activity///protein binding///cation transmembrane transporter activity///carbohydrate binding///sour taste receptor activity</t>
  </si>
  <si>
    <t>detection of chemical stimulus involved in sensory perception of sour taste///kidney development///cation transport///sensory perception of sour taste///detection of mechanical stimulus///calcium ion transmembrane transport///cellular response to acidic pH</t>
  </si>
  <si>
    <t>plasma membrane///cell surface///membrane///cation channel complex///receptor complex///extracellular exosome</t>
  </si>
  <si>
    <t>DHODH</t>
  </si>
  <si>
    <t>dihydroorotate dehydrogenase (quinone)</t>
  </si>
  <si>
    <t>DHOdehase|POADS|URA1</t>
  </si>
  <si>
    <t>ENSG00000102967</t>
  </si>
  <si>
    <t>GO:0004151///GO:0004152///GO:0005515///GO:0106430</t>
  </si>
  <si>
    <t>GO:0006207///GO:0006225///GO:0009220///GO:0044205</t>
  </si>
  <si>
    <t>dihydroorotase activity///dihydroorotate dehydrogenase activity///protein binding///dihydroorotate dehydrogenase (quinone) activity</t>
  </si>
  <si>
    <t>'de novo' pyrimidine nucleobase biosynthetic process///UDP biosynthetic process///pyrimidine ribonucleotide biosynthetic process///'de novo' UMP biosynthetic process</t>
  </si>
  <si>
    <t>TXNL4B</t>
  </si>
  <si>
    <t>thioredoxin like 4B</t>
  </si>
  <si>
    <t>DLP|Dim2</t>
  </si>
  <si>
    <t>ENSG00000140830</t>
  </si>
  <si>
    <t>GO:0000398///GO:0007049</t>
  </si>
  <si>
    <t>GO:0005654///GO:0005681///GO:0005682///GO:0005829///GO:0046540</t>
  </si>
  <si>
    <t>mRNA splicing, via spliceosome///cell cycle</t>
  </si>
  <si>
    <t>nucleoplasm///spliceosomal complex///U5 snRNP///cytosol///U4/U6 x U5 tri-snRNP complex</t>
  </si>
  <si>
    <t>HP</t>
  </si>
  <si>
    <t>haptoglobin</t>
  </si>
  <si>
    <t>BP|HP2ALPHA2|HPA1S</t>
  </si>
  <si>
    <t>ENSG00000257017</t>
  </si>
  <si>
    <t>GO:0004252///GO:0005515///GO:0016209///GO:0030492</t>
  </si>
  <si>
    <t>GO:0002376///GO:0002526///GO:0006952///GO:0006953///GO:0010942///GO:0031638///GO:0042542///GO:0042742///GO:0051354///GO:0098869///GO:2000296</t>
  </si>
  <si>
    <t>GO:0005576///GO:0005615///GO:0031838///GO:0035580///GO:0070062///GO:0071682///GO:0072562///GO:1904724</t>
  </si>
  <si>
    <t>serine-type endopeptidase activity///protein binding///antioxidant activity///hemoglobin binding</t>
  </si>
  <si>
    <t>immune system process///acute inflammatory response///defense response///acute-phase response///positive regulation of cell death///zymogen activation///response to hydrogen peroxide///defense response to bacterium///negative regulation of oxidoreductase activity///cellular oxidant detoxification///negative regulation of hydrogen peroxide catabolic process</t>
  </si>
  <si>
    <t>extracellular region///extracellular space///haptoglobin-hemoglobin complex///specific granule lumen///extracellular exosome///endocytic vesicle lumen///blood microparticle///tertiary granule lumen</t>
  </si>
  <si>
    <t>HPR</t>
  </si>
  <si>
    <t>haptoglobin-related protein</t>
  </si>
  <si>
    <t>A-259H10.2|HP</t>
  </si>
  <si>
    <t>ENSG00000261701</t>
  </si>
  <si>
    <t>GO:0004252///GO:0030492</t>
  </si>
  <si>
    <t>GO:0002526///GO:0010942///GO:0031638</t>
  </si>
  <si>
    <t>GO:0005576///GO:0005615///GO:0034366///GO:0070062///GO:0072562</t>
  </si>
  <si>
    <t>serine-type endopeptidase activity///hemoglobin binding</t>
  </si>
  <si>
    <t>acute inflammatory response///positive regulation of cell death///zymogen activation</t>
  </si>
  <si>
    <t>extracellular region///extracellular space///spherical high-density lipoprotein particle///extracellular exosome///blood microparticle</t>
  </si>
  <si>
    <t>DHX38</t>
  </si>
  <si>
    <t>DEAH-box helicase 38</t>
  </si>
  <si>
    <t>DDX38|PRP16|PRPF16|RP84</t>
  </si>
  <si>
    <t>ENSG00000140829</t>
  </si>
  <si>
    <t>GO:0005622///GO:0005634///GO:0005654///GO:0005681///GO:0016020///GO:0071013</t>
  </si>
  <si>
    <t>intracellular anatomical structure///nucleus///nucleoplasm///spliceosomal complex///membrane///catalytic step 2 spliceosome</t>
  </si>
  <si>
    <t>PMFBP1</t>
  </si>
  <si>
    <t>polyamine modulated factor 1 binding protein 1</t>
  </si>
  <si>
    <t>SPGF31|STAP</t>
  </si>
  <si>
    <t>ENSG00000118557</t>
  </si>
  <si>
    <t>GO:0005737///GO:0097224</t>
  </si>
  <si>
    <t>cytoplasm///sperm connecting piece</t>
  </si>
  <si>
    <t>LOC105371341</t>
  </si>
  <si>
    <t>uncharacterized LOC105371341</t>
  </si>
  <si>
    <t>LINC01572</t>
  </si>
  <si>
    <t>long intergenic non-protein coding RNA 1572</t>
  </si>
  <si>
    <t>ENSG00000261008</t>
  </si>
  <si>
    <t>LOC107984814</t>
  </si>
  <si>
    <t>replaced by ID 101927978</t>
  </si>
  <si>
    <t>ZFHX3-AS1</t>
  </si>
  <si>
    <t>ZFHX3 antisense RNA 1</t>
  </si>
  <si>
    <t>ENSG00000259768</t>
  </si>
  <si>
    <t>ZFHX3</t>
  </si>
  <si>
    <t>zinc finger homeobox 3</t>
  </si>
  <si>
    <t>ATBF1|ATBT|C16orf47|ZFH-3|ZNF927</t>
  </si>
  <si>
    <t>ENSG00000140836</t>
  </si>
  <si>
    <t>GO:0000978///GO:0000981///GO:0001227///GO:0003700///GO:0005515///GO:0008270///GO:0019899</t>
  </si>
  <si>
    <t>GO:0000122///GO:0006355///GO:0006357///GO:0007420///GO:0007517///GO:0032922///GO:0045664///GO:0045785///GO:0045893///GO:0045944///GO:0051726///GO:0071559///GO:1904059</t>
  </si>
  <si>
    <t>GO:0000785///GO:0005634///GO:0005654///GO:0005667///GO:0005737///GO:0016604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zinc ion binding///enzyme binding</t>
  </si>
  <si>
    <t>negative regulation of transcription by RNA polymerase II///regulation of DNA-templated transcription///regulation of transcription by RNA polymerase II///brain development///muscle organ development///circadian regulation of gene expression///regulation of neuron differentiation///positive regulation of cell adhesion///positive regulation of DNA-templated transcription///positive regulation of transcription by RNA polymerase II///regulation of cell cycle///response to transforming growth factor beta///regulation of locomotor rhythm</t>
  </si>
  <si>
    <t>chromatin///nucleus///nucleoplasm///transcription regulator complex///cytoplasm///nuclear body</t>
  </si>
  <si>
    <t>HCCAT5</t>
  </si>
  <si>
    <t>hepatocellular carcinoma associated transcript 5</t>
  </si>
  <si>
    <t>FJ222407|HTA</t>
  </si>
  <si>
    <t>ENSG00000260880</t>
  </si>
  <si>
    <t>LINC01568</t>
  </si>
  <si>
    <t>long intergenic non-protein coding RNA 1568</t>
  </si>
  <si>
    <t>ENSG00000258779</t>
  </si>
  <si>
    <t>TRK-TTT1-1</t>
  </si>
  <si>
    <t>tRNA-Lys (anticodon TTT) 1-1</t>
  </si>
  <si>
    <t>TRNAK17</t>
  </si>
  <si>
    <t>LOC102723876</t>
  </si>
  <si>
    <t>uncharacterized LOC102723876</t>
  </si>
  <si>
    <t>LOC105371342</t>
  </si>
  <si>
    <t>uncharacterized LOC105371342</t>
  </si>
  <si>
    <t>LOC107984856</t>
  </si>
  <si>
    <t>uncharacterized LOC107984856</t>
  </si>
  <si>
    <t>PSMD7-DT</t>
  </si>
  <si>
    <t>PSMD7 divergent transcript</t>
  </si>
  <si>
    <t>ENSG00000261404</t>
  </si>
  <si>
    <t>PSMD7</t>
  </si>
  <si>
    <t>proteasome 26S subunit, non-ATPase 7</t>
  </si>
  <si>
    <t>MOV34|P40|Rpn8|S12</t>
  </si>
  <si>
    <t>ENSG00000103035</t>
  </si>
  <si>
    <t>GO:0005515///GO:0008233///GO:0042803///GO:0140492</t>
  </si>
  <si>
    <t>GO:0000502///GO:0005576///GO:0005634///GO:0005654///GO:0005829///GO:0005838///GO:0016020///GO:0034774///GO:0070062///GO:1904813</t>
  </si>
  <si>
    <t>protein binding///peptidase activity///protein homodimerization activity///metal-dependent deubiquitinase activity</t>
  </si>
  <si>
    <t>proteasome complex///extracellular region///nucleus///nucleoplasm///cytosol///proteasome regulatory particle///membrane///secretory granule lumen///extracellular exosome///ficolin-1-rich granule lumen</t>
  </si>
  <si>
    <t>PDPR2P</t>
  </si>
  <si>
    <t>pyruvate dehydrogenase phosphatase regulatory subunit 2, pseudogene</t>
  </si>
  <si>
    <t>ENSG00000290890</t>
  </si>
  <si>
    <t>NPIPB15</t>
  </si>
  <si>
    <t>nuclear pore complex interacting protein family member B15</t>
  </si>
  <si>
    <t>A-761H5.4|NPIPL2</t>
  </si>
  <si>
    <t>ENSG00000196436</t>
  </si>
  <si>
    <t>GO:0005576///GO:0005654</t>
  </si>
  <si>
    <t>extracellular region///nucleoplasm</t>
  </si>
  <si>
    <t>LOC105376772</t>
  </si>
  <si>
    <t>uncharacterized LOC105376772</t>
  </si>
  <si>
    <t>CLEC18B</t>
  </si>
  <si>
    <t>C-type lectin domain family 18 member B</t>
  </si>
  <si>
    <t>MRCL2</t>
  </si>
  <si>
    <t>ENSG00000140839</t>
  </si>
  <si>
    <t>GO:0005615///GO:0005768///GO:0005794///GO:0016529</t>
  </si>
  <si>
    <t>extracellular space///endosome///Golgi apparatus///sarcoplasmic reticulum</t>
  </si>
  <si>
    <t>LOC107984827</t>
  </si>
  <si>
    <t>uncharacterized LOC107984827</t>
  </si>
  <si>
    <t>ENSG00000261170</t>
  </si>
  <si>
    <t>GLG1</t>
  </si>
  <si>
    <t>golgi glycoprotein 1</t>
  </si>
  <si>
    <t>CFR-1|ESL-1|MG-160|MG160</t>
  </si>
  <si>
    <t>ENSG00000090863</t>
  </si>
  <si>
    <t>GO:0005102///GO:0017134</t>
  </si>
  <si>
    <t>GO:0007179///GO:0010955///GO:0016485///GO:0030512///GO:0032330///GO:0060349</t>
  </si>
  <si>
    <t>GO:0000139///GO:0005794///GO:0005856///GO:0005886///GO:0016020///GO:0031012///GO:0070062</t>
  </si>
  <si>
    <t>signaling receptor binding///fibroblast growth factor binding</t>
  </si>
  <si>
    <t>transforming growth factor beta receptor signaling pathway///negative regulation of protein processing///protein processing///negative regulation of transforming growth factor beta receptor signaling pathway///regulation of chondrocyte differentiation///bone morphogenesis</t>
  </si>
  <si>
    <t>Golgi membrane///Golgi apparatus///cytoskeleton///plasma membrane///membrane///extracellular matrix///extracellular exosome</t>
  </si>
  <si>
    <t>RFWD3</t>
  </si>
  <si>
    <t>ring finger and WD repeat domain 3</t>
  </si>
  <si>
    <t>FANCW|RNF201</t>
  </si>
  <si>
    <t>ENSG00000168411</t>
  </si>
  <si>
    <t>GO:0002039///GO:0005515///GO:0046872///GO:0061630///GO:0097371</t>
  </si>
  <si>
    <t>GO:0000724///GO:0006974///GO:0010212///GO:0016567///GO:0031297///GO:0031571///GO:0036297///GO:2000001</t>
  </si>
  <si>
    <t>GO:0005634///GO:0005654///GO:0005737///GO:0016605///GO:0035861///GO:0090734</t>
  </si>
  <si>
    <t>p53 binding///protein binding///metal ion binding///ubiquitin protein ligase activity///MDM2/MDM4 family protein binding</t>
  </si>
  <si>
    <t>double-strand break repair via homologous recombination///cellular response to DNA damage stimulus///response to ionizing radiation///protein ubiquitination///replication fork processing///mitotic G1 DNA damage checkpoint signaling///interstrand cross-link repair///regulation of DNA damage checkpoint</t>
  </si>
  <si>
    <t>nucleus///nucleoplasm///cytoplasm///PML body///site of double-strand break///site of DNA damage</t>
  </si>
  <si>
    <t>MLKL</t>
  </si>
  <si>
    <t>mixed lineage kinase domain like pseudokinase</t>
  </si>
  <si>
    <t>hMLKL</t>
  </si>
  <si>
    <t>ENSG00000168404</t>
  </si>
  <si>
    <t>GO:0004672///GO:0004674///GO:0004706///GO:0005515///GO:0005524///GO:0019901///GO:0044877</t>
  </si>
  <si>
    <t>GO:0006468///GO:0007166///GO:0051607///GO:0070207///GO:0070266///GO:0097527///GO:0097528</t>
  </si>
  <si>
    <t>GO:0005634///GO:0005737///GO:0005829///GO:0005886///GO:0030054</t>
  </si>
  <si>
    <t>protein kinase activity///protein serine/threonine kinase activity///JUN kinase kinase kinase activity///protein binding///ATP binding///protein kinase binding///protein-containing complex binding</t>
  </si>
  <si>
    <t>protein phosphorylation///cell surface receptor signaling pathway///defense response to virus///protein homotrimerization///necroptotic process///necroptotic signaling pathway///execution phase of necroptosis</t>
  </si>
  <si>
    <t>nucleus///cytoplasm///cytosol///plasma membrane///cell junction</t>
  </si>
  <si>
    <t>FA2H</t>
  </si>
  <si>
    <t>fatty acid 2-hydroxylase</t>
  </si>
  <si>
    <t>FAAH|FAH1|FAXDC1|SCS7|SPG35</t>
  </si>
  <si>
    <t>ENSG00000103089</t>
  </si>
  <si>
    <t>GO:0005506///GO:0005515///GO:0020037///GO:0080132</t>
  </si>
  <si>
    <t>GO:0001949///GO:0006631///GO:0006633///GO:0006679///GO:0006682///GO:0030148///GO:0030258///GO:0032286///GO:0032287///GO:0042634///GO:0044857///GO:0046513///GO:0061436///GO:1904002///GO:1904697</t>
  </si>
  <si>
    <t>iron ion binding///protein binding///heme binding///fatty acid alpha-hydroxylase activity</t>
  </si>
  <si>
    <t>sebaceous gland cell differentiation///fatty acid metabolic process///fatty acid biosynthetic process///glucosylceramide biosynthetic process///galactosylceramide biosynthetic process///sphingolipid biosynthetic process///lipid modification///central nervous system myelin maintenance///peripheral nervous system myelin maintenance///regulation of hair cycle///plasma membrane raft organization///ceramide biosynthetic process///establishment of skin barrier///regulation of sebum secreting cell proliferation///regulation of acinar cell proliferation</t>
  </si>
  <si>
    <t>LOC105371343</t>
  </si>
  <si>
    <t>uncharacterized LOC105371343</t>
  </si>
  <si>
    <t>WDR59</t>
  </si>
  <si>
    <t>WD repeat domain 59</t>
  </si>
  <si>
    <t>CDW12|FP977|p90-120</t>
  </si>
  <si>
    <t>ENSG00000103091</t>
  </si>
  <si>
    <t>GO:0032008///GO:0034198///GO:1904262///GO:1904263</t>
  </si>
  <si>
    <t>GO:0005765///GO:0005774///GO:0035859///GO:0061700</t>
  </si>
  <si>
    <t>positive regulation of TOR signaling///cellular response to amino acid starvation///negative regulation of TORC1 signaling///positive regulation of TORC1 signaling</t>
  </si>
  <si>
    <t>lysosomal membrane///vacuolar membrane///Seh1-associated complex///GATOR2 complex</t>
  </si>
  <si>
    <t>ZNRF1</t>
  </si>
  <si>
    <t>zinc and ring finger 1</t>
  </si>
  <si>
    <t>NIN283</t>
  </si>
  <si>
    <t>ENSG00000186187</t>
  </si>
  <si>
    <t>GO:0005737///GO:0005764///GO:0005768///GO:0005829///GO:0016020///GO:0030672///GO:0043231</t>
  </si>
  <si>
    <t>cytoplasm///lysosome///endosome///cytosol///membrane///synaptic vesicle membrane///intracellular membrane-bounded organelle</t>
  </si>
  <si>
    <t>LDHD</t>
  </si>
  <si>
    <t>lactate dehydrogenase D</t>
  </si>
  <si>
    <t>DLACD|DLD</t>
  </si>
  <si>
    <t>ENSG00000166816</t>
  </si>
  <si>
    <t>GO:0004458///GO:0005515///GO:0008720///GO:0050660///GO:0071949</t>
  </si>
  <si>
    <t>GO:1903457</t>
  </si>
  <si>
    <t>D-lactate dehydrogenase (cytochrome) activity///protein binding///D-lactate dehydrogenase activity///flavin adenine dinucleotide binding///FAD binding</t>
  </si>
  <si>
    <t>lactate catabolic process</t>
  </si>
  <si>
    <t>ZFP1</t>
  </si>
  <si>
    <t>ZFP1 zinc finger protein</t>
  </si>
  <si>
    <t>ZNF475</t>
  </si>
  <si>
    <t>ENSG00000184517</t>
  </si>
  <si>
    <t>CTRB2</t>
  </si>
  <si>
    <t>chymotrypsinogen B2</t>
  </si>
  <si>
    <t>ENSG00000168928</t>
  </si>
  <si>
    <t>CTRB1</t>
  </si>
  <si>
    <t>chymotrypsinogen B1</t>
  </si>
  <si>
    <t>CTRB</t>
  </si>
  <si>
    <t>ENSG00000168925</t>
  </si>
  <si>
    <t>LOC100506281</t>
  </si>
  <si>
    <t>uncharacterized LOC100506281</t>
  </si>
  <si>
    <t>ENSG00000290455</t>
  </si>
  <si>
    <t>BCAR1</t>
  </si>
  <si>
    <t>BCAR1 scaffold protein, Cas family member</t>
  </si>
  <si>
    <t>CAS|CAS1|CASS1|CRKAS|P130Cas</t>
  </si>
  <si>
    <t>ENSG00000050820</t>
  </si>
  <si>
    <t>GO:0005515///GO:0017124///GO:0019901</t>
  </si>
  <si>
    <t>GO:0001558///GO:0007015///GO:0007155///GO:0007169///GO:0007173///GO:0007186///GO:0007229///GO:0008286///GO:0010595///GO:0016477///GO:0030335///GO:0035729///GO:0042981///GO:0048008///GO:0048010///GO:0048011///GO:0048012///GO:0050851///GO:0050852///GO:0050853///GO:0051301///GO:0060326///GO:0086100///GO:0090527</t>
  </si>
  <si>
    <t>GO:0001726///GO:0005737///GO:0005829///GO:0005886///GO:0005925///GO:0015629///GO:0030027///GO:0030424</t>
  </si>
  <si>
    <t>protein binding///SH3 domain binding///protein kinase binding</t>
  </si>
  <si>
    <t>regulation of cell growth///actin filament organization///cell adhesion///transmembrane receptor protein tyrosine kinase signaling pathway///epidermal growth factor receptor signaling pathway///G protein-coupled receptor signaling pathway///integrin-mediated signaling pathway///insulin receptor signaling pathway///positive regulation of endothelial cell migration///cell migration///positive regulation of cell migration///cellular response to hepatocyte growth factor stimulus///regulation of apoptotic process///platelet-derived growth factor receptor signaling pathway///vascular endothelial growth factor receptor signaling pathway///neurotrophin TRK receptor signaling pathway///hepatocyte growth factor receptor signaling pathway///antigen receptor-mediated signaling pathway///T cell receptor signaling pathway///B cell receptor signaling pathway///cell division///cell chemotaxis///endothelin receptor signaling pathway///actin filament reorganization</t>
  </si>
  <si>
    <t>ruffle///cytoplasm///cytosol///plasma membrane///focal adhesion///actin cytoskeleton///lamellipodium///axon</t>
  </si>
  <si>
    <t>LOC105371344</t>
  </si>
  <si>
    <t>uncharacterized LOC105371344</t>
  </si>
  <si>
    <t>LOC105371345</t>
  </si>
  <si>
    <t>CFDP1</t>
  </si>
  <si>
    <t>craniofacial development protein 1</t>
  </si>
  <si>
    <t>BCNT|BUCENTAUR|CENP-29|CP27|SWC5|Yeti|p97</t>
  </si>
  <si>
    <t>ENSG00000153774</t>
  </si>
  <si>
    <t>GO:0006338///GO:0007155///GO:0008150///GO:0008360///GO:0042127///GO:0044346///GO:2000270</t>
  </si>
  <si>
    <t>GO:0000776///GO:0000812///GO:0005575///GO:0005634</t>
  </si>
  <si>
    <t>chromatin remodeling///cell adhesion///biological_process///regulation of cell shape///regulation of cell population proliferation///fibroblast apoptotic process///negative regulation of fibroblast apoptotic process</t>
  </si>
  <si>
    <t>kinetochore///Swr1 complex///cellular_component///nucleus</t>
  </si>
  <si>
    <t>TMEM170A</t>
  </si>
  <si>
    <t>transmembrane protein 170A</t>
  </si>
  <si>
    <t>TMEM170</t>
  </si>
  <si>
    <t>ENSG00000166822</t>
  </si>
  <si>
    <t>GO:0006998///GO:0051292///GO:0071786</t>
  </si>
  <si>
    <t>nuclear envelope organization///nuclear pore complex assembly///endoplasmic reticulum tubular network organization</t>
  </si>
  <si>
    <t>CHST6</t>
  </si>
  <si>
    <t>carbohydrate sulfotransferase 6</t>
  </si>
  <si>
    <t>C-GlcNAc6ST|GST4-beta|MCDC1|glcNAc6ST-5|gn6st-5|hCGn6ST</t>
  </si>
  <si>
    <t>ENSG00000183196</t>
  </si>
  <si>
    <t>GO:0001517///GO:0045130</t>
  </si>
  <si>
    <t>GO:0005975///GO:0006044///GO:0006790///GO:0018146</t>
  </si>
  <si>
    <t>GO:0000139///GO:0005794///GO:0005802</t>
  </si>
  <si>
    <t>N-acetylglucosamine 6-O-sulfotransferase activity///keratan sulfotransferase activity</t>
  </si>
  <si>
    <t>carbohydrate metabolic process///N-acetylglucosamine metabolic process///sulfur compound metabolic process///keratan sulfate biosynthetic process</t>
  </si>
  <si>
    <t>Golgi membrane///Golgi apparatus///trans-Golgi network</t>
  </si>
  <si>
    <t>CHST5</t>
  </si>
  <si>
    <t>carbohydrate sulfotransferase 5</t>
  </si>
  <si>
    <t>I-GlcNAc-6-ST|I-GlcNAc6ST|glcNAc6ST-3|gn6st-3|hIGn6ST</t>
  </si>
  <si>
    <t>ENSG00000135702</t>
  </si>
  <si>
    <t>GO:0005975///GO:0006044///GO:0006477///GO:0006790///GO:0018146</t>
  </si>
  <si>
    <t>GO:0000139///GO:0005794///GO:0005802///GO:0016020</t>
  </si>
  <si>
    <t>carbohydrate metabolic process///N-acetylglucosamine metabolic process///protein sulfation///sulfur compound metabolic process///keratan sulfate biosynthetic process</t>
  </si>
  <si>
    <t>Golgi membrane///Golgi apparatus///trans-Golgi network///membrane</t>
  </si>
  <si>
    <t>TMEM231</t>
  </si>
  <si>
    <t>transmembrane protein 231</t>
  </si>
  <si>
    <t>ALYE870|JBTS20|MKS11|PRO1886</t>
  </si>
  <si>
    <t>ENSG00000205084</t>
  </si>
  <si>
    <t>GO:0001701///GO:0001944///GO:0007224///GO:0032880///GO:0042733///GO:0043010///GO:0060271///GO:0060563</t>
  </si>
  <si>
    <t>in utero embryonic development///vasculature development///smoothened signaling pathway///regulation of protein localization///embryonic digit morphogenesis///camera-type eye development///cilium assembly///neuroepithelial cell differentiation</t>
  </si>
  <si>
    <t>GABARAPL2</t>
  </si>
  <si>
    <t>GABA type A receptor associated protein like 2</t>
  </si>
  <si>
    <t>ATG8|ATG8C|GATE-16|GATE16|GEF-2|GEF2</t>
  </si>
  <si>
    <t>ENSG00000034713</t>
  </si>
  <si>
    <t>GO:0000149///GO:0005515///GO:0008017///GO:0031625///GO:0048487///GO:0050811///GO:0051117</t>
  </si>
  <si>
    <t>GO:0000045///GO:0000422///GO:0006891///GO:0006914///GO:0006995///GO:0015031///GO:0016236///GO:0032781///GO:0070972///GO:1901799</t>
  </si>
  <si>
    <t>GO:0000139///GO:0000421///GO:0005737///GO:0005776///GO:0005789///GO:0005794///GO:0005829///GO:0031410</t>
  </si>
  <si>
    <t>SNARE binding///protein binding///microtubule binding///ubiquitin protein ligase binding///beta-tubulin binding///GABA receptor binding///ATPase binding</t>
  </si>
  <si>
    <t>autophagosome assembly///autophagy of mitochondrion///intra-Golgi vesicle-mediated transport///autophagy///cellular response to nitrogen starvation///protein transport///macroautophagy///positive regulation of ATP-dependent activity///protein localization to endoplasmic reticulum///negative regulation of proteasomal protein catabolic process</t>
  </si>
  <si>
    <t>Golgi membrane///autophagosome membrane///cytoplasm///autophagosome///endoplasmic reticulum membrane///Golgi apparatus///cytosol///cytoplasmic vesicle</t>
  </si>
  <si>
    <t>ADAT1</t>
  </si>
  <si>
    <t>adenosine deaminase tRNA specific 1</t>
  </si>
  <si>
    <t>HADAT1</t>
  </si>
  <si>
    <t>ENSG00000065457</t>
  </si>
  <si>
    <t>GO:0003723///GO:0008251///GO:0046872</t>
  </si>
  <si>
    <t>GO:0008033</t>
  </si>
  <si>
    <t>RNA binding///tRNA-specific adenosine deaminase activity///metal ion binding</t>
  </si>
  <si>
    <t>tRNA processing</t>
  </si>
  <si>
    <t>KARS1</t>
  </si>
  <si>
    <t>lysyl-tRNA synthetase 1</t>
  </si>
  <si>
    <t>CMTRIB|DEAPLE|DFNB89|KARS|KARS2|KRS|LEPID</t>
  </si>
  <si>
    <t>ENSG00000065427</t>
  </si>
  <si>
    <t>GO:0000049///GO:0003877///GO:0004824///GO:0005515///GO:0005524///GO:0016597///GO:0042802///GO:0042803</t>
  </si>
  <si>
    <t>GO:0002276///GO:0002863///GO:0006430///GO:0008033///GO:0010165///GO:0015966///GO:0043032///GO:0045893///GO:0070371</t>
  </si>
  <si>
    <t>GO:0005615///GO:0005634///GO:0005739///GO:0005759///GO:0005829///GO:0005886///GO:0017101</t>
  </si>
  <si>
    <t>tRNA binding///ATP adenylyltransferase activity///lysine-tRNA ligase activity///protein binding///ATP binding///amino acid binding///identical protein binding///protein homodimerization activity</t>
  </si>
  <si>
    <t>basophil activation involved in immune response///positive regulation of inflammatory response to antigenic stimulus///lysyl-tRNA aminoacylation///tRNA processing///response to X-ray///diadenosine tetraphosphate biosynthetic process///positive regulation of macrophage activation///positive regulation of DNA-templated transcription///ERK1 and ERK2 cascade</t>
  </si>
  <si>
    <t>extracellular space///nucleus///mitochondrion///mitochondrial matrix///cytosol///plasma membrane///aminoacyl-tRNA synthetase multienzyme complex</t>
  </si>
  <si>
    <t>TERF2IP</t>
  </si>
  <si>
    <t>TERF2 interacting protein</t>
  </si>
  <si>
    <t>DRIP5|RAP1</t>
  </si>
  <si>
    <t>ENSG00000166848</t>
  </si>
  <si>
    <t>GO:0005515///GO:0019902///GO:0042162///GO:0098505</t>
  </si>
  <si>
    <t>GO:0000723///GO:0001933///GO:0006355///GO:0007004///GO:0010569///GO:0010833///GO:0016233///GO:0031848///GO:0032204///GO:0032205///GO:0032206///GO:0033138///GO:0043123///GO:0048239///GO:0051092///GO:0070198///GO:1901224///GO:1901985</t>
  </si>
  <si>
    <t>GO:0000228///GO:0000781///GO:0000783///GO:0001673///GO:0005634///GO:0005654///GO:0005737///GO:0005829///GO:0016604///GO:0070187</t>
  </si>
  <si>
    <t>protein binding///phosphatase binding///telomeric DNA binding///G-rich strand telomeric DNA binding</t>
  </si>
  <si>
    <t>telomere maintenance///negative regulation of protein phosphorylation///regulation of DNA-templated transcription///telomere maintenance via telomerase///regulation of double-strand break repair via homologous recombination///telomere maintenance via telomere lengthening///telomere capping///protection from non-homologous end joining at telomere///regulation of telomere maintenance///negative regulation of telomere maintenance///positive regulation of telomere maintenance///positive regulation of peptidyl-serine phosphorylation///positive regulation of I-kappaB kinase/NF-kappaB signaling///negative regulation of DNA recombination at telomere///positive regulation of NF-kappaB transcription factor activity///protein localization to chromosome, telomeric region///positive regulation of NIK/NF-kappaB signaling///positive regulation of protein acetylation</t>
  </si>
  <si>
    <t>nuclear chromosome///chromosome, telomeric region///nuclear telomere cap complex///male germ cell nucleus///nucleus///nucleoplasm///cytoplasm///cytosol///nuclear body///shelterin complex</t>
  </si>
  <si>
    <t>DUXB</t>
  </si>
  <si>
    <t>double homeobox B</t>
  </si>
  <si>
    <t>ENSG00000282757</t>
  </si>
  <si>
    <t>CPHXL</t>
  </si>
  <si>
    <t>cytoplasmic polyadenylated homeobox like</t>
  </si>
  <si>
    <t>CPHXL1</t>
  </si>
  <si>
    <t>ENSG00000283755</t>
  </si>
  <si>
    <t>LOC105371348</t>
  </si>
  <si>
    <t>uncharacterized LOC105371348</t>
  </si>
  <si>
    <t>LOC105371347</t>
  </si>
  <si>
    <t>uncharacterized LOC105371347</t>
  </si>
  <si>
    <t>LOC105371349</t>
  </si>
  <si>
    <t>uncharacterized LOC105371349</t>
  </si>
  <si>
    <t>CNTNAP4</t>
  </si>
  <si>
    <t>contactin associated protein family member 4</t>
  </si>
  <si>
    <t>CASPR4</t>
  </si>
  <si>
    <t>ENSG00000152910</t>
  </si>
  <si>
    <t>GO:0007155///GO:0032225///GO:0032228///GO:2000821</t>
  </si>
  <si>
    <t>GO:0042734///GO:0042995</t>
  </si>
  <si>
    <t>cell adhesion///regulation of synaptic transmission, dopaminergic///regulation of synaptic transmission, GABAergic///regulation of grooming behavior</t>
  </si>
  <si>
    <t>presynaptic membrane///cell projection</t>
  </si>
  <si>
    <t>LINC02125</t>
  </si>
  <si>
    <t>long intergenic non-protein coding RNA 2125</t>
  </si>
  <si>
    <t>ENSG00000250514</t>
  </si>
  <si>
    <t>LOC105376774</t>
  </si>
  <si>
    <t>uncharacterized LOC105376774</t>
  </si>
  <si>
    <t>MIR4719</t>
  </si>
  <si>
    <t>microRNA 4719</t>
  </si>
  <si>
    <t>ENSG00000266426</t>
  </si>
  <si>
    <t>MON1B</t>
  </si>
  <si>
    <t>MON1 homolog B, secretory trafficking associated</t>
  </si>
  <si>
    <t>HSRG1|SAND2|SRG1</t>
  </si>
  <si>
    <t>ENSG00000103111</t>
  </si>
  <si>
    <t>GO:0006623///GO:0016192///GO:0019085///GO:0019086</t>
  </si>
  <si>
    <t>GO:0005737///GO:0035658</t>
  </si>
  <si>
    <t>protein targeting to vacuole///vesicle-mediated transport///early viral transcription///late viral transcription</t>
  </si>
  <si>
    <t>cytoplasm///Mon1-Ccz1 complex</t>
  </si>
  <si>
    <t>SYCE1L</t>
  </si>
  <si>
    <t>synaptonemal complex central element protein 1 like</t>
  </si>
  <si>
    <t>ENSG00000205078</t>
  </si>
  <si>
    <t>GO:0007130</t>
  </si>
  <si>
    <t>GO:0000795///GO:0045111</t>
  </si>
  <si>
    <t>synaptonemal complex assembly</t>
  </si>
  <si>
    <t>synaptonemal complex///intermediate filament cytoskeleton</t>
  </si>
  <si>
    <t>ADAMTS18</t>
  </si>
  <si>
    <t>ADAM metallopeptidase with thrombospondin type 1 motif 18</t>
  </si>
  <si>
    <t>ADAMTS21|KNO2|MMCAT</t>
  </si>
  <si>
    <t>ENSG00000140873</t>
  </si>
  <si>
    <t>GO:0001654///GO:0006508///GO:0030198///GO:0090331</t>
  </si>
  <si>
    <t>eye development///proteolysis///extracellular matrix organization///negative regulation of platelet aggregation</t>
  </si>
  <si>
    <t>LOC105376775</t>
  </si>
  <si>
    <t>uncharacterized LOC105376775</t>
  </si>
  <si>
    <t>LINC02131</t>
  </si>
  <si>
    <t>long intergenic non-protein coding RNA 2131</t>
  </si>
  <si>
    <t>ENSG00000261154</t>
  </si>
  <si>
    <t>NUDT7</t>
  </si>
  <si>
    <t>nudix hydrolase 7</t>
  </si>
  <si>
    <t>ENSG00000140876</t>
  </si>
  <si>
    <t>GO:0000287///GO:0003674///GO:0003986///GO:0010945///GO:0030145///GO:0030515///GO:0050072</t>
  </si>
  <si>
    <t>GO:0008150///GO:0009132///GO:0015938///GO:0036114///GO:0044580///GO:0046356///GO:0050873///GO:1901289///GO:1902858///GO:1902859///GO:2001294</t>
  </si>
  <si>
    <t>magnesium ion binding///molecular_function///acetyl-CoA hydrolase activity///CoA pyrophosphatase activity///manganese ion binding///snoRNA binding///m7G(5')pppN diphosphatase activity</t>
  </si>
  <si>
    <t>biological_process///nucleoside diphosphate metabolic process///coenzyme A catabolic process///medium-chain fatty-acyl-CoA catabolic process///butyryl-CoA catabolic process///acetyl-CoA catabolic process///brown fat cell differentiation///succinyl-CoA catabolic process///propionyl-CoA metabolic process///propionyl-CoA catabolic process///malonyl-CoA catabolic process</t>
  </si>
  <si>
    <t>LOC107984878</t>
  </si>
  <si>
    <t>uncharacterized LOC107984878</t>
  </si>
  <si>
    <t>VAT1L</t>
  </si>
  <si>
    <t>vesicle amine transport 1 like</t>
  </si>
  <si>
    <t>ENSG00000171724</t>
  </si>
  <si>
    <t>LOC105371351</t>
  </si>
  <si>
    <t>uncharacterized LOC105371351</t>
  </si>
  <si>
    <t>CLEC3A</t>
  </si>
  <si>
    <t>C-type lectin domain family 3 member A</t>
  </si>
  <si>
    <t>CLECSF1</t>
  </si>
  <si>
    <t>ENSG00000166509</t>
  </si>
  <si>
    <t>GO:0001501///GO:0001503</t>
  </si>
  <si>
    <t>skeletal system development///ossification</t>
  </si>
  <si>
    <t>LOC107984897</t>
  </si>
  <si>
    <t>uncharacterized LOC107984897</t>
  </si>
  <si>
    <t>WWOX</t>
  </si>
  <si>
    <t>WW domain containing oxidoreductase</t>
  </si>
  <si>
    <t>D16S432E|DEE28|EIEE28|FOR|FRA16D|HHCMA56|PRO0128|SCAR12|SDR41C1|WOX1</t>
  </si>
  <si>
    <t>ENSG00000186153</t>
  </si>
  <si>
    <t>GO:0003713///GO:0005515///GO:0016491///GO:0019899</t>
  </si>
  <si>
    <t>GO:0001649///GO:0016055///GO:0030178///GO:0045944///GO:0048705///GO:0071560///GO:0072332///GO:0097191///GO:2001238///GO:2001241</t>
  </si>
  <si>
    <t>GO:0005634///GO:0005654///GO:0005737///GO:0005739///GO:0005794///GO:0005829///GO:0005886///GO:0005902///GO:0090575</t>
  </si>
  <si>
    <t>transcription coactivator activity///protein binding///oxidoreductase activity///enzyme binding</t>
  </si>
  <si>
    <t>osteoblast differentiation///Wnt signaling pathway///negative regulation of Wnt signaling pathway///positive regulation of transcription by RNA polymerase II///skeletal system morphogenesis///cellular response to transforming growth factor beta stimulus///intrinsic apoptotic signaling pathway by p53 class mediator///extrinsic apoptotic signaling pathway///positive regulation of extrinsic apoptotic signaling pathway///positive regulation of extrinsic apoptotic signaling pathway in absence of ligand</t>
  </si>
  <si>
    <t>nucleus///nucleoplasm///cytoplasm///mitochondrion///Golgi apparatus///cytosol///plasma membrane///microvillus///RNA polymerase II transcription regulator complex</t>
  </si>
  <si>
    <t>WWOX-AS1</t>
  </si>
  <si>
    <t>WWOX antisense RNA 1</t>
  </si>
  <si>
    <t>ENSG00000260969</t>
  </si>
  <si>
    <t>LOC105371354</t>
  </si>
  <si>
    <t>uncharacterized LOC105371354</t>
  </si>
  <si>
    <t>ENSG00000288821</t>
  </si>
  <si>
    <t>LOC112268165</t>
  </si>
  <si>
    <t>uncharacterized LOC112268165</t>
  </si>
  <si>
    <t>ENSG00000286894</t>
  </si>
  <si>
    <t>LOC107984806</t>
  </si>
  <si>
    <t>uncharacterized LOC107984806</t>
  </si>
  <si>
    <t>MAF</t>
  </si>
  <si>
    <t>MAF bZIP transcription factor</t>
  </si>
  <si>
    <t>AYGRP|CCA4|CTRCT21|c-MAF</t>
  </si>
  <si>
    <t>ENSG00000178573</t>
  </si>
  <si>
    <t>GO:0000122///GO:0006357///GO:0006366///GO:0010628///GO:0030219///GO:0032330///GO:0045944///GO:0048839///GO:0070306///GO:0140467</t>
  </si>
  <si>
    <t>negative regulation of transcription by RNA polymerase II///regulation of transcription by RNA polymerase II///transcription by RNA polymerase II///positive regulation of gene expression///megakaryocyte differentiation///regulation of chondrocyte differentiation///positive regulation of transcription by RNA polymerase II///inner ear development///lens fiber cell differentiation///integrated stress response signaling</t>
  </si>
  <si>
    <t>LOC101928230</t>
  </si>
  <si>
    <t>uncharacterized LOC101928230</t>
  </si>
  <si>
    <t>LOC105371356</t>
  </si>
  <si>
    <t>uncharacterized LOC105371356</t>
  </si>
  <si>
    <t>MAFTRR</t>
  </si>
  <si>
    <t>MAF transcriptional regulator RNA</t>
  </si>
  <si>
    <t>linc-MAF-4|lincMAF4</t>
  </si>
  <si>
    <t>ENSG00000261390</t>
  </si>
  <si>
    <t>LINC01229</t>
  </si>
  <si>
    <t>long intergenic non-protein coding RNA 1229</t>
  </si>
  <si>
    <t>ENSG00000260876</t>
  </si>
  <si>
    <t>LOC105371357</t>
  </si>
  <si>
    <t>uncharacterized LOC105371357</t>
  </si>
  <si>
    <t>LOC105371358</t>
  </si>
  <si>
    <t>uncharacterized LOC105371358</t>
  </si>
  <si>
    <t>DYNLRB2-AS1</t>
  </si>
  <si>
    <t>DYNLRB2 antisense RNA 1</t>
  </si>
  <si>
    <t>DYNLRB2</t>
  </si>
  <si>
    <t>dynein light chain roadblock-type 2</t>
  </si>
  <si>
    <t>DNCL2B|DNLC2B|ROBLD2</t>
  </si>
  <si>
    <t>ENSG00000168589</t>
  </si>
  <si>
    <t>GO:0003777///GO:0045505</t>
  </si>
  <si>
    <t>GO:0005737///GO:0005813///GO:0005868///GO:0005874///GO:0005929///GO:0097542</t>
  </si>
  <si>
    <t>microtubule motor activity///dynein intermediate chain binding</t>
  </si>
  <si>
    <t>cytoplasm///centrosome///cytoplasmic dynein complex///microtubule///cilium///ciliary tip</t>
  </si>
  <si>
    <t>LOC105371360</t>
  </si>
  <si>
    <t>LINC01227</t>
  </si>
  <si>
    <t>long intergenic non-protein coding RNA 1227</t>
  </si>
  <si>
    <t>ENSG00000260737</t>
  </si>
  <si>
    <t>CDYL2</t>
  </si>
  <si>
    <t>chromodomain Y like 2</t>
  </si>
  <si>
    <t>PCCP1</t>
  </si>
  <si>
    <t>ENSG00000166446</t>
  </si>
  <si>
    <t>GO:0003714///GO:0003824///GO:0005515///GO:0035064</t>
  </si>
  <si>
    <t>transcription corepressor activity///catalytic activity///protein binding///methylated histone binding</t>
  </si>
  <si>
    <t>ARLNC1</t>
  </si>
  <si>
    <t>androgen receptor regulated long noncoding RNA 1</t>
  </si>
  <si>
    <t>LINC02170|PRCAT47</t>
  </si>
  <si>
    <t>ENSG00000260896</t>
  </si>
  <si>
    <t>CMC2</t>
  </si>
  <si>
    <t>C-X9-C motif containing 2</t>
  </si>
  <si>
    <t>2310061C15Rik|C16orf61|DC13</t>
  </si>
  <si>
    <t>ENSG00000103121</t>
  </si>
  <si>
    <t>CENPN</t>
  </si>
  <si>
    <t>centromere protein N</t>
  </si>
  <si>
    <t>BM039|C16orf60|CENP-N|ICEN32</t>
  </si>
  <si>
    <t>ENSG00000166451</t>
  </si>
  <si>
    <t>GO:0007059///GO:0051382</t>
  </si>
  <si>
    <t>chromosome segregation///kinetochore assembly</t>
  </si>
  <si>
    <t>CENPN-AS1</t>
  </si>
  <si>
    <t>CENPN antisense RNA 1</t>
  </si>
  <si>
    <t>ATMIN</t>
  </si>
  <si>
    <t>ATM interactor</t>
  </si>
  <si>
    <t>ASCIZ|ZNF822</t>
  </si>
  <si>
    <t>ENSG00000166454</t>
  </si>
  <si>
    <t>GO:0000976///GO:0000981///GO:0001228///GO:0005515///GO:0046872///GO:0070840</t>
  </si>
  <si>
    <t>GO:0006357///GO:0006974///GO:0010628///GO:0044458///GO:0045893///GO:0045944///GO:1902857</t>
  </si>
  <si>
    <t>transcription cis-regulatory region binding///DNA-binding transcription factor activity, RNA polymerase II-specific///DNA-binding transcription activator activity, RNA polymerase II-specific///protein binding///metal ion binding///dynein complex binding</t>
  </si>
  <si>
    <t>regulation of transcription by RNA polymerase II///cellular response to DNA damage stimulus///positive regulation of gene expression///motile cilium assembly///positive regulation of DNA-templated transcription///positive regulation of transcription by RNA polymerase II///positive regulation of non-motile cilium assembly</t>
  </si>
  <si>
    <t>C16orf46</t>
  </si>
  <si>
    <t>chromosome 16 open reading frame 46</t>
  </si>
  <si>
    <t>ENSG00000166455</t>
  </si>
  <si>
    <t>LOC105371361</t>
  </si>
  <si>
    <t>uncharacterized LOC105371361</t>
  </si>
  <si>
    <t>ENSG00000261838</t>
  </si>
  <si>
    <t>GCSH</t>
  </si>
  <si>
    <t>glycine cleavage system protein H</t>
  </si>
  <si>
    <t>GCE|NKH</t>
  </si>
  <si>
    <t>ENSG00000140905</t>
  </si>
  <si>
    <t>GO:0004047///GO:0005515</t>
  </si>
  <si>
    <t>GO:0006546///GO:0009249///GO:0019464</t>
  </si>
  <si>
    <t>GO:0005737///GO:0005739///GO:0005759///GO:0005960</t>
  </si>
  <si>
    <t>aminomethyltransferase activity///protein binding</t>
  </si>
  <si>
    <t>glycine catabolic process///protein lipoylation///glycine decarboxylation via glycine cleavage system</t>
  </si>
  <si>
    <t>cytoplasm///mitochondrion///mitochondrial matrix///glycine cleavage complex</t>
  </si>
  <si>
    <t>PKD1L2</t>
  </si>
  <si>
    <t>polycystin 1 like 2 (gene/pseudogene)</t>
  </si>
  <si>
    <t>PC1L2</t>
  </si>
  <si>
    <t>ENSG00000166473</t>
  </si>
  <si>
    <t>GO:0005262///GO:0005509///GO:0030246</t>
  </si>
  <si>
    <t>GO:0050982///GO:0070588</t>
  </si>
  <si>
    <t>calcium channel activity///calcium ion binding///carbohydrate binding</t>
  </si>
  <si>
    <t>detection of mechanical stimulus///calcium ion transmembrane transport</t>
  </si>
  <si>
    <t>BCO1</t>
  </si>
  <si>
    <t>beta-carotene oxygenase 1</t>
  </si>
  <si>
    <t>BCDO|BCDO1|BCMO|BCMO1|BCO</t>
  </si>
  <si>
    <t>ENSG00000135697</t>
  </si>
  <si>
    <t>GO:0003834///GO:0010436///GO:0046872</t>
  </si>
  <si>
    <t>GO:0001523///GO:0016121///GO:0035238///GO:0042572///GO:0042574///GO:1901810</t>
  </si>
  <si>
    <t>beta-carotene 15,15'-dioxygenase activity///carotenoid dioxygenase activity///metal ion binding</t>
  </si>
  <si>
    <t>retinoid metabolic process///carotene catabolic process///vitamin A biosynthetic process///retinol metabolic process///retinal metabolic process///beta-carotene metabolic process</t>
  </si>
  <si>
    <t>GAN</t>
  </si>
  <si>
    <t>gigaxonin</t>
  </si>
  <si>
    <t>GAN1|GIG|KLHL16</t>
  </si>
  <si>
    <t>ENSG00000261609</t>
  </si>
  <si>
    <t>GO:0007010///GO:0016567</t>
  </si>
  <si>
    <t>GO:0005737///GO:0005829///GO:0005856///GO:0031463</t>
  </si>
  <si>
    <t>cytoskeleton organization///protein ubiquitination</t>
  </si>
  <si>
    <t>cytoplasm///cytosol///cytoskeleton///Cul3-RING ubiquitin ligase complex</t>
  </si>
  <si>
    <t>MIR4720</t>
  </si>
  <si>
    <t>microRNA 4720</t>
  </si>
  <si>
    <t>ENSG00000284473</t>
  </si>
  <si>
    <t>CMIP</t>
  </si>
  <si>
    <t>c-Maf inducing protein</t>
  </si>
  <si>
    <t>TCMIP</t>
  </si>
  <si>
    <t>ENSG00000153815</t>
  </si>
  <si>
    <t>GO:0001701</t>
  </si>
  <si>
    <t>in utero embryonic development</t>
  </si>
  <si>
    <t>MIR7854</t>
  </si>
  <si>
    <t>microRNA 7854</t>
  </si>
  <si>
    <t>hsa-mir-7854</t>
  </si>
  <si>
    <t>ENSG00000277255</t>
  </si>
  <si>
    <t>MIR6504</t>
  </si>
  <si>
    <t>microRNA 6504</t>
  </si>
  <si>
    <t>hsa-mir-6504</t>
  </si>
  <si>
    <t>ENSG00000275109</t>
  </si>
  <si>
    <t>LOC105371362</t>
  </si>
  <si>
    <t>uncharacterized LOC105371362</t>
  </si>
  <si>
    <t>LOC100129617</t>
  </si>
  <si>
    <t>uncharacterized LOC100129617</t>
  </si>
  <si>
    <t>PLCG2</t>
  </si>
  <si>
    <t>phospholipase C gamma 2</t>
  </si>
  <si>
    <t>APLAID|FCAS3|PLC-IV|PLC-gamma-2</t>
  </si>
  <si>
    <t>ENSG00000197943</t>
  </si>
  <si>
    <t>GO:0001784///GO:0004435///GO:0004629///GO:0005515///GO:0019901///GO:0097110///GO:0140031///GO:1990782</t>
  </si>
  <si>
    <t>GO:0001775///GO:0001878///GO:0002092///GO:0002223///GO:0002224///GO:0002281///GO:0002316///GO:0002732///GO:0006661///GO:0009395///GO:0010628///GO:0010634///GO:0012501///GO:0016055///GO:0019216///GO:0019722///GO:0030168///GO:0030183///GO:0031663///GO:0032237///GO:0032481///GO:0032733///GO:0032735///GO:0032743///GO:0032747///GO:0032755///GO:0032760///GO:0032959///GO:0035556///GO:0038095///GO:0043069///GO:0043122///GO:0043410///GO:0048678///GO:0050731///GO:0050850///GO:0050852///GO:0050853///GO:0051091///GO:0051092///GO:0051209///GO:0060100///GO:0060907///GO:0061760///GO:0070884///GO:0071277///GO:0071396///GO:0150078///GO:1900227///GO:1902808///GO:1903428///GO:1903721///GO:1990858</t>
  </si>
  <si>
    <t>GO:0005737///GO:0005829///GO:0005886///GO:0032587///GO:0048471///GO:0070062///GO:0097708</t>
  </si>
  <si>
    <t>phosphotyrosine residue binding///phosphatidylinositol phospholipase C activity///phospholipase C activity///protein binding///protein kinase binding///scaffold protein binding///phosphorylation-dependent protein binding///protein tyrosine kinase binding</t>
  </si>
  <si>
    <t>cell activation///response to yeast///positive regulation of receptor internalization///stimulatory C-type lectin receptor signaling pathway///toll-like receptor signaling pathway///macrophage activation involved in immune response///follicular B cell differentiation///positive regulation of dendritic cell cytokine production///phosphatidylinositol biosynthetic process///phospholipid catabolic process///positive regulation of gene expression///positive regulation of epithelial cell migration///programmed cell death///Wnt signaling pathway///regulation of lipid metabolic process///calcium-mediated signaling///platelet activation///B cell differentiation///lipopolysaccharide-mediated signaling pathway///activation of store-operated calcium channel activity///positive regulation of type I interferon production///positive regulation of interleukin-10 production///positive regulation of interleukin-12 production///positive regulation of interleukin-2 production///positive regulation of interleukin-23 production///positive regulation of interleukin-6 production///positive regulation of tumor necrosis factor production///inositol trisphosphate biosynthetic process///intracellular signal transduction///Fc-epsilon receptor signaling pathway///negative regulation of programmed cell death///regulation of I-kappaB kinase/NF-kappaB signaling///positive regulation of MAPK cascade///response to axon injury///positive regulation of peptidyl-tyrosine phosphorylation///positive regulation of calcium-mediated signaling///T cell receptor signaling pathway///B cell receptor signaling pathway///positive regulation of DNA-binding transcription factor activity///positive regulation of NF-kappaB transcription factor activity///release of sequestered calcium ion into cytosol///positive regulation of phagocytosis, engulfment///positive regulation of macrophage cytokine production///antifungal innate immune response///regulation of calcineurin-NFAT signaling cascade///cellular response to calcium ion///cellular response to lipid///positive regulation of neuroinflammatory response///positive regulation of NLRP3 inflammasome complex assembly///positive regulation of cell cycle G1/S phase transition///positive regulation of reactive oxygen species biosynthetic process///positive regulation of I-kappaB phosphorylation///cellular response to lectin</t>
  </si>
  <si>
    <t>cytoplasm///cytosol///plasma membrane///ruffle membrane///perinuclear region of cytoplasm///extracellular exosome///intracellular vesicle</t>
  </si>
  <si>
    <t>SDR42E1</t>
  </si>
  <si>
    <t>short chain dehydrogenase/reductase family 42E, member 1</t>
  </si>
  <si>
    <t>HSPC105</t>
  </si>
  <si>
    <t>ENSG00000184860</t>
  </si>
  <si>
    <t>LOC112268169</t>
  </si>
  <si>
    <t>uncharacterized LOC112268169</t>
  </si>
  <si>
    <t>HSD17B2</t>
  </si>
  <si>
    <t>hydroxysteroid 17-beta dehydrogenase 2</t>
  </si>
  <si>
    <t>EDH17B2|HSD17|SDR9C2</t>
  </si>
  <si>
    <t>ENSG00000086696</t>
  </si>
  <si>
    <t>GO:0004303///GO:0016491///GO:0044594///GO:0047006///GO:0047035</t>
  </si>
  <si>
    <t>GO:0001701///GO:0001890///GO:0006703///GO:0008202///GO:0008209///GO:0032526</t>
  </si>
  <si>
    <t>estradiol 17-beta-dehydrogenase activity///oxidoreductase activity///17-beta-hydroxysteroid dehydrogenase (NAD+) activity///17-alpha,20-alpha-dihydroxypregn-4-en-3-one dehydrogenase activity///testosterone dehydrogenase (NAD+) activity</t>
  </si>
  <si>
    <t>in utero embryonic development///placenta development///estrogen biosynthetic process///steroid metabolic process///androgen metabolic process///response to retinoic acid</t>
  </si>
  <si>
    <t>HSD17B2-AS1</t>
  </si>
  <si>
    <t>HSD17B2 antisense RNA 1</t>
  </si>
  <si>
    <t>MPHOSPH6</t>
  </si>
  <si>
    <t>M-phase phosphoprotein 6</t>
  </si>
  <si>
    <t>MPP|MPP-6|MPP6</t>
  </si>
  <si>
    <t>ENSG00000135698</t>
  </si>
  <si>
    <t>GO:0000460</t>
  </si>
  <si>
    <t>GO:0000178///GO:0005634///GO:0005654///GO:0005730///GO:0005829</t>
  </si>
  <si>
    <t>maturation of 5.8S rRNA</t>
  </si>
  <si>
    <t>exosome (RNase complex)///nucleus///nucleoplasm///nucleolus///cytosol</t>
  </si>
  <si>
    <t>LOC101928392</t>
  </si>
  <si>
    <t>uncharacterized LOC101928392</t>
  </si>
  <si>
    <t>ENSG00000261285</t>
  </si>
  <si>
    <t>CDH13</t>
  </si>
  <si>
    <t>cadherin 13</t>
  </si>
  <si>
    <t>CDHH|P105</t>
  </si>
  <si>
    <t>ENSG00000140945</t>
  </si>
  <si>
    <t>GO:0005509///GO:0005515///GO:0030169///GO:0042803///GO:0045296///GO:0055100///GO:0071813</t>
  </si>
  <si>
    <t>GO:0001938///GO:0001954///GO:0002040///GO:0007156///GO:0007162///GO:0007266///GO:0008285///GO:0016339///GO:0016601///GO:0030032///GO:0030100///GO:0030335///GO:0042058///GO:0043542///GO:0043616///GO:0045944///GO:0048661///GO:0050850///GO:0050927///GO:0051668///GO:0055096///GO:0098742</t>
  </si>
  <si>
    <t>GO:0005576///GO:0005615///GO:0005737///GO:0005886///GO:0005901///GO:0005925///GO:0009897///GO:0016342///GO:0043005///GO:0062023///GO:0070062</t>
  </si>
  <si>
    <t>calcium ion binding///protein binding///low-density lipoprotein particle binding///protein homodimerization activity///cadherin binding///adiponectin binding///lipoprotein particle binding</t>
  </si>
  <si>
    <t>positive regulation of endothelial cell proliferation///positive regulation of cell-matrix adhesion///sprouting angiogenesis///homophilic cell adhesion via plasma membrane adhesion molecules///negative regulation of cell adhesion///Rho protein signal transduction///negative regulation of cell population proliferation///calcium-dependent cell-cell adhesion via plasma membrane cell adhesion molecules///Rac protein signal transduction///lamellipodium assembly///regulation of endocytosis///positive regulation of cell migration///regulation of epidermal growth factor receptor signaling pathway///endothelial cell migration///keratinocyte proliferation///positive regulation of transcription by RNA polymerase II///positive regulation of smooth muscle cell proliferation///positive regulation of calcium-mediated signaling///positive regulation of positive chemotaxis///localization within membrane///low-density lipoprotein particle mediated signaling///cell-cell adhesion via plasma-membrane adhesion molecules</t>
  </si>
  <si>
    <t>extracellular region///extracellular space///cytoplasm///plasma membrane///caveola///focal adhesion///external side of plasma membrane///catenin complex///neuron projection///collagen-containing extracellular matrix///extracellular exosome</t>
  </si>
  <si>
    <t>MIR8058</t>
  </si>
  <si>
    <t>microRNA 8058</t>
  </si>
  <si>
    <t>hsa-mir-8058</t>
  </si>
  <si>
    <t>ENSG00000277387</t>
  </si>
  <si>
    <t>LOC101928446</t>
  </si>
  <si>
    <t>uncharacterized LOC101928446</t>
  </si>
  <si>
    <t>ENSG00000260862</t>
  </si>
  <si>
    <t>LOC101928417</t>
  </si>
  <si>
    <t>uncharacterized LOC101928417</t>
  </si>
  <si>
    <t>ENSG00000260832</t>
  </si>
  <si>
    <t>CDH13-AS1</t>
  </si>
  <si>
    <t>CDH13 antisense RNA 1</t>
  </si>
  <si>
    <t>MIR3182</t>
  </si>
  <si>
    <t>microRNA 3182</t>
  </si>
  <si>
    <t>mir-3182</t>
  </si>
  <si>
    <t>ENSG00000263785</t>
  </si>
  <si>
    <t>LOC105371366</t>
  </si>
  <si>
    <t>uncharacterized LOC105371366</t>
  </si>
  <si>
    <t>ENSG00000260788</t>
  </si>
  <si>
    <t>CDH13-AS2</t>
  </si>
  <si>
    <t>CDH13 antisense RNA 2</t>
  </si>
  <si>
    <t>ENSG00000260228</t>
  </si>
  <si>
    <t>HSBP1</t>
  </si>
  <si>
    <t>heat shock factor binding protein 1</t>
  </si>
  <si>
    <t>NPC-A-13</t>
  </si>
  <si>
    <t>ENSG00000230989</t>
  </si>
  <si>
    <t>GO:0003714///GO:0005515///GO:0042802</t>
  </si>
  <si>
    <t>GO:0000122///GO:0006936///GO:0019896///GO:0035987///GO:0070370</t>
  </si>
  <si>
    <t>GO:0005634///GO:0005654///GO:0005829///GO:0005856///GO:1904115</t>
  </si>
  <si>
    <t>transcription corepressor activity///protein binding///identical protein binding</t>
  </si>
  <si>
    <t>negative regulation of transcription by RNA polymerase II///muscle contraction///axonal transport of mitochondrion///endodermal cell differentiation///cellular heat acclimation</t>
  </si>
  <si>
    <t>nucleus///nucleoplasm///cytosol///cytoskeleton///axon cytoplasm</t>
  </si>
  <si>
    <t>MLYCD</t>
  </si>
  <si>
    <t>malonyl-CoA decarboxylase</t>
  </si>
  <si>
    <t>MCD</t>
  </si>
  <si>
    <t>ENSG00000103150</t>
  </si>
  <si>
    <t>GO:0042802///GO:0050080</t>
  </si>
  <si>
    <t>GO:0002931///GO:0006085///GO:0006633///GO:0006637///GO:0010906///GO:0019395///GO:0031998///GO:0046321///GO:2001294</t>
  </si>
  <si>
    <t>GO:0005737///GO:0005739///GO:0005759///GO:0005777///GO:0005782///GO:0005829</t>
  </si>
  <si>
    <t>identical protein binding///malonyl-CoA decarboxylase activity</t>
  </si>
  <si>
    <t>response to ischemia///acetyl-CoA biosynthetic process///fatty acid biosynthetic process///acyl-CoA metabolic process///regulation of glucose metabolic process///fatty acid oxidation///regulation of fatty acid beta-oxidation///positive regulation of fatty acid oxidation///malonyl-CoA catabolic process</t>
  </si>
  <si>
    <t>cytoplasm///mitochondrion///mitochondrial matrix///peroxisome///peroxisomal matrix///cytosol</t>
  </si>
  <si>
    <t>LOC105371372</t>
  </si>
  <si>
    <t>uncharacterized LOC105371372</t>
  </si>
  <si>
    <t>LOC105371371</t>
  </si>
  <si>
    <t>OSGIN1</t>
  </si>
  <si>
    <t>oxidative stress induced growth inhibitor 1</t>
  </si>
  <si>
    <t>BDGI|OKL38</t>
  </si>
  <si>
    <t>ENSG00000140961</t>
  </si>
  <si>
    <t>GO:0007165///GO:0030154///GO:0030308///GO:0030334///GO:0042127///GO:0042981///GO:0043065</t>
  </si>
  <si>
    <t>signal transduction///cell differentiation///negative regulation of cell growth///regulation of cell migration///regulation of cell population proliferation///regulation of apoptotic process///positive regulation of apoptotic process</t>
  </si>
  <si>
    <t>NECAB2</t>
  </si>
  <si>
    <t>N-terminal EF-hand calcium binding protein 2</t>
  </si>
  <si>
    <t>EFCBP2|stip-2</t>
  </si>
  <si>
    <t>ENSG00000103154</t>
  </si>
  <si>
    <t>GO:0005509///GO:0005515///GO:0031687///GO:0031802</t>
  </si>
  <si>
    <t>GO:0042984///GO:0060168///GO:0070374///GO:1900451///GO:1904021///GO:1905477</t>
  </si>
  <si>
    <t>GO:0005737///GO:0005886///GO:0030424///GO:0030425</t>
  </si>
  <si>
    <t>calcium ion binding///protein binding///A2A adenosine receptor binding///type 5 metabotropic glutamate receptor binding</t>
  </si>
  <si>
    <t>regulation of amyloid precursor protein biosynthetic process///positive regulation of adenosine receptor signaling pathway///positive regulation of ERK1 and ERK2 cascade///positive regulation of glutamate receptor signaling pathway///negative regulation of G protein-coupled receptor internalization///positive regulation of protein localization to membrane</t>
  </si>
  <si>
    <t>cytoplasm///plasma membrane///axon///dendrite</t>
  </si>
  <si>
    <t>SLC38A8</t>
  </si>
  <si>
    <t>solute carrier family 38 member 8</t>
  </si>
  <si>
    <t>FVH2</t>
  </si>
  <si>
    <t>ENSG00000166558</t>
  </si>
  <si>
    <t>MBTPS1</t>
  </si>
  <si>
    <t>membrane bound transcription factor peptidase, site 1</t>
  </si>
  <si>
    <t>PCSK8|S1P|SEDKF|SKI-1</t>
  </si>
  <si>
    <t>ENSG00000140943</t>
  </si>
  <si>
    <t>GO:0006508///GO:0007040///GO:0008203///GO:0016485///GO:0030968///GO:0031293///GO:0034976///GO:0036500///GO:0045540///GO:0060627</t>
  </si>
  <si>
    <t>GO:0000139///GO:0005788///GO:0005789///GO:0005794///GO:0005795</t>
  </si>
  <si>
    <t>proteolysis///lysosome organization///cholesterol metabolic process///protein processing///endoplasmic reticulum unfolded protein response///membrane protein intracellular domain proteolysis///response to endoplasmic reticulum stress///ATF6-mediated unfolded protein response///regulation of cholesterol biosynthetic process///regulation of vesicle-mediated transport</t>
  </si>
  <si>
    <t>Golgi membrane///endoplasmic reticulum lumen///endoplasmic reticulum membrane///Golgi apparatus///Golgi stack</t>
  </si>
  <si>
    <t>HSDL1</t>
  </si>
  <si>
    <t>hydroxysteroid dehydrogenase like 1</t>
  </si>
  <si>
    <t>SDR12C3</t>
  </si>
  <si>
    <t>ENSG00000103160</t>
  </si>
  <si>
    <t>GO:0005515///GO:0016229</t>
  </si>
  <si>
    <t>GO:0005739///GO:0043231///GO:0045111</t>
  </si>
  <si>
    <t>protein binding///steroid dehydrogenase activity</t>
  </si>
  <si>
    <t>mitochondrion///intracellular membrane-bounded organelle///intermediate filament cytoskeleton</t>
  </si>
  <si>
    <t>DNAAF1</t>
  </si>
  <si>
    <t>dynein axonemal assembly factor 1</t>
  </si>
  <si>
    <t>CILD13|DAU1|LRRC50|ODA7|swt</t>
  </si>
  <si>
    <t>ENSG00000154099</t>
  </si>
  <si>
    <t>GO:0001947///GO:0003341///GO:0003356///GO:0030324///GO:0035082///GO:0035469///GO:0036158///GO:0036159///GO:0044458///GO:0060271///GO:0060287///GO:0060972///GO:0070286///GO:0071907///GO:0071910</t>
  </si>
  <si>
    <t>GO:0000922///GO:0005576///GO:0005737///GO:0005829///GO:0005886///GO:0005930///GO:0016607</t>
  </si>
  <si>
    <t>heart looping///cilium movement///regulation of cilium beat frequency///lung development///axoneme assembly///determination of pancreatic left/right asymmetry///outer dynein arm assembly///inner dynein arm assembly///motile cilium assembly///cilium assembly///epithelial cilium movement involved in determination of left/right asymmetry///left/right pattern formation///axonemal dynein complex assembly///determination of digestive tract left/right asymmetry///determination of liver left/right asymmetry</t>
  </si>
  <si>
    <t>spindle pole///extracellular region///cytoplasm///cytosol///plasma membrane///axoneme///nuclear speck</t>
  </si>
  <si>
    <t>TAF1C</t>
  </si>
  <si>
    <t>TATA-box binding protein associated factor, RNA polymerase I subunit C</t>
  </si>
  <si>
    <t>MGC:39976|SL1|TAFI110|TAFI95</t>
  </si>
  <si>
    <t>ENSG00000103168</t>
  </si>
  <si>
    <t>GO:0001188///GO:0006360///GO:0006361///GO:0006366</t>
  </si>
  <si>
    <t>GO:0001650///GO:0005654///GO:0005668///GO:0005730</t>
  </si>
  <si>
    <t>RNA polymerase I preinitiation complex assembly///transcription by RNA polymerase I///transcription initiation at RNA polymerase I promoter///transcription by RNA polymerase II</t>
  </si>
  <si>
    <t>fibrillar center///nucleoplasm///RNA polymerase transcription factor SL1 complex///nucleolus</t>
  </si>
  <si>
    <t>ADAD2</t>
  </si>
  <si>
    <t>adenosine deaminase domain containing 2</t>
  </si>
  <si>
    <t>TENRL</t>
  </si>
  <si>
    <t>ENSG00000140955</t>
  </si>
  <si>
    <t>LOC654780</t>
  </si>
  <si>
    <t>splicing factor proline/glutamine-rich</t>
  </si>
  <si>
    <t>ENSG00000250685</t>
  </si>
  <si>
    <t>KCNG4</t>
  </si>
  <si>
    <t>potassium voltage-gated channel modifier subfamily G member 4</t>
  </si>
  <si>
    <t>KV6.3|KV6.4</t>
  </si>
  <si>
    <t>ENSG00000168418</t>
  </si>
  <si>
    <t>GO:0005249///GO:0005251///GO:0044325</t>
  </si>
  <si>
    <t>GO:0005654///GO:0005886///GO:0008076///GO:0016020</t>
  </si>
  <si>
    <t>voltage-gated potassium channel activity///delayed rectifier potassium channel activity///transmembrane transporter binding</t>
  </si>
  <si>
    <t>nucleoplasm///plasma membrane///voltage-gated potassium channel complex///membrane</t>
  </si>
  <si>
    <t>WFDC1</t>
  </si>
  <si>
    <t>WAP four-disulfide core domain 1</t>
  </si>
  <si>
    <t>PS20</t>
  </si>
  <si>
    <t>ENSG00000103175</t>
  </si>
  <si>
    <t>GO:0003674///GO:0004867</t>
  </si>
  <si>
    <t>GO:0001558///GO:0010951///GO:0030308///GO:0050728///GO:0061045</t>
  </si>
  <si>
    <t>molecular_function///serine-type endopeptidase inhibitor activity</t>
  </si>
  <si>
    <t>regulation of cell growth///negative regulation of endopeptidase activity///negative regulation of cell growth///negative regulation of inflammatory response///negative regulation of wound healing</t>
  </si>
  <si>
    <t>ATP2C2</t>
  </si>
  <si>
    <t>ATPase secretory pathway Ca2+ transporting 2</t>
  </si>
  <si>
    <t>SPCA2</t>
  </si>
  <si>
    <t>ENSG00000064270</t>
  </si>
  <si>
    <t>GO:0005388///GO:0005515///GO:0005524///GO:0015662///GO:0016887///GO:0046872///GO:0140613</t>
  </si>
  <si>
    <t>GO:0006828///GO:0006874///GO:0034220///GO:0061180///GO:0070588///GO:0071421///GO:0072659///GO:0090280</t>
  </si>
  <si>
    <t>GO:0000139///GO:0005783///GO:0005886///GO:0009898///GO:0016020///GO:0016323///GO:0031410///GO:0032588///GO:0048471</t>
  </si>
  <si>
    <t>P-type calcium transporter activity///protein binding///ATP binding///P-type ion transporter activity///ATP hydrolysis activity///metal ion binding///P-type manganese transporter activity</t>
  </si>
  <si>
    <t>manganese ion transport///cellular calcium ion homeostasis///ion transmembrane transport///mammary gland epithelium development///calcium ion transmembrane transport///manganese ion transmembrane transport///protein localization to plasma membrane///positive regulation of calcium ion import</t>
  </si>
  <si>
    <t>Golgi membrane///endoplasmic reticulum///plasma membrane///cytoplasmic side of plasma membrane///membrane///basolateral plasma membrane///cytoplasmic vesicle///trans-Golgi network membrane///perinuclear region of cytoplasm</t>
  </si>
  <si>
    <t>ATP2C2-AS1</t>
  </si>
  <si>
    <t>ATP2C2 antisense RNA 1</t>
  </si>
  <si>
    <t>ENSG00000261286</t>
  </si>
  <si>
    <t>MEAK7</t>
  </si>
  <si>
    <t>MTOR associated protein, eak-7 homolog</t>
  </si>
  <si>
    <t>EAK7|KIAA1609|TLDC1|mEAK-7</t>
  </si>
  <si>
    <t>ENSG00000140950</t>
  </si>
  <si>
    <t>GO:0030334///GO:0031667///GO:0031929///GO:0032868///GO:0042127///GO:0043200///GO:0150032///GO:1903204</t>
  </si>
  <si>
    <t>GO:0005654///GO:0005730///GO:0005737///GO:0005765///GO:0005829///GO:0016020</t>
  </si>
  <si>
    <t>regulation of cell migration///response to nutrient levels///TOR signaling///response to insulin///regulation of cell population proliferation///response to amino acid///positive regulation of protein localization to lysosome///negative regulation of oxidative stress-induced neuron death</t>
  </si>
  <si>
    <t>nucleoplasm///nucleolus///cytoplasm///lysosomal membrane///cytosol///membrane</t>
  </si>
  <si>
    <t>COTL1</t>
  </si>
  <si>
    <t>coactosin like F-actin binding protein 1</t>
  </si>
  <si>
    <t>ENSG00000103187</t>
  </si>
  <si>
    <t>GO:0003779///GO:0005515///GO:0019899///GO:0051015</t>
  </si>
  <si>
    <t>GO:0008150///GO:0030833///GO:0050832</t>
  </si>
  <si>
    <t>GO:0005576///GO:0005634///GO:0005829///GO:0005884///GO:0030864///GO:0034774///GO:0070062///GO:1904813</t>
  </si>
  <si>
    <t>actin binding///protein binding///enzyme binding///actin filament binding</t>
  </si>
  <si>
    <t>biological_process///regulation of actin filament polymerization///defense response to fungus</t>
  </si>
  <si>
    <t>extracellular region///nucleus///cytosol///actin filament///cortical actin cytoskeleton///secretory granule lumen///extracellular exosome///ficolin-1-rich granule lumen</t>
  </si>
  <si>
    <t>LOC105371376</t>
  </si>
  <si>
    <t>uncharacterized LOC105371376</t>
  </si>
  <si>
    <t>KLHL36</t>
  </si>
  <si>
    <t>kelch like family member 36</t>
  </si>
  <si>
    <t>C16orf44</t>
  </si>
  <si>
    <t>ENSG00000135686</t>
  </si>
  <si>
    <t>USP10</t>
  </si>
  <si>
    <t>ubiquitin specific peptidase 10</t>
  </si>
  <si>
    <t>UBPO</t>
  </si>
  <si>
    <t>ENSG00000103194</t>
  </si>
  <si>
    <t>GO:0002039///GO:0003723///GO:0004197///GO:0004843///GO:0005515///GO:0044325</t>
  </si>
  <si>
    <t>GO:0006511///GO:0006914///GO:0006974///GO:0010506///GO:0016579///GO:0019985///GO:0030330///GO:0043124///GO:0071347</t>
  </si>
  <si>
    <t>GO:0005634///GO:0005654///GO:0005737///GO:0005769///GO:0005829///GO:0032991///GO:0045111</t>
  </si>
  <si>
    <t>p53 binding///RNA binding///cysteine-type endopeptidase activity///cysteine-type deubiquitinase activity///protein binding///transmembrane transporter binding</t>
  </si>
  <si>
    <t>ubiquitin-dependent protein catabolic process///autophagy///cellular response to DNA damage stimulus///regulation of autophagy///protein deubiquitination///translesion synthesis///DNA damage response, signal transduction by p53 class mediator///negative regulation of I-kappaB kinase/NF-kappaB signaling///cellular response to interleukin-1</t>
  </si>
  <si>
    <t>nucleus///nucleoplasm///cytoplasm///early endosome///cytosol///protein-containing complex///intermediate filament cytoskeleton</t>
  </si>
  <si>
    <t>LOC105371378</t>
  </si>
  <si>
    <t>uncharacterized LOC105371378</t>
  </si>
  <si>
    <t>CRISPLD2</t>
  </si>
  <si>
    <t>cysteine rich secretory protein LCCL domain containing 2</t>
  </si>
  <si>
    <t>CRISP11|LCRISP2|LGL1</t>
  </si>
  <si>
    <t>ENSG00000103196</t>
  </si>
  <si>
    <t>GO:0030198///GO:0030324///GO:0060325</t>
  </si>
  <si>
    <t>GO:0005576///GO:0005615///GO:0030133///GO:0031012///GO:0034774///GO:0070062///GO:1904813</t>
  </si>
  <si>
    <t>extracellular matrix organization///lung development///face morphogenesis</t>
  </si>
  <si>
    <t>extracellular region///extracellular space///transport vesicle///extracellular matrix///secretory granule lumen///extracellular exosome///ficolin-1-rich granule lumen</t>
  </si>
  <si>
    <t>LOC101928474</t>
  </si>
  <si>
    <t>uncharacterized LOC101928474</t>
  </si>
  <si>
    <t>LINC02176</t>
  </si>
  <si>
    <t>long intergenic non-protein coding RNA 2176</t>
  </si>
  <si>
    <t>ZDHHC7</t>
  </si>
  <si>
    <t>zinc finger DHHC-type palmitoyltransferase 7</t>
  </si>
  <si>
    <t>DHHC7|SERZ-B|SERZ1|ZNF370</t>
  </si>
  <si>
    <t>ENSG00000153786</t>
  </si>
  <si>
    <t>GO:0016409///GO:0019705///GO:0019706///GO:0140439</t>
  </si>
  <si>
    <t>GO:0006612///GO:0008277///GO:0009895///GO:0018230///GO:0018345///GO:0030859///GO:0044381///GO:0150106///GO:1902044///GO:1903076</t>
  </si>
  <si>
    <t>GO:0000139///GO:0005654///GO:0005783///GO:0005794</t>
  </si>
  <si>
    <t>palmitoyltransferase activity///protein-cysteine S-myristoyltransferase activity///protein-cysteine S-palmitoyltransferase activity///protein-cysteine S-stearoyltransferase activity</t>
  </si>
  <si>
    <t>protein targeting to membrane///regulation of G protein-coupled receptor signaling pathway///negative regulation of catabolic process///peptidyl-L-cysteine S-palmitoylation///protein palmitoylation///polarized epithelial cell differentiation///glucose import in response to insulin stimulus///regulation of protein localization to cell-cell junction///regulation of Fas signaling pathway///regulation of protein localization to plasma membrane</t>
  </si>
  <si>
    <t>Golgi membrane///nucleoplasm///endoplasmic reticulum///Golgi apparatus</t>
  </si>
  <si>
    <t>KIAA0513</t>
  </si>
  <si>
    <t>ENSG00000135709</t>
  </si>
  <si>
    <t>LOC105371380</t>
  </si>
  <si>
    <t>CIBAR2</t>
  </si>
  <si>
    <t>CBY1 interacting BAR domain containing 2</t>
  </si>
  <si>
    <t>FAM92B</t>
  </si>
  <si>
    <t>ENSG00000153789</t>
  </si>
  <si>
    <t>GO:0005737///GO:0005814///GO:0035869///GO:0036064</t>
  </si>
  <si>
    <t>cytoplasm///centriole///ciliary transition zone///ciliary basal body</t>
  </si>
  <si>
    <t>LOC105371381</t>
  </si>
  <si>
    <t>uncharacterized LOC105371381</t>
  </si>
  <si>
    <t>LINC02139</t>
  </si>
  <si>
    <t>long intergenic non-protein coding RNA 2139</t>
  </si>
  <si>
    <t>ENSG00000278214</t>
  </si>
  <si>
    <t>LOC105371382</t>
  </si>
  <si>
    <t>uncharacterized LOC105371382</t>
  </si>
  <si>
    <t>GSE1</t>
  </si>
  <si>
    <t>Gse1 coiled-coil protein</t>
  </si>
  <si>
    <t>CRHSP24|KIAA0182</t>
  </si>
  <si>
    <t>ENSG00000131149</t>
  </si>
  <si>
    <t>MIR12128</t>
  </si>
  <si>
    <t>microRNA 12128</t>
  </si>
  <si>
    <t>LINC00311</t>
  </si>
  <si>
    <t>long intergenic non-protein coding RNA 311</t>
  </si>
  <si>
    <t>NCRNA00311|TMEM148</t>
  </si>
  <si>
    <t>ENSG00000179219</t>
  </si>
  <si>
    <t>LOC107984830</t>
  </si>
  <si>
    <t>uncharacterized LOC107984830</t>
  </si>
  <si>
    <t>MIR5093</t>
  </si>
  <si>
    <t>microRNA 5093</t>
  </si>
  <si>
    <t>ENSG00000266307</t>
  </si>
  <si>
    <t>LOC101928502</t>
  </si>
  <si>
    <t>uncharacterized LOC101928502</t>
  </si>
  <si>
    <t>GINS2</t>
  </si>
  <si>
    <t>GINS complex subunit 2</t>
  </si>
  <si>
    <t>HSPC037|PSF2|Pfs2</t>
  </si>
  <si>
    <t>ENSG00000131153</t>
  </si>
  <si>
    <t>GO:0000727///GO:0006268///GO:1900264///GO:1903934</t>
  </si>
  <si>
    <t>double-strand break repair via break-induced replication///DNA unwinding involved in DNA replication///positive regulation of DNA-directed DNA polymerase activity///positive regulation of DNA primase activity</t>
  </si>
  <si>
    <t>C16orf74</t>
  </si>
  <si>
    <t>chromosome 16 open reading frame 74</t>
  </si>
  <si>
    <t>ENSG00000154102</t>
  </si>
  <si>
    <t>MIR1910</t>
  </si>
  <si>
    <t>microRNA 1910</t>
  </si>
  <si>
    <t>MIRN1910|hsa-mir-1910|mir-1910</t>
  </si>
  <si>
    <t>ENSG00000283416</t>
  </si>
  <si>
    <t>EMC8</t>
  </si>
  <si>
    <t>ER membrane protein complex subunit 8</t>
  </si>
  <si>
    <t>C16orf2|C16orf4|COX4NB|FAM158B|NOC4</t>
  </si>
  <si>
    <t>ENSG00000131148</t>
  </si>
  <si>
    <t>GO:0005737///GO:0005783///GO:0005794///GO:0016020///GO:0072546</t>
  </si>
  <si>
    <t>cytoplasm///endoplasmic reticulum///Golgi apparatus///membrane///EMC complex</t>
  </si>
  <si>
    <t>LOC101928557</t>
  </si>
  <si>
    <t>uncharacterized LOC101928557</t>
  </si>
  <si>
    <t>ENSG00000270159</t>
  </si>
  <si>
    <t>COX4I1</t>
  </si>
  <si>
    <t>cytochrome c oxidase subunit 4I1</t>
  </si>
  <si>
    <t>COX IV-1|COX4|COX4-1|COXIV|COXIV-1|MC4DN16</t>
  </si>
  <si>
    <t>ENSG00000131143</t>
  </si>
  <si>
    <t>GO:0005654///GO:0005739///GO:0005743///GO:0005751///GO:0005829///GO:0016020</t>
  </si>
  <si>
    <t>nucleoplasm///mitochondrion///mitochondrial inner membrane///mitochondrial respiratory chain complex IV///cytosol///membrane</t>
  </si>
  <si>
    <t>IRF8</t>
  </si>
  <si>
    <t>interferon regulatory factor 8</t>
  </si>
  <si>
    <t>H-ICSBP|ICSBP|ICSBP1|IMD32A|IMD32B|IRF-8</t>
  </si>
  <si>
    <t>ENSG00000140968</t>
  </si>
  <si>
    <t>GO:0000122///GO:0002273///GO:0002314///GO:0002316///GO:0002376///GO:0006357///GO:0006909///GO:0006914///GO:0006955///GO:0030099///GO:0032479///GO:0032729///GO:0032735///GO:0042742///GO:0042832///GO:0045944///GO:0071222///GO:0071346///GO:0097028</t>
  </si>
  <si>
    <t>negative regulation of transcription by RNA polymerase II///plasmacytoid dendritic cell differentiation///germinal center B cell differentiation///follicular B cell differentiation///immune system process///regulation of transcription by RNA polymerase II///phagocytosis///autophagy///immune response///myeloid cell differentiation///regulation of type I interferon production///positive regulation of type II interferon production///positive regulation of interleukin-12 production///defense response to bacterium///defense response to protozoan///positive regulation of transcription by RNA polymerase II///cellular response to lipopolysaccharide///cellular response to type II interferon///dendritic cell differentiation</t>
  </si>
  <si>
    <t>MIR6774</t>
  </si>
  <si>
    <t>microRNA 6774</t>
  </si>
  <si>
    <t>hsa-mir-6774</t>
  </si>
  <si>
    <t>ENSG00000274134</t>
  </si>
  <si>
    <t>LINC02132</t>
  </si>
  <si>
    <t>long intergenic non-protein coding RNA 2132</t>
  </si>
  <si>
    <t>ENSG00000268804</t>
  </si>
  <si>
    <t>LOC105371388</t>
  </si>
  <si>
    <t>uncharacterized LOC105371388</t>
  </si>
  <si>
    <t>LOC105371389</t>
  </si>
  <si>
    <t>uncharacterized LOC105371389</t>
  </si>
  <si>
    <t>LOC105376778</t>
  </si>
  <si>
    <t>uncharacterized LOC105376778</t>
  </si>
  <si>
    <t>LINC01082</t>
  </si>
  <si>
    <t>long intergenic non-protein coding RNA 1082</t>
  </si>
  <si>
    <t>TCONS_00024492</t>
  </si>
  <si>
    <t>ENSG00000269186</t>
  </si>
  <si>
    <t>LOC101928582</t>
  </si>
  <si>
    <t>LINC01081</t>
  </si>
  <si>
    <t>long intergenic non-protein coding RNA 1081</t>
  </si>
  <si>
    <t>TCONS00024764|TCONS_00024764</t>
  </si>
  <si>
    <t>LINC02135</t>
  </si>
  <si>
    <t>long intergenic non-protein coding RNA 2135</t>
  </si>
  <si>
    <t>ENSG00000268532</t>
  </si>
  <si>
    <t>LINC00917</t>
  </si>
  <si>
    <t>long intergenic non-protein coding RNA 917</t>
  </si>
  <si>
    <t>ENSG00000168367</t>
  </si>
  <si>
    <t>FENDRR</t>
  </si>
  <si>
    <t>FOXF1 adjacent non-coding developmental regulatory RNA</t>
  </si>
  <si>
    <t>FOXF1-AS1|FOXF1AS1|TCONS_00024240|lincFOXF1|onco-lncRNA-21</t>
  </si>
  <si>
    <t>ENSG00000268388</t>
  </si>
  <si>
    <t>FOXF1</t>
  </si>
  <si>
    <t>forkhead box F1</t>
  </si>
  <si>
    <t>ACDMPV|FKHL5|FREAC1</t>
  </si>
  <si>
    <t>ENSG00000103241</t>
  </si>
  <si>
    <t>GO:0000977///GO:0000978///GO:0000981///GO:0001228///GO:0003677///GO:0043565</t>
  </si>
  <si>
    <t>GO:0000122///GO:0001568///GO:0001570///GO:0001701///GO:0001756///GO:0001763///GO:0002053///GO:0003197///GO:0003214///GO:0006357///GO:0007224///GO:0007368///GO:0007494///GO:0007507///GO:0009887///GO:0010811///GO:0014822///GO:0030198///GO:0030323///GO:0030324///GO:0030335///GO:0031016///GO:0043305///GO:0045198///GO:0045893///GO:0045944///GO:0048286///GO:0048371///GO:0048557///GO:0048565///GO:0048613///GO:0048617///GO:0050728///GO:0051145///GO:0060426///GO:0060438///GO:0060441///GO:0060461///GO:0060463///GO:0060841///GO:0061030///GO:0071345///GO:0071407///GO:0072189///GO:0090131///GO:0097070///GO:0098609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 binding///sequence-specific DNA binding</t>
  </si>
  <si>
    <t>negative regulation of transcription by RNA polymerase II///blood vessel development///vasculogenesis///in utero embryonic development///somitogenesis///morphogenesis of a branching structure///positive regulation of mesenchymal cell proliferation///endocardial cushion development///cardiac left ventricle morphogenesis///regulation of transcription by RNA polymerase II///smoothened signaling pathway///determination of left/right symmetry///midgut development///heart development///animal organ morphogenesis///positive regulation of cell-substrate adhesion///detection of wounding///extracellular matrix organization///respiratory tube development///lung development///positive regulation of cell migration///pancreas development///negative regulation of mast cell degranulation///establishment of epithelial cell apical/basal polarity///positive regulation of DNA-templated transcription///positive regulation of transcription by RNA polymerase II///lung alveolus development///lateral mesodermal cell differentiation///embryonic digestive tract morphogenesis///digestive tract development///embryonic ectodermal digestive tract morphogenesis///embryonic foregut morphogenesis///negative regulation of inflammatory response///smooth muscle cell differentiation///lung vasculature development///trachea development///epithelial tube branching involved in lung morphogenesis///right lung morphogenesis///lung lobe morphogenesis///venous blood vessel development///epithelial cell differentiation involved in mammary gland alveolus development///cellular response to cytokine stimulus///cellular response to organic cyclic compound///ureter development///mesenchyme migration///ductus arteriosus closure///cell-cell adhesion</t>
  </si>
  <si>
    <t>MTHFSD</t>
  </si>
  <si>
    <t>methenyltetrahydrofolate synthetase domain containing</t>
  </si>
  <si>
    <t>ENSG00000103248</t>
  </si>
  <si>
    <t>FLJ30679</t>
  </si>
  <si>
    <t>uncharacterized protein FLJ30679</t>
  </si>
  <si>
    <t>ENSG00000280278</t>
  </si>
  <si>
    <t>FOXC2-AS1</t>
  </si>
  <si>
    <t>FOXC2 antisense RNA 1</t>
  </si>
  <si>
    <t>ODRUL</t>
  </si>
  <si>
    <t>FOXC2</t>
  </si>
  <si>
    <t>forkhead box C2</t>
  </si>
  <si>
    <t>FKHL14|LD|MFH-1|MFH1</t>
  </si>
  <si>
    <t>ENSG00000176692</t>
  </si>
  <si>
    <t>GO:0000976///GO:0000977///GO:0000978///GO:0000981///GO:0001216///GO:0001228///GO:0005515///GO:0031490///GO:0042802///GO:0043565///GO:1990837///GO:1990841</t>
  </si>
  <si>
    <t>GO:0000122///GO:0001503///GO:0001569///GO:0001656///GO:0001657///GO:0001756///GO:0001946///GO:0001974///GO:0003275///GO:0006357///GO:0007219///GO:0007498///GO:0007507///GO:0008286///GO:0009653///GO:0009725///GO:0010595///GO:0014032///GO:0030154///GO:0030199///GO:0033630///GO:0035050///GO:0035470///GO:0043010///GO:0045893///GO:0045944///GO:0046620///GO:0048010///GO:0048343///GO:0048703///GO:0048844///GO:0055010///GO:0060038///GO:0072011///GO:0072112///GO:0072144///GO:0090050///GO:0097746///GO:0120163///GO:1902257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///DNA-binding transcription activator activity, RNA polymerase II-specific///protein binding///chromatin DNA binding///identical protein binding///sequence-specific DNA binding///sequence-specific double-stranded DNA binding///promoter-specific chromatin binding</t>
  </si>
  <si>
    <t>negative regulation of transcription by RNA polymerase II///ossification///branching involved in blood vessel morphogenesis///metanephros development///ureteric bud development///somitogenesis///lymphangiogenesis///blood vessel remodeling///apoptotic process involved in outflow tract morphogenesis///regulation of transcription by RNA polymerase II///Notch signaling pathway///mesoderm development///heart development///insulin receptor signaling pathway///anatomical structure morphogenesis///response to hormone///positive regulation of endothelial cell migration///neural crest cell development///cell differentiation///collagen fibril organization///positive regulation of cell adhesion mediated by integrin///embryonic heart tube development///positive regulation of vascular wound healing///camera-type eye development///positive regulation of DNA-templated transcription///positive regulation of transcription by RNA polymerase II///regulation of organ growth///vascular endothelial growth factor receptor signaling pathway///paraxial mesodermal cell fate commitment///embryonic viscerocranium morphogenesis///artery morphogenesis///ventricular cardiac muscle tissue morphogenesis///cardiac muscle cell proliferation///glomerular endothelium development///podocyte differentiation///glomerular mesangial cell development///positive regulation of cell migration involved in sprouting angiogenesis///blood vessel diameter maintenance///negative regulation of cold-induced thermogenesis///negative regulation of apoptotic process involved in outflow tract morphogenesis</t>
  </si>
  <si>
    <t>FOXL1</t>
  </si>
  <si>
    <t>forkhead box L1</t>
  </si>
  <si>
    <t>FKH6|FKHL11|FREAC7</t>
  </si>
  <si>
    <t>ENSG00000176678</t>
  </si>
  <si>
    <t>GO:0000978///GO:0000981///GO:0003677///GO:0003700///GO:0008301///GO:0043565</t>
  </si>
  <si>
    <t>GO:0006357///GO:0007495///GO:0007507///GO:0009653///GO:0030111///GO:0030154///GO:0030166///GO:0061146</t>
  </si>
  <si>
    <t>RNA polymerase II cis-regulatory region sequence-specific DNA binding///DNA-binding transcription factor activity, RNA polymerase II-specific///DNA binding///DNA-binding transcription factor activity///DNA binding, bending///sequence-specific DNA binding</t>
  </si>
  <si>
    <t>regulation of transcription by RNA polymerase II///visceral mesoderm-endoderm interaction involved in midgut development///heart development///anatomical structure morphogenesis///regulation of Wnt signaling pathway///cell differentiation///proteoglycan biosynthetic process///Peyer's patch morphogenesis</t>
  </si>
  <si>
    <t>LINC02189</t>
  </si>
  <si>
    <t>long intergenic non-protein coding RNA 2189</t>
  </si>
  <si>
    <t>ENSG00000260026</t>
  </si>
  <si>
    <t>LINC02188</t>
  </si>
  <si>
    <t>long intergenic non-protein coding RNA 2188</t>
  </si>
  <si>
    <t>ENSG00000261175</t>
  </si>
  <si>
    <t>LOC105371392</t>
  </si>
  <si>
    <t>uncharacterized LOC105371392</t>
  </si>
  <si>
    <t>LOC107984819</t>
  </si>
  <si>
    <t>uncharacterized LOC107984819</t>
  </si>
  <si>
    <t>LOC105371393</t>
  </si>
  <si>
    <t>LINC02181</t>
  </si>
  <si>
    <t>long intergenic non-protein coding RNA 2181</t>
  </si>
  <si>
    <t>ENSG00000232190</t>
  </si>
  <si>
    <t>LOC105371394</t>
  </si>
  <si>
    <t>uncharacterized LOC105371394</t>
  </si>
  <si>
    <t>LOC101928708</t>
  </si>
  <si>
    <t>uncharacterized LOC101928708</t>
  </si>
  <si>
    <t>ENSG00000261095</t>
  </si>
  <si>
    <t>LOC101928682</t>
  </si>
  <si>
    <t>uncharacterized LOC101928682</t>
  </si>
  <si>
    <t>ENSG00000261697</t>
  </si>
  <si>
    <t>C16orf95</t>
  </si>
  <si>
    <t>chromosome 16 open reading frame 95</t>
  </si>
  <si>
    <t>ENSG00000260456</t>
  </si>
  <si>
    <t>C16orf95-DT</t>
  </si>
  <si>
    <t>C16orf95 divergent transcript</t>
  </si>
  <si>
    <t>ENSG00000270006</t>
  </si>
  <si>
    <t>FBXO31</t>
  </si>
  <si>
    <t>F-box protein 31</t>
  </si>
  <si>
    <t>FBX14|FBXO14|Fbx31|MRT45|pp2386</t>
  </si>
  <si>
    <t>ENSG00000103264</t>
  </si>
  <si>
    <t>GO:0006974///GO:0016567///GO:0031145///GO:0031146///GO:0031571///GO:0050775///GO:2001224</t>
  </si>
  <si>
    <t>GO:0005813///GO:0005829///GO:0019005///GO:0043025</t>
  </si>
  <si>
    <t>cellular response to DNA damage stimulus///protein ubiquitination///anaphase-promoting complex-dependent catabolic process///SCF-dependent proteasomal ubiquitin-dependent protein catabolic process///mitotic G1 DNA damage checkpoint signaling///positive regulation of dendrite morphogenesis///positive regulation of neuron migration</t>
  </si>
  <si>
    <t>centrosome///cytosol///SCF ubiquitin ligase complex///neuronal cell body</t>
  </si>
  <si>
    <t>TRM-CAT6-1</t>
  </si>
  <si>
    <t>tRNA-Met (anticodon CAT) 6-1</t>
  </si>
  <si>
    <t>TRNAM13</t>
  </si>
  <si>
    <t>MAP1LC3B</t>
  </si>
  <si>
    <t>microtubule associated protein 1 light chain 3 beta</t>
  </si>
  <si>
    <t>ATG8F|LC3B|MAP1A/1BLC3|MAP1LC3B-a</t>
  </si>
  <si>
    <t>ENSG00000140941</t>
  </si>
  <si>
    <t>GO:0005515///GO:0008017///GO:0031625///GO:0097001</t>
  </si>
  <si>
    <t>GO:0000045///GO:0000422///GO:0000423///GO:0006914///GO:0006995///GO:0009267///GO:0016236///GO:0097352</t>
  </si>
  <si>
    <t>GO:0000421///GO:0005739///GO:0005776///GO:0005829///GO:0005874///GO:0005930///GO:0012505///GO:0031090///GO:0031410///GO:0031966///GO:0043231</t>
  </si>
  <si>
    <t>protein binding///microtubule binding///ubiquitin protein ligase binding///ceramide binding</t>
  </si>
  <si>
    <t>autophagosome assembly///autophagy of mitochondrion///mitophagy///autophagy///cellular response to nitrogen starvation///cellular response to starvation///macroautophagy///autophagosome maturation</t>
  </si>
  <si>
    <t>autophagosome membrane///mitochondrion///autophagosome///cytosol///microtubule///axoneme///endomembrane system///organelle membrane///cytoplasmic vesicle///mitochondrial membrane///intracellular membrane-bounded organelle</t>
  </si>
  <si>
    <t>ZCCHC14</t>
  </si>
  <si>
    <t>zinc finger CCHC-type containing 14</t>
  </si>
  <si>
    <t>BDG-29|BDG29</t>
  </si>
  <si>
    <t>ENSG00000140948</t>
  </si>
  <si>
    <t>GO:0003676///GO:0005515///GO:0008270///GO:0035091</t>
  </si>
  <si>
    <t>nucleic acid binding///protein binding///zinc ion binding///phosphatidylinositol binding</t>
  </si>
  <si>
    <t>ZCCHC14-DT</t>
  </si>
  <si>
    <t>ZCCHC14 divergent transcript</t>
  </si>
  <si>
    <t>ENSG00000288568</t>
  </si>
  <si>
    <t>JPH3</t>
  </si>
  <si>
    <t>junctophilin 3</t>
  </si>
  <si>
    <t>CAGL237|HDL2|JP-3|JP3|TNRC22</t>
  </si>
  <si>
    <t>ENSG00000154118</t>
  </si>
  <si>
    <t>GO:0007612///GO:0007613///GO:0035640///GO:0040011///GO:0048167///GO:0048168///GO:0050885///GO:0060314///GO:0060402</t>
  </si>
  <si>
    <t>GO:0005789///GO:0005886///GO:0014701///GO:0016020///GO:0030314</t>
  </si>
  <si>
    <t>learning///memory///exploration behavior///locomotion///regulation of synaptic plasticity///regulation of neuronal synaptic plasticity///neuromuscular process controlling balance///regulation of ryanodine-sensitive calcium-release channel activity///calcium ion transport into cytosol</t>
  </si>
  <si>
    <t>endoplasmic reticulum membrane///plasma membrane///junctional sarcoplasmic reticulum membrane///membrane///junctional membrane complex</t>
  </si>
  <si>
    <t>KLHDC4</t>
  </si>
  <si>
    <t>kelch domain containing 4</t>
  </si>
  <si>
    <t>ENSG00000104731</t>
  </si>
  <si>
    <t>LOC100129215</t>
  </si>
  <si>
    <t>uncharacterized LOC100129215</t>
  </si>
  <si>
    <t>LOC105371399</t>
  </si>
  <si>
    <t>uncharacterized LOC105371399</t>
  </si>
  <si>
    <t>LOC102724467</t>
  </si>
  <si>
    <t>uncharacterized LOC102724467</t>
  </si>
  <si>
    <t>SLC7A5</t>
  </si>
  <si>
    <t>solute carrier family 7 member 5</t>
  </si>
  <si>
    <t>4F2LC|CD98|D16S469E|E16|LAT1|MPE16</t>
  </si>
  <si>
    <t>ENSG00000103257</t>
  </si>
  <si>
    <t>GO:0005515///GO:0015171///GO:0015173///GO:0015175///GO:0015179///GO:0015190///GO:0015196///GO:0015297///GO:0015349///GO:0042605</t>
  </si>
  <si>
    <t>GO:0002720///GO:0003333///GO:0010507///GO:0010629///GO:0014850///GO:0015804///GO:0015818///GO:0015820///GO:0015821///GO:0015823///GO:0015824///GO:0015827///GO:0015828///GO:0015829///GO:0032328///GO:0032729///GO:0032740///GO:0032753///GO:0042149///GO:0042476///GO:0042908///GO:0055093///GO:0060252///GO:0070327///GO:0071222///GO:0089718///GO:0097421///GO:0098713///GO:0150104///GO:1902024///GO:1903577///GO:1903801///GO:1904556///GO:1905460///GO:1905534</t>
  </si>
  <si>
    <t>GO:0005765///GO:0005829///GO:0005886///GO:0009925///GO:0016020///GO:0016323///GO:0016324///GO:0031528///GO:0043231///GO:0070062///GO:0098591///GO:1990184</t>
  </si>
  <si>
    <t>protein binding///amino acid transmembrane transporter activity///aromatic amino acid transmembrane transporter activity///neutral amino acid transmembrane transporter activity///L-amino acid transmembrane transporter activity///L-leucine transmembrane transporter activity///L-tryptophan transmembrane transporter activity///antiporter activity///thyroid hormone transmembrane transporter activity///peptide antigen binding</t>
  </si>
  <si>
    <t>positive regulation of cytokine production involved in immune response///amino acid transmembrane transport///negative regulation of autophagy///negative regulation of gene expression///response to muscle activity///neutral amino acid transport///isoleucine transport///leucine transport///methionine transport///phenylalanine transport///proline transport///tryptophan transport///tyrosine transport///valine transport///alanine transport///positive regulation of type II interferon production///positive regulation of interleukin-17 production///positive regulation of interleukin-4 production///cellular response to glucose starvation///odontogenesis///xenobiotic transport///response to hyperoxia///positive regulation of glial cell proliferation///thyroid hormone transport///cellular response to lipopolysaccharide///amino acid import across plasma membrane///liver regeneration///leucine import across plasma membrane///transport across blood-brain barrier///L-histidine transport///cellular response to L-arginine///L-leucine import across plasma membrane///L-tryptophan transmembrane transport///negative regulation of vascular associated smooth muscle cell apoptotic process///positive regulation of leucine import across plasma membrane</t>
  </si>
  <si>
    <t>lysosomal membrane///cytosol///plasma membrane///basal plasma membrane///membrane///basolateral plasma membrane///apical plasma membrane///microvillus membrane///intracellular membrane-bounded organelle///extracellular exosome///external side of apical plasma membrane///amino acid transport complex</t>
  </si>
  <si>
    <t>MIR6775</t>
  </si>
  <si>
    <t>microRNA 6775</t>
  </si>
  <si>
    <t>hsa-mir-6775</t>
  </si>
  <si>
    <t>ENSG00000278598</t>
  </si>
  <si>
    <t>MIR11401</t>
  </si>
  <si>
    <t>microRNA 11401</t>
  </si>
  <si>
    <t>LOC107987237</t>
  </si>
  <si>
    <t>CA5A</t>
  </si>
  <si>
    <t>carbonic anhydrase 5A</t>
  </si>
  <si>
    <t>CA5|CA5AD|CAV|CAVA|GS1-21A4.1</t>
  </si>
  <si>
    <t>ENSG00000174990</t>
  </si>
  <si>
    <t>BANP</t>
  </si>
  <si>
    <t>BTG3 associated nuclear protein</t>
  </si>
  <si>
    <t>BEND1|SMAR1|SMARBP1</t>
  </si>
  <si>
    <t>ENSG00000172530</t>
  </si>
  <si>
    <t>GO:0006325///GO:0007049///GO:0034504///GO:0042177</t>
  </si>
  <si>
    <t>chromatin organization///cell cycle///protein localization to nucleus///negative regulation of protein catabolic process</t>
  </si>
  <si>
    <t>LOC105369246</t>
  </si>
  <si>
    <t>replaced by ID 400553</t>
  </si>
  <si>
    <t>LOC400553</t>
  </si>
  <si>
    <t>uncharacterized LOC400553</t>
  </si>
  <si>
    <t>ENSG00000205037</t>
  </si>
  <si>
    <t>LOC105371401</t>
  </si>
  <si>
    <t>uncharacterized LOC105371401</t>
  </si>
  <si>
    <t>LINC02182</t>
  </si>
  <si>
    <t>long intergenic non-protein coding RNA 2182</t>
  </si>
  <si>
    <t>LA16c-444G7.2</t>
  </si>
  <si>
    <t>ENSG00000260420</t>
  </si>
  <si>
    <t>LOC107984862</t>
  </si>
  <si>
    <t>uncharacterized LOC107984862</t>
  </si>
  <si>
    <t>ZNF469</t>
  </si>
  <si>
    <t>zinc finger protein 469</t>
  </si>
  <si>
    <t>BCS|BCS1|Zfp469</t>
  </si>
  <si>
    <t>ENSG00000225614</t>
  </si>
  <si>
    <t>GO:0000122///GO:1903053</t>
  </si>
  <si>
    <t>negative regulation of transcription by RNA polymerase II///regulation of extracellular matrix organization</t>
  </si>
  <si>
    <t>LOC112268182</t>
  </si>
  <si>
    <t>uncharacterized LOC112268182</t>
  </si>
  <si>
    <t>ZFPM1</t>
  </si>
  <si>
    <t>zinc finger protein, FOG family member 1</t>
  </si>
  <si>
    <t>FOG|FOG1|ZC2HC11A|ZNF408|ZNF89A</t>
  </si>
  <si>
    <t>ENSG00000179588</t>
  </si>
  <si>
    <t>GO:0003677///GO:0003714///GO:0005515///GO:0046872///GO:0061629</t>
  </si>
  <si>
    <t>GO:0000122///GO:0002295///GO:0003151///GO:0003181///GO:0003192///GO:0003195///GO:0007507///GO:0010724///GO:0030154///GO:0030218///GO:0030219///GO:0030220///GO:0030851///GO:0032091///GO:0032642///GO:0032713///GO:0032729///GO:0035162///GO:0035855///GO:0045599///GO:0045944///GO:0055008///GO:0060318///GO:0060319///GO:0060377///GO:0060412///GO:0060413</t>
  </si>
  <si>
    <t>GO:0000785///GO:0005634///GO:0005654///GO:0005667///GO:0017053</t>
  </si>
  <si>
    <t>DNA binding///transcription corepressor activity///protein binding///metal ion binding///RNA polymerase II-specific DNA-binding transcription factor binding</t>
  </si>
  <si>
    <t>negative regulation of transcription by RNA polymerase II///T-helper cell lineage commitment///outflow tract morphogenesis///atrioventricular valve morphogenesis///mitral valve formation///tricuspid valve formation///heart development///regulation of definitive erythrocyte differentiation///cell differentiation///erythrocyte differentiation///megakaryocyte differentiation///platelet formation///granulocyte differentiation///negative regulation of protein binding///regulation of chemokine production///negative regulation of interleukin-4 production///positive regulation of type II interferon production///embryonic hemopoiesis///megakaryocyte development///negative regulation of fat cell differentiation///positive regulation of transcription by RNA polymerase II///cardiac muscle tissue morphogenesis///definitive erythrocyte differentiation///primitive erythrocyte differentiation///negative regulation of mast cell differentiation///ventricular septum morphogenesis///atrial septum morphogenesis</t>
  </si>
  <si>
    <t>chromatin///nucleus///nucleoplasm///transcription regulator complex///transcription repressor complex</t>
  </si>
  <si>
    <t>MIR5189</t>
  </si>
  <si>
    <t>microRNA 5189</t>
  </si>
  <si>
    <t>mir-5189</t>
  </si>
  <si>
    <t>ENSG00000263456</t>
  </si>
  <si>
    <t>LOC107984890</t>
  </si>
  <si>
    <t>uncharacterized LOC107984890</t>
  </si>
  <si>
    <t>ZFPM1-AS1</t>
  </si>
  <si>
    <t>ZFPM1 antisense RNA 1</t>
  </si>
  <si>
    <t>ENSG00000261744</t>
  </si>
  <si>
    <t>LOC107984905</t>
  </si>
  <si>
    <t>ZC3H18-AS1</t>
  </si>
  <si>
    <t>ZC3H18 antisense RNA 1 (head to head)</t>
  </si>
  <si>
    <t>C16orf85|LINC00859</t>
  </si>
  <si>
    <t>ZC3H18</t>
  </si>
  <si>
    <t>zinc finger CCCH-type containing 18</t>
  </si>
  <si>
    <t>NHN1</t>
  </si>
  <si>
    <t>ENSG00000158545</t>
  </si>
  <si>
    <t>GO:0003723///GO:0005515///GO:0030674///GO:0046872///GO:0140262</t>
  </si>
  <si>
    <t>GO:0050779</t>
  </si>
  <si>
    <t>GO:0016607///GO:0032991///GO:1990904</t>
  </si>
  <si>
    <t>RNA binding///protein binding///protein-macromolecule adaptor activity///metal ion binding///mRNA cap binding complex binding</t>
  </si>
  <si>
    <t>RNA destabilization</t>
  </si>
  <si>
    <t>nuclear speck///protein-containing complex///ribonucleoprotein complex</t>
  </si>
  <si>
    <t>IL17C</t>
  </si>
  <si>
    <t>interleukin 17C</t>
  </si>
  <si>
    <t>CX2|IL-17C</t>
  </si>
  <si>
    <t>ENSG00000124391</t>
  </si>
  <si>
    <t>GO:0006954///GO:0007166///GO:0007267</t>
  </si>
  <si>
    <t>inflammatory response///cell surface receptor signaling pathway///cell-cell signaling</t>
  </si>
  <si>
    <t>CYBA</t>
  </si>
  <si>
    <t>cytochrome b-245 alpha chain</t>
  </si>
  <si>
    <t>CGD4|p22-PHOX</t>
  </si>
  <si>
    <t>ENSG00000051523</t>
  </si>
  <si>
    <t>GO:0005515///GO:0009055///GO:0016175///GO:0017124///GO:0020037///GO:0046872///GO:0046982</t>
  </si>
  <si>
    <t>GO:0001666///GO:0001938///GO:0003106///GO:0006801///GO:0006954///GO:0009410///GO:0014823///GO:0014895///GO:0017004///GO:0022900///GO:0030307///GO:0031667///GO:0032755///GO:0032760///GO:0032930///GO:0033864///GO:0034137///GO:0042554///GO:0045087///GO:0045730///GO:0048661///GO:0050665///GO:0050766///GO:0051279///GO:0051649///GO:0070254///GO:0070257///GO:0070555///GO:0071260///GO:0071333///GO:0071356///GO:0071407///GO:0071480///GO:1900426///GO:1903428///GO:1904044///GO:1904385///GO:1904845</t>
  </si>
  <si>
    <t>GO:0001725///GO:0005634///GO:0005768///GO:0005789///GO:0005794///GO:0005886///GO:0005925///GO:0016020///GO:0016324///GO:0030141///GO:0030425///GO:0030670///GO:0035579///GO:0043020///GO:0043025///GO:0070821///GO:0097038</t>
  </si>
  <si>
    <t>protein binding///electron transfer activity///superoxide-generating NAD(P)H oxidase activity///SH3 domain binding///heme binding///metal ion binding///protein heterodimerization activity</t>
  </si>
  <si>
    <t>response to hypoxia///positive regulation of endothelial cell proliferation///negative regulation of glomerular filtration by angiotensin///superoxide metabolic process///inflammatory response///response to xenobiotic stimulus///response to activity///smooth muscle hypertrophy///cytochrome complex assembly///electron transport chain///positive regulation of cell growth///response to nutrient levels///positive regulation of interleukin-6 production///positive regulation of tumor necrosis factor production///positive regulation of superoxide anion generation///positive regulation of NAD(P)H oxidase activity///positive regulation of toll-like receptor 2 signaling pathway///superoxide anion generation///innate immune response///respiratory burst///positive regulation of smooth muscle cell proliferation///hydrogen peroxide biosynthetic process///positive regulation of phagocytosis///regulation of release of sequestered calcium ion into cytosol///establishment of localization in cell///mucus secretion///positive regulation of mucus secretion///response to interleukin-1///cellular response to mechanical stimulus///cellular response to glucose stimulus///cellular response to tumor necrosis factor///cellular response to organic cyclic compound///cellular response to gamma radiation///positive regulation of defense response to bacterium///positive regulation of reactive oxygen species biosynthetic process///response to aldosterone///cellular response to angiotensin///cellular response to L-glutamine</t>
  </si>
  <si>
    <t>stress fiber///nucleus///endosome///endoplasmic reticulum membrane///Golgi apparatus///plasma membrane///focal adhesion///membrane///apical plasma membrane///secretory granule///dendrite///phagocytic vesicle membrane///specific granule membrane///NADPH oxidase complex///neuronal cell body///tertiary granule membrane///perinuclear endoplasmic reticulum</t>
  </si>
  <si>
    <t>MVD</t>
  </si>
  <si>
    <t>mevalonate diphosphate decarboxylase</t>
  </si>
  <si>
    <t>FP17780|MDDase|MPD|POROK7</t>
  </si>
  <si>
    <t>ENSG00000167508</t>
  </si>
  <si>
    <t>GO:0004163///GO:0005524///GO:0030544///GO:0042803</t>
  </si>
  <si>
    <t>GO:0006695///GO:0008284///GO:0008299///GO:0019287</t>
  </si>
  <si>
    <t>GO:0005777///GO:0005829</t>
  </si>
  <si>
    <t>diphosphomevalonate decarboxylase activity///ATP binding///Hsp70 protein binding///protein homodimerization activity</t>
  </si>
  <si>
    <t>cholesterol biosynthetic process///positive regulation of cell population proliferation///isoprenoid biosynthetic process///isopentenyl diphosphate biosynthetic process, mevalonate pathway</t>
  </si>
  <si>
    <t>peroxisome///cytosol</t>
  </si>
  <si>
    <t>SNAI3-AS1</t>
  </si>
  <si>
    <t>SNAI3 antisense RNA 1</t>
  </si>
  <si>
    <t>ENSG00000260630</t>
  </si>
  <si>
    <t>SNAI3</t>
  </si>
  <si>
    <t>snail family transcriptional repressor 3</t>
  </si>
  <si>
    <t>SMUC|SNAIL3|ZNF293|Zfp293</t>
  </si>
  <si>
    <t>ENSG00000185669</t>
  </si>
  <si>
    <t>GO:0000978///GO:0000981///GO:0001227///GO:0005507///GO:1990837</t>
  </si>
  <si>
    <t>GO:0000122///GO:0006355</t>
  </si>
  <si>
    <t>RNA polymerase II cis-regulatory region sequence-specific DNA binding///DNA-binding transcription factor activity, RNA polymerase II-specific///DNA-binding transcription repressor activity, RNA polymerase II-specific///copper ion binding///sequence-specific double-stranded DNA binding</t>
  </si>
  <si>
    <t>negative regulation of transcription by RNA polymerase II///regulation of DNA-templated transcription</t>
  </si>
  <si>
    <t>RNF166</t>
  </si>
  <si>
    <t>ring finger protein 166</t>
  </si>
  <si>
    <t>ENSG00000158717</t>
  </si>
  <si>
    <t>GO:0000209///GO:0006511///GO:0006914///GO:0045087</t>
  </si>
  <si>
    <t>protein polyubiquitination///ubiquitin-dependent protein catabolic process///autophagy///innate immune response</t>
  </si>
  <si>
    <t>CTU2</t>
  </si>
  <si>
    <t>cytosolic thiouridylase subunit 2</t>
  </si>
  <si>
    <t>C16orf84|MFRG|NCS2|UPF0432</t>
  </si>
  <si>
    <t>ENSG00000174177</t>
  </si>
  <si>
    <t>GO:0000049///GO:0005515///GO:0016779///GO:0016783</t>
  </si>
  <si>
    <t>GO:0002098///GO:0002143///GO:0032447///GO:0034227</t>
  </si>
  <si>
    <t>tRNA binding///protein binding///nucleotidyltransferase activity///sulfurtransferase activity</t>
  </si>
  <si>
    <t>tRNA wobble uridine modification///tRNA wobble position uridine thiolation///protein urmylation///tRNA thio-modification</t>
  </si>
  <si>
    <t>PIEZO1</t>
  </si>
  <si>
    <t>piezo type mechanosensitive ion channel component 1</t>
  </si>
  <si>
    <t>DHS|FAM38A|LMPH3|LMPHM6|Mib</t>
  </si>
  <si>
    <t>ENSG00000103335</t>
  </si>
  <si>
    <t>GO:0005261///GO:0005515///GO:0008381</t>
  </si>
  <si>
    <t>GO:0006812///GO:0010831///GO:0033625///GO:0033634///GO:0042391///GO:0050982///GO:0071260///GO:0098655</t>
  </si>
  <si>
    <t>GO:0005783///GO:0005789///GO:0005886///GO:0016020///GO:0031258///GO:0033116</t>
  </si>
  <si>
    <t>cation channel activity///protein binding///mechanosensitive ion channel activity</t>
  </si>
  <si>
    <t>cation transport///positive regulation of myotube differentiation///positive regulation of integrin activation///positive regulation of cell-cell adhesion mediated by integrin///regulation of membrane potential///detection of mechanical stimulus///cellular response to mechanical stimulus///cation transmembrane transport</t>
  </si>
  <si>
    <t>endoplasmic reticulum///endoplasmic reticulum membrane///plasma membrane///membrane///lamellipodium membrane///endoplasmic reticulum-Golgi intermediate compartment membrane</t>
  </si>
  <si>
    <t>MIR4722</t>
  </si>
  <si>
    <t>microRNA 4722</t>
  </si>
  <si>
    <t>ENSG00000284585</t>
  </si>
  <si>
    <t>LOC100289580</t>
  </si>
  <si>
    <t>uncharacterized LOC100289580</t>
  </si>
  <si>
    <t>LOC339059</t>
  </si>
  <si>
    <t>uncharacterized LOC339059</t>
  </si>
  <si>
    <t>ENSG00000182376</t>
  </si>
  <si>
    <t>LOC107984842</t>
  </si>
  <si>
    <t>CDT1</t>
  </si>
  <si>
    <t>chromatin licensing and DNA replication factor 1</t>
  </si>
  <si>
    <t>DUP|RIS2</t>
  </si>
  <si>
    <t>ENSG00000167513</t>
  </si>
  <si>
    <t>GO:0003677///GO:0003682///GO:0005515///GO:0070182</t>
  </si>
  <si>
    <t>GO:0000076///GO:0000278///GO:0007059///GO:0030174///GO:0031334///GO:0033044///GO:0033262///GO:0035563///GO:0045740///GO:0045786///GO:0051301///GO:0051315///GO:0051383///GO:0071163///GO:0072708///GO:1902426///GO:1902595///GO:1905341///GO:1905342///GO:2000104///GO:2000105</t>
  </si>
  <si>
    <t>GO:0000776///GO:0005634///GO:0005654///GO:0016604</t>
  </si>
  <si>
    <t>DNA binding///chromatin binding///protein binding///DNA polymerase binding</t>
  </si>
  <si>
    <t>DNA replication checkpoint signaling///mitotic cell cycle///chromosome segregation///regulation of DNA-templated DNA replication initiation///positive regulation of protein-containing complex assembly///regulation of chromosome organization///regulation of nuclear cell cycle DNA replication///positive regulation of chromatin binding///positive regulation of DNA replication///negative regulation of cell cycle///cell division///attachment of mitotic spindle microtubules to kinetochore///kinetochore organization///DNA replication preinitiation complex assembly///response to sorbitol///deactivation of mitotic spindle assembly checkpoint///regulation of DNA replication origin binding///negative regulation of protein localization to kinetochore///positive regulation of protein localization to kinetochore///negative regulation of DNA-templated DNA replication///positive regulation of DNA-templated DNA replication</t>
  </si>
  <si>
    <t>kinetochore///nucleus///nucleoplasm///nuclear body</t>
  </si>
  <si>
    <t>APRT</t>
  </si>
  <si>
    <t>adenine phosphoribosyltransferase</t>
  </si>
  <si>
    <t>AMP|APRTD</t>
  </si>
  <si>
    <t>ENSG00000198931</t>
  </si>
  <si>
    <t>GO:0002055///GO:0003999///GO:0005515///GO:0016208</t>
  </si>
  <si>
    <t>GO:0006166///GO:0006168///GO:0007595///GO:0007625///GO:0032263///GO:0032264///GO:0032869///GO:0044209</t>
  </si>
  <si>
    <t>GO:0005576///GO:0005654///GO:0005737///GO:0005829///GO:0034774///GO:0070062</t>
  </si>
  <si>
    <t>adenine binding///adenine phosphoribosyltransferase activity///protein binding///AMP binding</t>
  </si>
  <si>
    <t>purine ribonucleoside salvage///adenine salvage///lactation///grooming behavior///GMP salvage///IMP salvage///cellular response to insulin stimulus///AMP salvage</t>
  </si>
  <si>
    <t>extracellular region///nucleoplasm///cytoplasm///cytosol///secretory granule lumen///extracellular exosome</t>
  </si>
  <si>
    <t>GALNS</t>
  </si>
  <si>
    <t>galactosamine (N-acetyl)-6-sulfatase</t>
  </si>
  <si>
    <t>GALNAC6S|GAS|GalN6S|MPS4A</t>
  </si>
  <si>
    <t>ENSG00000141012</t>
  </si>
  <si>
    <t>GO:0003943///GO:0004065///GO:0008484///GO:0043890///GO:0046872</t>
  </si>
  <si>
    <t>GO:0005576///GO:0035578///GO:0043202///GO:0070062</t>
  </si>
  <si>
    <t>N-acetylgalactosamine-4-sulfatase activity///arylsulfatase activity///sulfuric ester hydrolase activity///N-acetylgalactosamine-6-sulfatase activity///metal ion binding</t>
  </si>
  <si>
    <t>extracellular region///azurophil granule lumen///lysosomal lumen///extracellular exosome</t>
  </si>
  <si>
    <t>LOC107987238</t>
  </si>
  <si>
    <t>LOC107983950</t>
  </si>
  <si>
    <t>uncharacterized LOC107983950</t>
  </si>
  <si>
    <t>TRAPPC2L</t>
  </si>
  <si>
    <t>trafficking protein particle complex subunit 2L</t>
  </si>
  <si>
    <t>HSPC176|PERRB</t>
  </si>
  <si>
    <t>ENSG00000167515</t>
  </si>
  <si>
    <t>GO:0006888///GO:0006901///GO:0048208///GO:0099022</t>
  </si>
  <si>
    <t>GO:0005634///GO:0005737///GO:0005783///GO:0005829///GO:0030008///GO:0043231///GO:0048471///GO:1990071///GO:1990072</t>
  </si>
  <si>
    <t>endoplasmic reticulum to Golgi vesicle-mediated transport///vesicle coating///COPII vesicle coating///vesicle tethering</t>
  </si>
  <si>
    <t>nucleus///cytoplasm///endoplasmic reticulum///cytosol///TRAPP complex///intracellular membrane-bounded organelle///perinuclear region of cytoplasm///TRAPPII protein complex///TRAPPIII protein complex</t>
  </si>
  <si>
    <t>PABPN1L</t>
  </si>
  <si>
    <t>PABPN1 like, cytoplasmic</t>
  </si>
  <si>
    <t>PABPNL1|ePABP2</t>
  </si>
  <si>
    <t>ENSG00000205022</t>
  </si>
  <si>
    <t>CBFA2T3</t>
  </si>
  <si>
    <t>CBFA2/RUNX1 partner transcriptional co-repressor 3</t>
  </si>
  <si>
    <t>ETO2|MTG16|MTGR2|RUNX1T3|ZMYND4</t>
  </si>
  <si>
    <t>ENSG00000129993</t>
  </si>
  <si>
    <t>GO:0001666///GO:0006351///GO:0008285///GO:0030851///GO:0032436///GO:0045820///GO:0045892///GO:1903715</t>
  </si>
  <si>
    <t>GO:0000139///GO:0005634///GO:0005654///GO:0005730</t>
  </si>
  <si>
    <t>response to hypoxia///DNA-templated transcription///negative regulation of cell population proliferation///granulocyte differentiation///positive regulation of proteasomal ubiquitin-dependent protein catabolic process///negative regulation of glycolytic process///negative regulation of DNA-templated transcription///regulation of aerobic respiration</t>
  </si>
  <si>
    <t>Golgi membrane///nucleus///nucleoplasm///nucleolus</t>
  </si>
  <si>
    <t>LOC101927793</t>
  </si>
  <si>
    <t>uncharacterized LOC101927793</t>
  </si>
  <si>
    <t>ENSG00000259881</t>
  </si>
  <si>
    <t>LOC102724632</t>
  </si>
  <si>
    <t>uncharacterized LOC102724632</t>
  </si>
  <si>
    <t>LOC105371409</t>
  </si>
  <si>
    <t>cadmium/zinc-transporting ATPase HMA2</t>
  </si>
  <si>
    <t>LOC107984871</t>
  </si>
  <si>
    <t>uncharacterized LOC107984871</t>
  </si>
  <si>
    <t>LOC100129697</t>
  </si>
  <si>
    <t>uncharacterized LOC100129697</t>
  </si>
  <si>
    <t>LOC105371411</t>
  </si>
  <si>
    <t>uncharacterized LOC105371411</t>
  </si>
  <si>
    <t>LOC105371412</t>
  </si>
  <si>
    <t>uncharacterized LOC105371412</t>
  </si>
  <si>
    <t>ACSF3</t>
  </si>
  <si>
    <t>acyl-CoA synthetase family member 3</t>
  </si>
  <si>
    <t>ENSG00000176715</t>
  </si>
  <si>
    <t>GO:0005515///GO:0005524///GO:0016405///GO:0016878///GO:0031957///GO:0090409</t>
  </si>
  <si>
    <t>GO:0006631///GO:0006633///GO:0035338///GO:0090410</t>
  </si>
  <si>
    <t>protein binding///ATP binding///CoA-ligase activity///acid-thiol ligase activity///very long-chain fatty acid-CoA ligase activity///malonyl-CoA synthetase activity</t>
  </si>
  <si>
    <t>fatty acid metabolic process///fatty acid biosynthetic process///long-chain fatty-acyl-CoA biosynthetic process///malonate catabolic process</t>
  </si>
  <si>
    <t>LINC00304</t>
  </si>
  <si>
    <t>long intergenic non-protein coding RNA 304</t>
  </si>
  <si>
    <t>C16orf81|NCRNA00304</t>
  </si>
  <si>
    <t>ENSG00000180422</t>
  </si>
  <si>
    <t>LINC02138</t>
  </si>
  <si>
    <t>long intergenic non-protein coding RNA 2138</t>
  </si>
  <si>
    <t>ENSG00000205015</t>
  </si>
  <si>
    <t>CDH15</t>
  </si>
  <si>
    <t>cadherin 15</t>
  </si>
  <si>
    <t>CDH14|CDH3|CDHM|MCAD|MRD3</t>
  </si>
  <si>
    <t>ENSG00000129910</t>
  </si>
  <si>
    <t>GO:0007155///GO:0007156///GO:0098742</t>
  </si>
  <si>
    <t>GO:0005794///GO:0005886///GO:0005901///GO:0016342///GO:0031594///GO:0070062</t>
  </si>
  <si>
    <t>cell adhesion///homophilic cell adhesion via plasma membrane adhesion molecules///cell-cell adhesion via plasma-membrane adhesion molecules</t>
  </si>
  <si>
    <t>Golgi apparatus///plasma membrane///caveola///catenin complex///neuromuscular junction///extracellular exosome</t>
  </si>
  <si>
    <t>SLC22A31</t>
  </si>
  <si>
    <t>solute carrier family 22 member 31</t>
  </si>
  <si>
    <t>ENSG00000259803</t>
  </si>
  <si>
    <t>ZNF778</t>
  </si>
  <si>
    <t>zinc finger protein 778</t>
  </si>
  <si>
    <t>ENSG00000170100</t>
  </si>
  <si>
    <t>LOC105371413</t>
  </si>
  <si>
    <t>ANKRD11</t>
  </si>
  <si>
    <t>ankyrin repeat domain containing 11</t>
  </si>
  <si>
    <t>ANCO-1|ANCO1|LZ16|T13</t>
  </si>
  <si>
    <t>ENSG00000167522</t>
  </si>
  <si>
    <t>GO:0009653///GO:0042475///GO:0048705///GO:0060325</t>
  </si>
  <si>
    <t>anatomical structure morphogenesis///odontogenesis of dentin-containing tooth///skeletal system morphogenesis///face morphogenesis</t>
  </si>
  <si>
    <t>LOC105371414</t>
  </si>
  <si>
    <t>uncharacterized LOC105371414</t>
  </si>
  <si>
    <t>ENSG00000260279</t>
  </si>
  <si>
    <t>LOC100287036</t>
  </si>
  <si>
    <t>uncharacterized LOC100287036</t>
  </si>
  <si>
    <t>LOC101927817</t>
  </si>
  <si>
    <t>uncharacterized LOC101927817</t>
  </si>
  <si>
    <t>LOC101930112</t>
  </si>
  <si>
    <t>uncharacterized LOC101930112</t>
  </si>
  <si>
    <t>ENSG00000197912</t>
  </si>
  <si>
    <t>LOC101927863</t>
  </si>
  <si>
    <t>uncharacterized LOC101927863</t>
  </si>
  <si>
    <t>SPG7</t>
  </si>
  <si>
    <t>SPG7 matrix AAA peptidase subunit, paraplegin</t>
  </si>
  <si>
    <t>CAR|CMAR|PGN|SPG5C</t>
  </si>
  <si>
    <t>GO:0004176///GO:0004222///GO:0005515///GO:0005524///GO:0008233///GO:0008270///GO:0016887///GO:0051082</t>
  </si>
  <si>
    <t>GO:0006508///GO:0007399///GO:0008089///GO:0034982///GO:0046902///GO:1902686</t>
  </si>
  <si>
    <t>GO:0005739///GO:0005743///GO:0005745///GO:0005757///GO:1904115</t>
  </si>
  <si>
    <t>ATP-dependent peptidase activity///metalloendopeptidase activity///protein binding///ATP binding///peptidase activity///zinc ion binding///ATP hydrolysis activity///unfolded protein binding</t>
  </si>
  <si>
    <t>proteolysis///nervous system development///anterograde axonal transport///mitochondrial protein processing///regulation of mitochondrial membrane permeability///mitochondrial outer membrane permeabilization involved in programmed cell death</t>
  </si>
  <si>
    <t>mitochondrion///mitochondrial inner membrane///m-AAA complex///mitochondrial permeability transition pore complex///axon cytoplasm</t>
  </si>
  <si>
    <t>RPL13</t>
  </si>
  <si>
    <t>ribosomal protein L13</t>
  </si>
  <si>
    <t>BBC1|D16S444E|D16S44E|L13|SEMDIST</t>
  </si>
  <si>
    <t>ENSG00000167526</t>
  </si>
  <si>
    <t>GO:0001824///GO:0002181///GO:0006412///GO:0060348</t>
  </si>
  <si>
    <t>GO:0005634///GO:0005730///GO:0005737///GO:0005783///GO:0005829///GO:0016020///GO:0022625///GO:0022626///GO:0045202</t>
  </si>
  <si>
    <t>blastocyst development///cytoplasmic translation///translation///bone development</t>
  </si>
  <si>
    <t>nucleus///nucleolus///cytoplasm///endoplasmic reticulum///cytosol///membrane///cytosolic large ribosomal subunit///cytosolic ribosome///synapse</t>
  </si>
  <si>
    <t>SNORD68</t>
  </si>
  <si>
    <t>small nucleolar RNA, C/D box 68</t>
  </si>
  <si>
    <t>HBII-202</t>
  </si>
  <si>
    <t>CPNE7</t>
  </si>
  <si>
    <t>copine 7</t>
  </si>
  <si>
    <t>ENSG00000178773</t>
  </si>
  <si>
    <t>GO:0006629///GO:0071277</t>
  </si>
  <si>
    <t>lipid metabolic process///cellular response to calcium ion</t>
  </si>
  <si>
    <t>DPEP1</t>
  </si>
  <si>
    <t>dipeptidase 1</t>
  </si>
  <si>
    <t>MBD1|MDP|RDP</t>
  </si>
  <si>
    <t>ENSG00000015413</t>
  </si>
  <si>
    <t>GO:0005515///GO:0008235///GO:0008270///GO:0008800///GO:0016805///GO:0034235///GO:0043027///GO:0070573///GO:0072341</t>
  </si>
  <si>
    <t>GO:0006508///GO:0006749///GO:0006751///GO:0006915///GO:0016999///GO:0030336///GO:0043066///GO:0043154///GO:0050667///GO:0071277///GO:0071466///GO:0071732///GO:0072340///GO:1901749</t>
  </si>
  <si>
    <t>GO:0005615///GO:0005654///GO:0005886///GO:0016324///GO:0030054///GO:0031528///GO:0045177///GO:0070062</t>
  </si>
  <si>
    <t>protein binding///metalloexopeptidase activity///zinc ion binding///beta-lactamase activity///dipeptidase activity///GPI anchor binding///cysteine-type endopeptidase inhibitor activity involved in apoptotic process///metallodipeptidase activity///modified amino acid binding</t>
  </si>
  <si>
    <t>proteolysis///glutathione metabolic process///glutathione catabolic process///apoptotic process///antibiotic metabolic process///negative regulation of cell migration///negative regulation of apoptotic process///negative regulation of cysteine-type endopeptidase activity involved in apoptotic process///homocysteine metabolic process///cellular response to calcium ion///cellular response to xenobiotic stimulus///cellular response to nitric oxide///lactam catabolic process///leukotriene D4 catabolic process</t>
  </si>
  <si>
    <t>extracellular space///nucleoplasm///plasma membrane///apical plasma membrane///cell junction///microvillus membrane///apical part of cell///extracellular exosome</t>
  </si>
  <si>
    <t>CHMP1A</t>
  </si>
  <si>
    <t>charged multivesicular body protein 1A</t>
  </si>
  <si>
    <t>CHMP1|PCH8|PCOLN3|PRSM1|VPS46-1|VPS46A</t>
  </si>
  <si>
    <t>ENSG00000131165</t>
  </si>
  <si>
    <t>GO:0005515///GO:0008237///GO:0008270///GO:0019904///GO:0042802///GO:0042803</t>
  </si>
  <si>
    <t>GO:0001778///GO:0006914///GO:0006997///GO:0007076///GO:0007080///GO:0010629///GO:0010824///GO:0015031///GO:0016192///GO:0031468///GO:0032509///GO:0036258///GO:0039702///GO:0043162///GO:0045324///GO:0046761///GO:0051301///GO:0051469///GO:0060548///GO:0061763///GO:0061952///GO:0071985///GO:0090148///GO:0097352///GO:1901673///GO:1902774///GO:1904903</t>
  </si>
  <si>
    <t>GO:0000421///GO:0000776///GO:0000794///GO:0000815///GO:0005643///GO:0005765///GO:0005769///GO:0005771///GO:0005815///GO:0005828///GO:0005829///GO:0005886///GO:0012505///GO:0016363///GO:0030496///GO:0032585///GO:0070062///GO:1904930</t>
  </si>
  <si>
    <t>protein binding///metallopeptidase activity///zinc ion binding///protein domain specific binding///identical protein binding///protein homodimerization activity</t>
  </si>
  <si>
    <t>plasma membrane repair///autophagy///nucleus organization///mitotic chromosome condensation///mitotic metaphase plate congression///negative regulation of gene expression///regulation of centrosome duplication///protein transport///vesicle-mediated transport///nuclear membrane reassembly///endosome transport via multivesicular body sorting pathway///multivesicular body assembly///viral budding via host ESCRT complex///ubiquitin-dependent protein catabolic process via the multivesicular body sorting pathway///late endosome to vacuole transport///viral budding from plasma membrane///cell division///vesicle fusion with vacuole///negative regulation of cell death///multivesicular body-lysosome fusion///midbody abscission///multivesicular body sorting pathway///membrane fission///autophagosome maturation///regulation of mitotic spindle assembly///late endosome to lysosome transport///ESCRT III complex disassembly</t>
  </si>
  <si>
    <t>autophagosome membrane///kinetochore///condensed nuclear chromosome///ESCRT III complex///nuclear pore///lysosomal membrane///early endosome///multivesicular body///microtubule organizing center///kinetochore microtubule///cytosol///plasma membrane///endomembrane system///nuclear matrix///midbody///multivesicular body membrane///extracellular exosome///amphisome membrane</t>
  </si>
  <si>
    <t>SPATA33</t>
  </si>
  <si>
    <t>spermatogenesis associated 33</t>
  </si>
  <si>
    <t>C16orf55</t>
  </si>
  <si>
    <t>ENSG00000167523</t>
  </si>
  <si>
    <t>GO:0005634///GO:0005737///GO:0005739///GO:0005829///GO:0097225///GO:0097226</t>
  </si>
  <si>
    <t>nucleus///cytoplasm///mitochondrion///cytosol///sperm midpiece///sperm mitochondrial sheath</t>
  </si>
  <si>
    <t>LINC02166</t>
  </si>
  <si>
    <t>long intergenic non-protein coding RNA 2166</t>
  </si>
  <si>
    <t>ENSG00000260259</t>
  </si>
  <si>
    <t>CDK10</t>
  </si>
  <si>
    <t>cyclin dependent kinase 10</t>
  </si>
  <si>
    <t>ALSAS|PISSLRE</t>
  </si>
  <si>
    <t>ENSG00000185324</t>
  </si>
  <si>
    <t>GO:0004674///GO:0004693///GO:0005515///GO:0005524///GO:0106310</t>
  </si>
  <si>
    <t>GO:0006468///GO:0007089///GO:0007346///GO:0008285///GO:0018107///GO:0030030///GO:0032956///GO:0043410///GO:1902018</t>
  </si>
  <si>
    <t>GO:0005634///GO:0005737///GO:0036064</t>
  </si>
  <si>
    <t>protein serine/threonine kinase activity///cyclin-dependent protein serine/threonine kinase activity///protein binding///ATP binding///protein serine kinase activity</t>
  </si>
  <si>
    <t>protein phosphorylation///traversing start control point of mitotic cell cycle///regulation of mitotic cell cycle///negative regulation of cell population proliferation///peptidyl-threonine phosphorylation///cell projection organization///regulation of actin cytoskeleton organization///positive regulation of MAPK cascade///negative regulation of cilium assembly</t>
  </si>
  <si>
    <t>nucleus///cytoplasm///ciliary basal body</t>
  </si>
  <si>
    <t>SPATA2L</t>
  </si>
  <si>
    <t>spermatogenesis associated 2 like</t>
  </si>
  <si>
    <t>C16orf76|tamo</t>
  </si>
  <si>
    <t>ENSG00000158792</t>
  </si>
  <si>
    <t>VPS9D1</t>
  </si>
  <si>
    <t>VPS9 domain containing 1</t>
  </si>
  <si>
    <t>ATP-BL|ATPBL|C16orf7</t>
  </si>
  <si>
    <t>ENSG00000075399</t>
  </si>
  <si>
    <t>GO:0005085///GO:0005096///GO:0005515///GO:0031267///GO:0042802</t>
  </si>
  <si>
    <t>GO:0015986///GO:0016192///GO:0050790</t>
  </si>
  <si>
    <t>guanyl-nucleotide exchange factor activity///GTPase activator activity///protein binding///small GTPase binding///identical protein binding</t>
  </si>
  <si>
    <t>proton motive force-driven ATP synthesis///vesicle-mediated transport///regulation of catalytic activity</t>
  </si>
  <si>
    <t>VPS9D1-AS1</t>
  </si>
  <si>
    <t>VPS9D1 antisense RNA 1</t>
  </si>
  <si>
    <t>MYU</t>
  </si>
  <si>
    <t>ENSG00000261373</t>
  </si>
  <si>
    <t>ZNF276</t>
  </si>
  <si>
    <t>zinc finger protein 276</t>
  </si>
  <si>
    <t>CENP-Z|CENPZ|ZADT|ZFP276|ZNF477</t>
  </si>
  <si>
    <t>ENSG00000158805</t>
  </si>
  <si>
    <t>GO:0005515///GO:0008270///GO:0043035///GO:1990837</t>
  </si>
  <si>
    <t>GO:0000776///GO:0005634///GO:0005694</t>
  </si>
  <si>
    <t>protein binding///zinc ion binding///chromatin insulator sequence binding///sequence-specific double-stranded DNA binding</t>
  </si>
  <si>
    <t>kinetochore///nucleus///chromosome</t>
  </si>
  <si>
    <t>FANCA</t>
  </si>
  <si>
    <t>FA complementation group A</t>
  </si>
  <si>
    <t>FA|FA-H|FA1|FAA|FACA|FAH|FANCH</t>
  </si>
  <si>
    <t>ENSG00000187741</t>
  </si>
  <si>
    <t>GO:0006281///GO:0006513///GO:0007140///GO:0008584///GO:0008585///GO:0036297///GO:0045589///GO:0050727///GO:0051090///GO:0065003///GO:1905936///GO:2000348</t>
  </si>
  <si>
    <t>GO:0000785///GO:0005634///GO:0005654///GO:0005737///GO:0043240</t>
  </si>
  <si>
    <t>DNA repair///protein monoubiquitination///male meiotic nuclear division///male gonad development///female gonad development///interstrand cross-link repair///regulation of regulatory T cell differentiation///regulation of inflammatory response///regulation of DNA-binding transcription factor activity///protein-containing complex assembly///regulation of germ cell proliferation///regulation of CD40 signaling pathway</t>
  </si>
  <si>
    <t>chromatin///nucleus///nucleoplasm///cytoplasm///Fanconi anaemia nuclear complex</t>
  </si>
  <si>
    <t>SPIRE2</t>
  </si>
  <si>
    <t>spire type actin nucleation factor 2</t>
  </si>
  <si>
    <t>Spir-2</t>
  </si>
  <si>
    <t>ENSG00000204991</t>
  </si>
  <si>
    <t>GO:0015031///GO:0016192///GO:0030036///GO:0030041///GO:0036089///GO:0040038///GO:0045010///GO:0046907///GO:0048193///GO:0051295///GO:0051639///GO:0070649///GO:2000781</t>
  </si>
  <si>
    <t>GO:0005829///GO:0005856///GO:0005938///GO:0030659///GO:0032154</t>
  </si>
  <si>
    <t>protein transport///vesicle-mediated transport///actin cytoskeleton organization///actin filament polymerization///cleavage furrow formation///polar body extrusion after meiotic divisions///actin nucleation///intracellular transport///Golgi vesicle transport///establishment of meiotic spindle localization///actin filament network formation///formin-nucleated actin cable assembly///positive regulation of double-strand break repair</t>
  </si>
  <si>
    <t>cytosol///cytoskeleton///cell cortex///cytoplasmic vesicle membrane///cleavage furrow</t>
  </si>
  <si>
    <t>LOC107984817</t>
  </si>
  <si>
    <t>LOC105371419</t>
  </si>
  <si>
    <t>LOC112268179</t>
  </si>
  <si>
    <t>uncharacterized LOC112268179</t>
  </si>
  <si>
    <t>TCF25</t>
  </si>
  <si>
    <t>transcription factor 25</t>
  </si>
  <si>
    <t>FKSG26|Hulp1|NULP1|PRO2620|hKIAA1049</t>
  </si>
  <si>
    <t>ENSG00000141002</t>
  </si>
  <si>
    <t>GO:0003677///GO:0003714///GO:0005515</t>
  </si>
  <si>
    <t>GO:0000122///GO:0007507</t>
  </si>
  <si>
    <t>GO:0005634///GO:1990112</t>
  </si>
  <si>
    <t>DNA binding///transcription corepressor activity///protein binding</t>
  </si>
  <si>
    <t>negative regulation of transcription by RNA polymerase II///heart development</t>
  </si>
  <si>
    <t>nucleus///RQC complex</t>
  </si>
  <si>
    <t>MC1R</t>
  </si>
  <si>
    <t>melanocortin 1 receptor</t>
  </si>
  <si>
    <t>CMM5|MSH-R|SHEP2</t>
  </si>
  <si>
    <t>ENSG00000258839</t>
  </si>
  <si>
    <t>GO:0004930///GO:0004977///GO:0004980///GO:0005515///GO:0008528///GO:0031625///GO:0042562</t>
  </si>
  <si>
    <t>GO:0007187///GO:0007189///GO:0009650///GO:0010739///GO:0019222///GO:0019233///GO:0032720///GO:0035556///GO:0042438///GO:0043473///GO:0045944///GO:0051897///GO:0070914///GO:0090037///GO:2000253</t>
  </si>
  <si>
    <t>G protein-coupled receptor activity///melanocortin receptor activity///melanocyte-stimulating hormone receptor activity///protein binding///G protein-coupled peptide receptor activity///ubiquitin protein ligase binding///hormone binding</t>
  </si>
  <si>
    <t>G protein-coupled receptor signaling pathway, coupled to cyclic nucleotide second messenger///adenylate cyclase-activating G protein-coupled receptor signaling pathway///UV protection///positive regulation of protein kinase A signaling///regulation of metabolic process///sensory perception of pain///negative regulation of tumor necrosis factor production///intracellular signal transduction///melanin biosynthetic process///pigmentation///positive regulation of transcription by RNA polymerase II///positive regulation of protein kinase B signaling///UV-damage excision repair///positive regulation of protein kinase C signaling///positive regulation of feeding behavior</t>
  </si>
  <si>
    <t>TUBB3</t>
  </si>
  <si>
    <t>tubulin beta 3 class III</t>
  </si>
  <si>
    <t>CDCBM|CDCBM1|CFEOM3|CFEOM3A|FEOM3|TUBB4|beta-4</t>
  </si>
  <si>
    <t>ENSG00000258947</t>
  </si>
  <si>
    <t>GO:0003924///GO:0005200///GO:0005515///GO:0005525///GO:0042277///GO:0046872///GO:1990890</t>
  </si>
  <si>
    <t>GO:0000226///GO:0000278///GO:0007411///GO:0038007///GO:1990791</t>
  </si>
  <si>
    <t>GO:0005634///GO:0005737///GO:0005874///GO:0015630///GO:0030027///GO:0030175///GO:0030424///GO:0030425///GO:0030426///GO:0043025///GO:0045171///GO:0070062///GO:0071944///GO:0072686</t>
  </si>
  <si>
    <t>GTPase activity///structural constituent of cytoskeleton///protein binding///GTP binding///peptide binding///metal ion binding///netrin receptor binding</t>
  </si>
  <si>
    <t>microtubule cytoskeleton organization///mitotic cell cycle///axon guidance///netrin-activated signaling pathway///dorsal root ganglion development</t>
  </si>
  <si>
    <t>nucleus///cytoplasm///microtubule///microtubule cytoskeleton///lamellipodium///filopodium///axon///dendrite///growth cone///neuronal cell body///intercellular bridge///extracellular exosome///cell periphery///mitotic spindle</t>
  </si>
  <si>
    <t>DEF8</t>
  </si>
  <si>
    <t>differentially expressed in FDCP 8 homolog</t>
  </si>
  <si>
    <t>ENSG00000140995</t>
  </si>
  <si>
    <t>GO:0032418///GO:0045780///GO:1900029</t>
  </si>
  <si>
    <t>lysosome localization///positive regulation of bone resorption///positive regulation of ruffle assembly</t>
  </si>
  <si>
    <t>SNORA119</t>
  </si>
  <si>
    <t>small nucleolar RNA, H/ACA box 119</t>
  </si>
  <si>
    <t>CENPBD1P</t>
  </si>
  <si>
    <t>CENPB DNA-binding domain containing 1, pseudogene</t>
  </si>
  <si>
    <t>CENPBD1</t>
  </si>
  <si>
    <t>ENSG00000177946</t>
  </si>
  <si>
    <t>AFG3L1P</t>
  </si>
  <si>
    <t>AFG3 like matrix AAA peptidase subunit 1, pseudogene</t>
  </si>
  <si>
    <t>AFG3|AFG3L1</t>
  </si>
  <si>
    <t>ENSG00000223959</t>
  </si>
  <si>
    <t>DBNDD1</t>
  </si>
  <si>
    <t>dysbindin domain containing 1</t>
  </si>
  <si>
    <t>ENSG00000003249</t>
  </si>
  <si>
    <t>GAS8</t>
  </si>
  <si>
    <t>growth arrest specific 8</t>
  </si>
  <si>
    <t>CILD33|DRC4|GAS11</t>
  </si>
  <si>
    <t>ENSG00000141013</t>
  </si>
  <si>
    <t>GO:0003674///GO:0005515///GO:0008017///GO:0031267</t>
  </si>
  <si>
    <t>GO:0003351///GO:0007368///GO:0007420///GO:0008285///GO:0030317///GO:0035082///GO:0045880///GO:0051649///GO:0060294///GO:1903566///GO:1904526</t>
  </si>
  <si>
    <t>GO:0005576///GO:0005794///GO:0005829///GO:0005874///GO:0005886///GO:0005929///GO:0005930///GO:0031514///GO:0036064///GO:0036126</t>
  </si>
  <si>
    <t>molecular_function///protein binding///microtubule binding///small GTPase binding</t>
  </si>
  <si>
    <t>epithelial cilium movement involved in extracellular fluid movement///determination of left/right symmetry///brain development///negative regulation of cell population proliferation///flagellated sperm motility///axoneme assembly///positive regulation of smoothened signaling pathway///establishment of localization in cell///cilium movement involved in cell motility///positive regulation of protein localization to cilium///regulation of microtubule binding</t>
  </si>
  <si>
    <t>extracellular region///Golgi apparatus///cytosol///microtubule///plasma membrane///cilium///axoneme///motile cilium///ciliary basal body///sperm flagellum</t>
  </si>
  <si>
    <t>GAS8-AS1</t>
  </si>
  <si>
    <t>GAS8 antisense RNA 1</t>
  </si>
  <si>
    <t>C16orf3</t>
  </si>
  <si>
    <t>ENSG00000221819</t>
  </si>
  <si>
    <t>URAHP</t>
  </si>
  <si>
    <t>urate (hydroxyiso-) hydrolase, pseudogene</t>
  </si>
  <si>
    <t>URAH</t>
  </si>
  <si>
    <t>ENSG00000290738</t>
  </si>
  <si>
    <t>PRDM7</t>
  </si>
  <si>
    <t>PR/SET domain 7</t>
  </si>
  <si>
    <t>PFM4|ZNF910</t>
  </si>
  <si>
    <t>ENSG00000126856</t>
  </si>
  <si>
    <t>GO:0005515///GO:0010844///GO:0042800///GO:0046975</t>
  </si>
  <si>
    <t>GO:0006325///GO:0006355///GO:0010468///GO:0010845///GO:0080182</t>
  </si>
  <si>
    <t>protein binding///recombination hotspot binding///histone H3K4 methyltransferase activity///histone H3K36 methyltransferase activity</t>
  </si>
  <si>
    <t>chromatin organization///regulation of DNA-templated transcription///regulation of gene expression///positive regulation of reciprocal meiotic recombination///histone H3-K4 trimethylation</t>
  </si>
  <si>
    <t>LOC105376786</t>
  </si>
  <si>
    <t>uncharacterized LOC105376786</t>
  </si>
  <si>
    <t>FAM157C</t>
  </si>
  <si>
    <t>family with sequence similarity 157 member C</t>
  </si>
  <si>
    <t>LOC105376781</t>
  </si>
  <si>
    <t>uncharacterized LOC105376781</t>
  </si>
  <si>
    <t>LOC101927999</t>
  </si>
  <si>
    <t>LINC02193</t>
  </si>
  <si>
    <t>long intergenic non-protein coding RNA 2193</t>
  </si>
  <si>
    <t>LOC107987240</t>
  </si>
  <si>
    <t>uncharacterized LOC107987240</t>
  </si>
  <si>
    <t>LOC102723655</t>
  </si>
  <si>
    <t>TP53-target gene 3 protein</t>
  </si>
  <si>
    <t>TP53TG3|TP53TG3B|TP53TG3C|TP53TG3D|TP53TG3E|TP53TG3F</t>
  </si>
  <si>
    <t>NT_187383.1</t>
  </si>
  <si>
    <t>LOC102723930</t>
  </si>
  <si>
    <t>LOC105379545</t>
  </si>
  <si>
    <t>uncharacterized LOC105379545</t>
  </si>
  <si>
    <t>LOC107987382</t>
  </si>
  <si>
    <t>protein FAM153B-like</t>
  </si>
  <si>
    <t>LOC105379535</t>
  </si>
  <si>
    <t>uncharacterized LOC105379535</t>
  </si>
  <si>
    <t>LOC105379533</t>
  </si>
  <si>
    <t>LOC102723713</t>
  </si>
  <si>
    <t>TP53TG3|TP53TG3A|TP53TG3B|TP53TG3C|TP53TG3D|TP53TG3E|TP53TG3F</t>
  </si>
  <si>
    <t>ENSG00000275869</t>
  </si>
  <si>
    <t>LOC105379537</t>
  </si>
  <si>
    <t>uncharacterized LOC105379537</t>
  </si>
  <si>
    <t>LOC112268315</t>
  </si>
  <si>
    <t>uncharacterized LOC112268315</t>
  </si>
  <si>
    <t>LOC102723753</t>
  </si>
  <si>
    <t>LOC107987384</t>
  </si>
  <si>
    <t>immunoglobulin heavy variable 2-26-like</t>
  </si>
  <si>
    <t>SLC6A10PB</t>
  </si>
  <si>
    <t>solute carrier family 6 member 8 pseudogene</t>
  </si>
  <si>
    <t>LOC105379539</t>
  </si>
  <si>
    <t>uncharacterized LOC105379539</t>
  </si>
  <si>
    <t>LOC105379540</t>
  </si>
  <si>
    <t>uncharacterized LOC105379540</t>
  </si>
  <si>
    <t>LOC112268316</t>
  </si>
  <si>
    <t>LOC102724014</t>
  </si>
  <si>
    <t>LOC102723841</t>
  </si>
  <si>
    <t>uncharacterized LOC102723841</t>
  </si>
  <si>
    <t>LOC105379544</t>
  </si>
  <si>
    <t>uncharacterized LOC105379544</t>
  </si>
  <si>
    <t>LOC102723869</t>
  </si>
  <si>
    <t>uncharacterized LOC102723869</t>
  </si>
  <si>
    <t>LOC102724052</t>
  </si>
  <si>
    <t>LOC105379547</t>
  </si>
  <si>
    <t>paraneoplastic antigen Ma6E-like</t>
  </si>
  <si>
    <t>LOC107987386</t>
  </si>
  <si>
    <t>uncharacterized LOC107987386</t>
  </si>
  <si>
    <t>LOC102723890</t>
  </si>
  <si>
    <t>uncharacterized LOC102723890</t>
  </si>
  <si>
    <t>LINC02887</t>
  </si>
  <si>
    <t>long intergenic non-protein coding RNA 2887</t>
  </si>
  <si>
    <t>NC_000017.11</t>
  </si>
  <si>
    <t>LOC101929823</t>
  </si>
  <si>
    <t>uncharacterized LOC101929823</t>
  </si>
  <si>
    <t>LOC101929828</t>
  </si>
  <si>
    <t>uncharacterized LOC101929828</t>
  </si>
  <si>
    <t>SCGB1C2</t>
  </si>
  <si>
    <t>secretoglobin family 1C member 2</t>
  </si>
  <si>
    <t>ENSG00000268320</t>
  </si>
  <si>
    <t>DOC2B</t>
  </si>
  <si>
    <t>double C2 domain beta</t>
  </si>
  <si>
    <t>DOC2BL</t>
  </si>
  <si>
    <t>ENSG00000272636</t>
  </si>
  <si>
    <t>GO:0005509///GO:0005544///GO:0019905</t>
  </si>
  <si>
    <t>GO:0006887///GO:0008104///GO:0017158///GO:0031340///GO:0032024///GO:0045956///GO:0048791///GO:0061669///GO:0099502</t>
  </si>
  <si>
    <t>GO:0005737///GO:0005886///GO:0045202///GO:0098793</t>
  </si>
  <si>
    <t>calcium ion binding///calcium-dependent phospholipid binding///syntaxin binding</t>
  </si>
  <si>
    <t>exocytosis///protein localization///regulation of calcium ion-dependent exocytosis///positive regulation of vesicle fusion///positive regulation of insulin secretion///positive regulation of calcium ion-dependent exocytosis///calcium ion-regulated exocytosis of neurotransmitter///spontaneous neurotransmitter secretion///calcium-dependent activation of synaptic vesicle fusion</t>
  </si>
  <si>
    <t>cytoplasm///plasma membrane///synapse///presynapse</t>
  </si>
  <si>
    <t>LINC02091</t>
  </si>
  <si>
    <t>long intergenic non-protein coding RNA 2091</t>
  </si>
  <si>
    <t>RPH3AL</t>
  </si>
  <si>
    <t>rabphilin 3A like (without C2 domains)</t>
  </si>
  <si>
    <t>NOC2</t>
  </si>
  <si>
    <t>ENSG00000181031</t>
  </si>
  <si>
    <t>GO:0005515///GO:0008092///GO:0031267///GO:0046872</t>
  </si>
  <si>
    <t>GO:0006886///GO:0006887///GO:0007186///GO:0017158///GO:0032024///GO:0042593///GO:0045744///GO:0061669</t>
  </si>
  <si>
    <t>GO:0005737///GO:0030658///GO:0045202///GO:0098793</t>
  </si>
  <si>
    <t>protein binding///cytoskeletal protein binding///small GTPase binding///metal ion binding</t>
  </si>
  <si>
    <t>intracellular protein transport///exocytosis///G protein-coupled receptor signaling pathway///regulation of calcium ion-dependent exocytosis///positive regulation of insulin secretion///glucose homeostasis///negative regulation of G protein-coupled receptor signaling pathway///spontaneous neurotransmitter secretion</t>
  </si>
  <si>
    <t>cytoplasm///transport vesicle membrane///synapse///presynapse</t>
  </si>
  <si>
    <t>RPH3AL-AS1</t>
  </si>
  <si>
    <t>RPH3AL antisense RNA 1</t>
  </si>
  <si>
    <t>ENSG00000262061</t>
  </si>
  <si>
    <t>LOC105371425</t>
  </si>
  <si>
    <t>uncharacterized LOC105371425</t>
  </si>
  <si>
    <t>LOC105371430</t>
  </si>
  <si>
    <t>uncharacterized LOC105371430</t>
  </si>
  <si>
    <t>ENSG00000241525</t>
  </si>
  <si>
    <t>C17orf97</t>
  </si>
  <si>
    <t>chromosome 17 open reading frame 97</t>
  </si>
  <si>
    <t>CK20|LIAT1</t>
  </si>
  <si>
    <t>ENSG00000187624</t>
  </si>
  <si>
    <t>GO:0016598</t>
  </si>
  <si>
    <t>protein arginylation</t>
  </si>
  <si>
    <t>RFLNB</t>
  </si>
  <si>
    <t>refilin B</t>
  </si>
  <si>
    <t>CFM1|FAM101B</t>
  </si>
  <si>
    <t>ENSG00000183688</t>
  </si>
  <si>
    <t>GO:0031005</t>
  </si>
  <si>
    <t>GO:0001837///GO:0048705///GO:0061182///GO:0061572///GO:1900158</t>
  </si>
  <si>
    <t>filamin binding</t>
  </si>
  <si>
    <t>epithelial to mesenchymal transition///skeletal system morphogenesis///negative regulation of chondrocyte development///actin filament bundle organization///negative regulation of bone mineralization involved in bone maturation</t>
  </si>
  <si>
    <t>VPS53</t>
  </si>
  <si>
    <t>VPS53 subunit of GARP complex</t>
  </si>
  <si>
    <t>HCCS1|PCH2E|hVps53L|pp13624</t>
  </si>
  <si>
    <t>ENSG00000141252</t>
  </si>
  <si>
    <t>GO:0006622///GO:0007041///GO:0032456///GO:0042147///GO:0090119</t>
  </si>
  <si>
    <t>GO:0000938///GO:0005794///GO:0005829///GO:0010008///GO:0016020///GO:0032588///GO:0043231///GO:0048471///GO:0055037///GO:1990745</t>
  </si>
  <si>
    <t>protein targeting to lysosome///lysosomal transport///endocytic recycling///retrograde transport, endosome to Golgi///vesicle-mediated cholesterol transport</t>
  </si>
  <si>
    <t>GARP complex///Golgi apparatus///cytosol///endosome membrane///membrane///trans-Golgi network membrane///intracellular membrane-bounded organelle///perinuclear region of cytoplasm///recycling endosome///EARP complex</t>
  </si>
  <si>
    <t>TLCD3A</t>
  </si>
  <si>
    <t>TLC domain containing 3A</t>
  </si>
  <si>
    <t>CT120|FAM57A</t>
  </si>
  <si>
    <t>ENSG00000167695</t>
  </si>
  <si>
    <t>GEMIN4</t>
  </si>
  <si>
    <t>gem nuclear organelle associated protein 4</t>
  </si>
  <si>
    <t>HC56|HCAP1|HHRF-1|NEDMCR|p97</t>
  </si>
  <si>
    <t>ENSG00000179409</t>
  </si>
  <si>
    <t>GO:0000387///GO:0006364</t>
  </si>
  <si>
    <t>GO:0005654///GO:0005730///GO:0005737///GO:0005829///GO:0015030///GO:0016020///GO:0016604///GO:0030532///GO:0032797///GO:0034719///GO:0070062///GO:0097504</t>
  </si>
  <si>
    <t>spliceosomal snRNP assembly///rRNA processing</t>
  </si>
  <si>
    <t>nucleoplasm///nucleolus///cytoplasm///cytosol///Cajal body///membrane///nuclear body///small nuclear ribonucleoprotein complex///SMN complex///SMN-Sm protein complex///extracellular exosome///Gemini of coiled bodies</t>
  </si>
  <si>
    <t>DBIL5P</t>
  </si>
  <si>
    <t>diazepam binding inhibitor-like 5, pseudogene</t>
  </si>
  <si>
    <t>ELP2P</t>
  </si>
  <si>
    <t>ENSG00000231784</t>
  </si>
  <si>
    <t>GLOD4</t>
  </si>
  <si>
    <t>glyoxalase domain containing 4</t>
  </si>
  <si>
    <t>C17orf25|CGI-150|HC6|HC71</t>
  </si>
  <si>
    <t>ENSG00000167699</t>
  </si>
  <si>
    <t>GO:0045296</t>
  </si>
  <si>
    <t>GO:0005739///GO:0070062</t>
  </si>
  <si>
    <t>cadherin binding</t>
  </si>
  <si>
    <t>mitochondrion///extracellular exosome</t>
  </si>
  <si>
    <t>MRM3</t>
  </si>
  <si>
    <t>mitochondrial rRNA methyltransferase 3</t>
  </si>
  <si>
    <t>RMTL1|RNMTL1</t>
  </si>
  <si>
    <t>ENSG00000171861</t>
  </si>
  <si>
    <t>GO:0003723///GO:0005515///GO:0042802///GO:0070039</t>
  </si>
  <si>
    <t>GO:0000451</t>
  </si>
  <si>
    <t>RNA binding///protein binding///identical protein binding///rRNA (guanosine-2'-O-)-methyltransferase activity</t>
  </si>
  <si>
    <t>rRNA 2'-O-methylation</t>
  </si>
  <si>
    <t>NXN</t>
  </si>
  <si>
    <t>nucleoredoxin</t>
  </si>
  <si>
    <t>NRX|RRS2|TRG-4</t>
  </si>
  <si>
    <t>ENSG00000167693</t>
  </si>
  <si>
    <t>GO:0004791</t>
  </si>
  <si>
    <t>GO:0001701///GO:0016055///GO:0030154///GO:0030178///GO:0031397///GO:0072359///GO:0098869</t>
  </si>
  <si>
    <t>thioredoxin-disulfide reductase activity</t>
  </si>
  <si>
    <t>in utero embryonic development///Wnt signaling pathway///cell differentiation///negative regulation of Wnt signaling pathway///negative regulation of protein ubiquitination///circulatory system development///cellular oxidant detoxification</t>
  </si>
  <si>
    <t>LOC101927727</t>
  </si>
  <si>
    <t>uncharacterized LOC101927727</t>
  </si>
  <si>
    <t>ENSG00000262003</t>
  </si>
  <si>
    <t>TIMM22</t>
  </si>
  <si>
    <t>translocase of inner mitochondrial membrane 22</t>
  </si>
  <si>
    <t>COXPD43|TEX4|TIM22</t>
  </si>
  <si>
    <t>ENSG00000177370</t>
  </si>
  <si>
    <t>GO:0005515///GO:0008320///GO:0030943///GO:0140318</t>
  </si>
  <si>
    <t>GO:0045039///GO:0071806</t>
  </si>
  <si>
    <t>GO:0005743///GO:0042721</t>
  </si>
  <si>
    <t>protein binding///protein transmembrane transporter activity///mitochondrion targeting sequence binding///protein transporter activity</t>
  </si>
  <si>
    <t>protein insertion into mitochondrial inner membrane///protein transmembrane transport</t>
  </si>
  <si>
    <t>mitochondrial inner membrane///TIM22 mitochondrial import inner membrane insertion complex</t>
  </si>
  <si>
    <t>ABR</t>
  </si>
  <si>
    <t>ABR activator of RhoGEF and GTPase</t>
  </si>
  <si>
    <t>MDB</t>
  </si>
  <si>
    <t>ENSG00000159842</t>
  </si>
  <si>
    <t>GO:0007264///GO:0050804///GO:0051056///GO:0090630</t>
  </si>
  <si>
    <t>GO:0005829///GO:0016020///GO:0030424///GO:0043197///GO:0098685///GO:0098978</t>
  </si>
  <si>
    <t>small GTPase mediated signal transduction///modulation of chemical synaptic transmission///regulation of small GTPase mediated signal transduction///activation of GTPase activity</t>
  </si>
  <si>
    <t>cytosol///membrane///axon///dendritic spine///Schaffer collateral - CA1 synapse///glutamatergic synapse</t>
  </si>
  <si>
    <t>LOC112268190</t>
  </si>
  <si>
    <t>LOC105371481</t>
  </si>
  <si>
    <t>uncharacterized LOC105371481</t>
  </si>
  <si>
    <t>MIR3183</t>
  </si>
  <si>
    <t>microRNA 3183</t>
  </si>
  <si>
    <t>mir-3183</t>
  </si>
  <si>
    <t>ENSG00000264429</t>
  </si>
  <si>
    <t>LOC105379599</t>
  </si>
  <si>
    <t>LOC105371480</t>
  </si>
  <si>
    <t>uncharacterized LOC105371480</t>
  </si>
  <si>
    <t>ABR-AS1</t>
  </si>
  <si>
    <t>ABR antisense RNA 1</t>
  </si>
  <si>
    <t>LOC107984980</t>
  </si>
  <si>
    <t>BHLHA9</t>
  </si>
  <si>
    <t>basic helix-loop-helix family member a9</t>
  </si>
  <si>
    <t>BHLHF42|CCSPD</t>
  </si>
  <si>
    <t>ENSG00000205899</t>
  </si>
  <si>
    <t>GO:0000977///GO:0000981///GO:0005515///GO:0046982</t>
  </si>
  <si>
    <t>RNA polymerase II transcription regulatory region sequence-specific DNA binding///DNA-binding transcription factor activity, RNA polymerase II-specific///protein binding///protein heterodimerization activity</t>
  </si>
  <si>
    <t>TRARG1</t>
  </si>
  <si>
    <t>trafficking regulator of GLUT4 (SLC2A4) 1</t>
  </si>
  <si>
    <t>BEC-1|DSPB1|IFITMD3|LOST1|TUSC5</t>
  </si>
  <si>
    <t>ENSG00000184811</t>
  </si>
  <si>
    <t>GO:0032869///GO:0044381///GO:0072659///GO:0099500///GO:0099638</t>
  </si>
  <si>
    <t>GO:0005886///GO:0012505///GO:0016020///GO:0030659///GO:0048471</t>
  </si>
  <si>
    <t>cellular response to insulin stimulus///glucose import in response to insulin stimulus///protein localization to plasma membrane///vesicle fusion to plasma membrane///endosome to plasma membrane protein transport</t>
  </si>
  <si>
    <t>plasma membrane///endomembrane system///membrane///cytoplasmic vesicle membrane///perinuclear region of cytoplasm</t>
  </si>
  <si>
    <t>YWHAE</t>
  </si>
  <si>
    <t>tyrosine 3-monooxygenase/tryptophan 5-monooxygenase activation protein epsilon</t>
  </si>
  <si>
    <t>14-3-3E|HEL2|KCIP-1|MDCR|MDS</t>
  </si>
  <si>
    <t>ENSG00000108953</t>
  </si>
  <si>
    <t>GO:0003723///GO:0005246///GO:0005515///GO:0015459///GO:0019899///GO:0019903///GO:0019904///GO:0023026///GO:0031625///GO:0042802///GO:0042826///GO:0044325///GO:0045296///GO:0046982///GO:0050815///GO:0051219///GO:0097110</t>
  </si>
  <si>
    <t>GO:0000165///GO:0001764///GO:0003064///GO:0006605///GO:0007165///GO:0007346///GO:0021762///GO:0021766///GO:0021987///GO:0034504///GO:0034605///GO:0035556///GO:0046827///GO:0051480///GO:0060306///GO:0086013///GO:0086091///GO:1901016///GO:1901020///GO:1902309///GO:1905913</t>
  </si>
  <si>
    <t>GO:0005634///GO:0005737///GO:0005829///GO:0005886///GO:0005925///GO:0016020///GO:0042470///GO:0070062</t>
  </si>
  <si>
    <t>RNA binding///calcium channel regulator activity///protein binding///potassium channel regulator activity///enzyme binding///protein phosphatase binding///protein domain specific binding///MHC class II protein complex binding///ubiquitin protein ligase binding///identical protein binding///histone deacetylase binding///transmembrane transporter binding///cadherin binding///protein heterodimerization activity///phosphoserine residue binding///phosphoprotein binding///scaffold protein binding</t>
  </si>
  <si>
    <t>MAPK cascade///neuron migration///regulation of heart rate by hormone///protein targeting///signal transduction///regulation of mitotic cell cycle///substantia nigra development///hippocampus development///cerebral cortex development///protein localization to nucleus///cellular response to heat///intracellular signal transduction///positive regulation of protein export from nucleus///regulation of cytosolic calcium ion concentration///regulation of membrane repolarization///membrane repolarization during cardiac muscle cell action potential///regulation of heart rate by cardiac conduction///regulation of potassium ion transmembrane transporter activity///negative regulation of calcium ion transmembrane transporter activity///negative regulation of peptidyl-serine dephosphorylation///negative regulation of calcium ion export across plasma membrane</t>
  </si>
  <si>
    <t>nucleus///cytoplasm///cytosol///plasma membrane///focal adhesion///membrane///melanosome///extracellular exosome</t>
  </si>
  <si>
    <t>CRK</t>
  </si>
  <si>
    <t>CRK proto-oncogene, adaptor protein</t>
  </si>
  <si>
    <t>CRKII|p38</t>
  </si>
  <si>
    <t>ENSG00000167193</t>
  </si>
  <si>
    <t>GO:0001784///GO:0005159///GO:0005515///GO:0008092///GO:0017124///GO:0019900///GO:0030159///GO:0030971///GO:0031625///GO:0035591///GO:0042169///GO:0043621///GO:0045309///GO:0046875///GO:0060090///GO:0097110///GO:1990782</t>
  </si>
  <si>
    <t>GO:0001764///GO:0001878///GO:0006357///GO:0006629///GO:0007165///GO:0008283///GO:0008360///GO:0009966///GO:0014911///GO:0016358///GO:0016477///GO:0021766///GO:0021987///GO:0030010///GO:0030036///GO:0032956///GO:0033628///GO:0035020///GO:0035685///GO:0035728///GO:0038026///GO:0042542///GO:0043087///GO:0043393///GO:0045953///GO:0046330///GO:0048013///GO:0050773///GO:0060326///GO:0061045///GO:0061847///GO:0071560///GO:0071732///GO:0072657///GO:0090630///GO:0098698///GO:0098749///GO:1900026///GO:1902531///GO:1990090///GO:1990314///GO:1990859///GO:2000146///GO:2000404</t>
  </si>
  <si>
    <t>GO:0005634///GO:0005737///GO:0005829///GO:0005886///GO:0015629///GO:0016020///GO:0031594///GO:0032991///GO:0045121///GO:0070062</t>
  </si>
  <si>
    <t>phosphotyrosine residue binding///insulin-like growth factor receptor binding///protein binding///cytoskeletal protein binding///SH3 domain binding///kinase binding///signaling receptor complex adaptor activity///receptor tyrosine kinase binding///ubiquitin protein ligase binding///signaling adaptor activity///SH2 domain binding///protein self-association///protein phosphorylated amino acid binding///ephrin receptor binding///molecular adaptor activity///scaffold protein binding///protein tyrosine kinase binding</t>
  </si>
  <si>
    <t>neuron migration///response to yeast///regulation of transcription by RNA polymerase II///lipid metabolic process///signal transduction///cell population proliferation///regulation of cell shape///regulation of signal transduction///positive regulation of smooth muscle cell migration///dendrite development///cell migration///hippocampus development///cerebral cortex development///establishment of cell polarity///actin cytoskeleton organization///regulation of actin cytoskeleton organization///regulation of cell adhesion mediated by integrin///regulation of Rac protein signal transduction///helper T cell diapedesis///response to hepatocyte growth factor///reelin-mediated signaling pathway///response to hydrogen peroxide///regulation of GTPase activity///regulation of protein binding///negative regulation of natural killer cell mediated cytotoxicity///positive regulation of JNK cascade///ephrin receptor signaling pathway///regulation of dendrite development///cell chemotaxis///negative regulation of wound healing///response to cholecystokinin///cellular response to transforming growth factor beta stimulus///cellular response to nitric oxide///protein localization to membrane///activation of GTPase activity///postsynaptic specialization assembly///cerebellar neuron development///positive regulation of substrate adhesion-dependent cell spreading///regulation of intracellular signal transduction///cellular response to nerve growth factor stimulus///cellular response to insulin-like growth factor stimulus///cellular response to endothelin///negative regulation of cell motility///regulation of T cell migration</t>
  </si>
  <si>
    <t>nucleus///cytoplasm///cytosol///plasma membrane///actin cytoskeleton///membrane///neuromuscular junction///protein-containing complex///membrane raft///extracellular exosome</t>
  </si>
  <si>
    <t>MYO1C</t>
  </si>
  <si>
    <t>myosin IC</t>
  </si>
  <si>
    <t>MMI-beta|MMIb|MyoIC|NMI|myr2</t>
  </si>
  <si>
    <t>ENSG00000197879</t>
  </si>
  <si>
    <t>GO:0000146///GO:0005102///GO:0005515///GO:0005516///GO:0005524///GO:0008022///GO:0031267///GO:0051015</t>
  </si>
  <si>
    <t>GO:0006612///GO:0007015///GO:0030050///GO:0030335///GO:0038089///GO:0071346///GO:0090314///GO:1900078///GO:1900748///GO:2000810</t>
  </si>
  <si>
    <t>GO:0001725///GO:0005654///GO:0005730///GO:0005737///GO:0005829///GO:0005886///GO:0005902///GO:0005903///GO:0005938///GO:0009925///GO:0015629///GO:0016020///GO:0016328///GO:0016461///GO:0016604///GO:0030659///GO:0031941///GO:0031982///GO:0032587///GO:0045121///GO:0045335///GO:0060171///GO:0070062</t>
  </si>
  <si>
    <t>microfilament motor activity///signaling receptor binding///protein binding///calmodulin binding///ATP binding///protein C-terminus binding///small GTPase binding///actin filament binding</t>
  </si>
  <si>
    <t>protein targeting to membrane///actin filament organization///vesicle transport along actin filament///positive regulation of cell migration///positive regulation of cell migration by vascular endothelial growth factor signaling pathway///cellular response to type II interferon///positive regulation of protein targeting to membrane///positive regulation of cellular response to insulin stimulus///positive regulation of vascular endothelial growth factor signaling pathway///regulation of bicellular tight junction assembly</t>
  </si>
  <si>
    <t>stress fiber///nucleoplasm///nucleolus///cytoplasm///cytosol///plasma membrane///microvillus///brush border///cell cortex///basal plasma membrane///actin cytoskeleton///membrane///lateral plasma membrane///unconventional myosin complex///nuclear body///cytoplasmic vesicle membrane///filamentous actin///vesicle///ruffle membrane///membrane raft///phagocytic vesicle///stereocilium membrane///extracellular exosome</t>
  </si>
  <si>
    <t>LOC105371483</t>
  </si>
  <si>
    <t>uncharacterized LOC105371483</t>
  </si>
  <si>
    <t>INPP5K</t>
  </si>
  <si>
    <t>inositol polyphosphate-5-phosphatase K</t>
  </si>
  <si>
    <t>MDCCAID|PPS|SKIP</t>
  </si>
  <si>
    <t>ENSG00000132376</t>
  </si>
  <si>
    <t>GO:0004439///GO:0004445///GO:0005000///GO:0005515///GO:0016312///GO:0034485///GO:0034594///GO:0034595///GO:0042577///GO:0046030///GO:0052658///GO:0052659</t>
  </si>
  <si>
    <t>GO:0001701///GO:0001933///GO:0005979///GO:0006469///GO:0006661///GO:0007186///GO:0010801///GO:0010829///GO:0016311///GO:0030036///GO:0032869///GO:0032870///GO:0033137///GO:0035305///GO:0035810///GO:0042593///GO:0043407///GO:0043922///GO:0045719///GO:0045869///GO:0045892///GO:0045893///GO:0046627///GO:0046855///GO:0046856///GO:0051497///GO:0051898///GO:0051926///GO:0071320///GO:0071356///GO:0071364///GO:0072659///GO:0090315///GO:0097178///GO:2000466///GO:2001153</t>
  </si>
  <si>
    <t>GO:0001726///GO:0005634///GO:0005737///GO:0005783///GO:0005802///GO:0005829///GO:0005886///GO:0016020///GO:0032587///GO:0043005///GO:0048471</t>
  </si>
  <si>
    <t>phosphatidylinositol-4,5-bisphosphate 5-phosphatase activity///inositol-polyphosphate 5-phosphatase activity///vasopressin receptor activity///protein binding///inositol bisphosphate phosphatase activity///phosphatidylinositol-3,4,5-trisphosphate 5-phosphatase activity///phosphatidylinositol trisphosphate phosphatase activity///phosphatidylinositol phosphate 5-phosphatase activity///lipid phosphatase activity///inositol trisphosphate phosphatase activity///inositol-1,4,5-trisphosphate 5-phosphatase activity///inositol-1,3,4,5-tetrakisphosphate 5-phosphatase activity</t>
  </si>
  <si>
    <t>in utero embryonic development///negative regulation of protein phosphorylation///regulation of glycogen biosynthetic process///negative regulation of protein kinase activity///phosphatidylinositol biosynthetic process///G protein-coupled receptor signaling pathway///negative regulation of peptidyl-threonine phosphorylation///negative regulation of glucose transmembrane transport///dephosphorylation///actin cytoskeleton organization///cellular response to insulin stimulus///cellular response to hormone stimulus///negative regulation of peptidyl-serine phosphorylation///negative regulation of dephosphorylation///positive regulation of urine volume///glucose homeostasis///negative regulation of MAP kinase activity///negative regulation by host of viral transcription///negative regulation of glycogen biosynthetic process///negative regulation of single stranded viral RNA replication via double stranded DNA intermediate///negative regulation of DNA-templated transcription///positive regulation of DNA-templated transcription///negative regulation of insulin receptor signaling pathway///inositol phosphate dephosphorylation///phosphatidylinositol dephosphorylation///negative regulation of stress fiber assembly///negative regulation of protein kinase B signaling///negative regulation of calcium ion transport///cellular response to cAMP///cellular response to tumor necrosis factor///cellular response to epidermal growth factor stimulus///protein localization to plasma membrane///negative regulation of protein targeting to membrane///ruffle assembly///negative regulation of glycogen (starch) synthase activity///positive regulation of renal water transport</t>
  </si>
  <si>
    <t>ruffle///nucleus///cytoplasm///endoplasmic reticulum///trans-Golgi network///cytosol///plasma membrane///membrane///ruffle membrane///neuron projection///perinuclear region of cytoplasm</t>
  </si>
  <si>
    <t>PITPNA-AS1</t>
  </si>
  <si>
    <t>PITPNA antisense RNA 1</t>
  </si>
  <si>
    <t>ENSG00000236618</t>
  </si>
  <si>
    <t>PITPNA</t>
  </si>
  <si>
    <t>phosphatidylinositol transfer protein alpha</t>
  </si>
  <si>
    <t>HEL-S-36|PI-TPalpha|PITPN|VIB1A</t>
  </si>
  <si>
    <t>ENSG00000174238</t>
  </si>
  <si>
    <t>GO:0000062///GO:0005515///GO:0008289///GO:0008525///GO:0008526///GO:0031210///GO:0035091///GO:0070540///GO:0120019///GO:1901611</t>
  </si>
  <si>
    <t>GO:0006629///GO:0007601///GO:0015914///GO:0120009</t>
  </si>
  <si>
    <t>fatty-acyl-CoA binding///protein binding///lipid binding///phosphatidylcholine transporter activity///phosphatidylinositol transfer activity///phosphatidylcholine binding///phosphatidylinositol binding///stearic acid binding///phosphatidylcholine transfer activity///phosphatidylglycerol binding</t>
  </si>
  <si>
    <t>lipid metabolic process///visual perception///phospholipid transport///intermembrane lipid transfer</t>
  </si>
  <si>
    <t>SLC43A2</t>
  </si>
  <si>
    <t>solute carrier family 43 member 2</t>
  </si>
  <si>
    <t>LAT4</t>
  </si>
  <si>
    <t>ENSG00000167703</t>
  </si>
  <si>
    <t>GO:0005515///GO:0015171///GO:0015175///GO:0015179///GO:0015188///GO:0015190///GO:0015191///GO:0015192</t>
  </si>
  <si>
    <t>GO:0006865///GO:0015804///GO:0015807///GO:0015818///GO:0015820///GO:0015821///GO:0015823///GO:0051956///GO:0060358///GO:0098655///GO:1902475</t>
  </si>
  <si>
    <t>protein binding///amino acid transmembrane transporter activity///neutral amino acid transmembrane transporter activity///L-amino acid transmembrane transporter activity///L-isoleucine transmembrane transporter activity///L-leucine transmembrane transporter activity///L-methionine transmembrane transporter activity///L-phenylalanine transmembrane transporter activity</t>
  </si>
  <si>
    <t>amino acid transport///neutral amino acid transport///L-amino acid transport///isoleucine transport///leucine transport///methionine transport///phenylalanine transport///negative regulation of amino acid transport///negative regulation of leucine import///cation transmembrane transport///L-alpha-amino acid transmembrane transport</t>
  </si>
  <si>
    <t>SCARF1</t>
  </si>
  <si>
    <t>scavenger receptor class F member 1</t>
  </si>
  <si>
    <t>SREC|SREC-I|SREC1</t>
  </si>
  <si>
    <t>ENSG00000074660</t>
  </si>
  <si>
    <t>GO:0004888///GO:0005044///GO:0005515///GO:0030169</t>
  </si>
  <si>
    <t>GO:0006707///GO:0006898///GO:0007155///GO:0010976///GO:0016322///GO:0016358///GO:0048680</t>
  </si>
  <si>
    <t>GO:0005886///GO:0016020///GO:0030666</t>
  </si>
  <si>
    <t>transmembrane signaling receptor activity///scavenger receptor activity///protein binding///low-density lipoprotein particle binding</t>
  </si>
  <si>
    <t>cholesterol catabolic process///receptor-mediated endocytosis///cell adhesion///positive regulation of neuron projection development///neuron remodeling///dendrite development///positive regulation of axon regeneration</t>
  </si>
  <si>
    <t>plasma membrane///membrane///endocytic vesicle membrane</t>
  </si>
  <si>
    <t>RILP</t>
  </si>
  <si>
    <t>Rab interacting lysosomal protein</t>
  </si>
  <si>
    <t>PP10141</t>
  </si>
  <si>
    <t>ENSG00000167705</t>
  </si>
  <si>
    <t>GO:0005515///GO:0031267///GO:0046983///GO:0051959</t>
  </si>
  <si>
    <t>GO:0008333///GO:0010796///GO:0015031///GO:0032509///GO:0042177///GO:0045022///GO:0045732///GO:0060271///GO:0070676</t>
  </si>
  <si>
    <t>GO:0005737///GO:0005764///GO:0005765///GO:0005770///GO:0005829///GO:0030670///GO:0031902///GO:0032991///GO:0036064</t>
  </si>
  <si>
    <t>protein binding///small GTPase binding///protein dimerization activity///dynein light intermediate chain binding</t>
  </si>
  <si>
    <t>endosome to lysosome transport///regulation of multivesicular body size///protein transport///endosome transport via multivesicular body sorting pathway///negative regulation of protein catabolic process///early endosome to late endosome transport///positive regulation of protein catabolic process///cilium assembly///intralumenal vesicle formation</t>
  </si>
  <si>
    <t>cytoplasm///lysosome///lysosomal membrane///late endosome///cytosol///phagocytic vesicle membrane///late endosome membrane///protein-containing complex///ciliary basal body</t>
  </si>
  <si>
    <t>PRPF8</t>
  </si>
  <si>
    <t>pre-mRNA processing factor 8</t>
  </si>
  <si>
    <t>HPRP8|PRP8|PRPC8|RP13|SNRNP220</t>
  </si>
  <si>
    <t>ENSG00000174231</t>
  </si>
  <si>
    <t>GO:0003723///GO:0005515///GO:0008233///GO:0017070///GO:0030619///GO:0030620///GO:0030623///GO:0070530///GO:0097157///GO:0140492</t>
  </si>
  <si>
    <t>GO:0000244///GO:0000375///GO:0000398///GO:0006397///GO:0008380///GO:0071222///GO:0071356</t>
  </si>
  <si>
    <t>GO:0005634///GO:0005654///GO:0005682///GO:0016020///GO:0016607///GO:0046540///GO:0071005///GO:0071006///GO:0071007///GO:0071013</t>
  </si>
  <si>
    <t>RNA binding///protein binding///peptidase activity///U6 snRNA binding///U1 snRNA binding///U2 snRNA binding///U5 snRNA binding///K63-linked polyubiquitin modification-dependent protein binding///pre-mRNA intronic binding///metal-dependent deubiquitinase activity</t>
  </si>
  <si>
    <t>spliceosomal tri-snRNP complex assembly///RNA splicing, via transesterification reactions///mRNA splicing, via spliceosome///mRNA processing///RNA splicing///cellular response to lipopolysaccharide///cellular response to tumor necrosis factor</t>
  </si>
  <si>
    <t>nucleus///nucleoplasm///U5 snRNP///membrane///nuclear speck///U4/U6 x U5 tri-snRNP complex///U2-type precatalytic spliceosome///U2-type catalytic step 1 spliceosome///U2-type catalytic step 2 spliceosome///catalytic step 2 spliceosome</t>
  </si>
  <si>
    <t>TLCD2</t>
  </si>
  <si>
    <t>TLC domain containing 2</t>
  </si>
  <si>
    <t>ENSG00000185561</t>
  </si>
  <si>
    <t>GO:0007009///GO:0055088///GO:0055091///GO:0071709///GO:0097035</t>
  </si>
  <si>
    <t>plasma membrane organization///lipid homeostasis///phospholipid homeostasis///membrane assembly///regulation of membrane lipid distribution</t>
  </si>
  <si>
    <t>MIR22HG</t>
  </si>
  <si>
    <t>MIR22 host gene</t>
  </si>
  <si>
    <t>C17orf91</t>
  </si>
  <si>
    <t>ENSG00000186594</t>
  </si>
  <si>
    <t>MIR22</t>
  </si>
  <si>
    <t>microRNA 22</t>
  </si>
  <si>
    <t>MIRN22|hsa-mir-22|miR-22</t>
  </si>
  <si>
    <t>ENSG00000283824</t>
  </si>
  <si>
    <t>GO:0001937///GO:0035195///GO:0050729///GO:0051152///GO:0060546///GO:0090051///GO:2000774</t>
  </si>
  <si>
    <t>negative regulation of endothelial cell proliferation///miRNA-mediated gene silencing///positive regulation of inflammatory response///positive regulation of smooth muscle cell differentiation///negative regulation of necroptotic process///negative regulation of cell migration involved in sprouting angiogenesis///positive regulation of cellular senescence</t>
  </si>
  <si>
    <t>WDR81</t>
  </si>
  <si>
    <t>WD repeat domain 81</t>
  </si>
  <si>
    <t>CAMRQ2|HYC3|PPP1R166|SORF-2</t>
  </si>
  <si>
    <t>ENSG00000167716</t>
  </si>
  <si>
    <t>GO:0005515///GO:0035014///GO:0070530</t>
  </si>
  <si>
    <t>GO:0006511///GO:0007005///GO:0035973///GO:0043551///GO:0045022///GO:0050821</t>
  </si>
  <si>
    <t>GO:0000421///GO:0005739///GO:0005765///GO:0005789///GO:0005794///GO:0005829///GO:0031313///GO:0031901///GO:0031902</t>
  </si>
  <si>
    <t>protein binding///phosphatidylinositol 3-kinase regulator activity///K63-linked polyubiquitin modification-dependent protein binding</t>
  </si>
  <si>
    <t>ubiquitin-dependent protein catabolic process///mitochondrion organization///aggrephagy///regulation of phosphatidylinositol 3-kinase activity///early endosome to late endosome transport///protein stabilization</t>
  </si>
  <si>
    <t>autophagosome membrane///mitochondrion///lysosomal membrane///endoplasmic reticulum membrane///Golgi apparatus///cytosol///extrinsic component of endosome membrane///early endosome membrane///late endosome membrane</t>
  </si>
  <si>
    <t>SERPINF2</t>
  </si>
  <si>
    <t>serpin family F member 2</t>
  </si>
  <si>
    <t>A2AP|AAP|ALPHA-2-PI|API|PLI|alpha2AP</t>
  </si>
  <si>
    <t>ENSG00000167711</t>
  </si>
  <si>
    <t>GO:0002020///GO:0004866///GO:0004867///GO:0005515///GO:0042803</t>
  </si>
  <si>
    <t>GO:0002034///GO:0006953///GO:0010757///GO:0010951///GO:0030199///GO:0032967///GO:0042730///GO:0045597///GO:0045944///GO:0046330///GO:0048514///GO:0048661///GO:0051496///GO:0051918///GO:0070374///GO:0071636///GO:2000049</t>
  </si>
  <si>
    <t>GO:0005576///GO:0005577///GO:0005615///GO:0009986///GO:0031093///GO:0062023///GO:0070062///GO:0072562</t>
  </si>
  <si>
    <t>protease binding///endopeptidase inhibitor activity///serine-type endopeptidase inhibitor activity///protein binding///protein homodimerization activity</t>
  </si>
  <si>
    <t>maintenance of blood vessel diameter homeostasis by renin-angiotensin///acute-phase response///negative regulation of plasminogen activation///negative regulation of endopeptidase activity///collagen fibril organization///positive regulation of collagen biosynthetic process///fibrinolysis///positive regulation of cell differentiation///positive regulation of transcription by RNA polymerase II///positive regulation of JNK cascade///blood vessel morphogenesis///positive regulation of smooth muscle cell proliferation///positive regulation of stress fiber assembly///negative regulation of fibrinolysis///positive regulation of ERK1 and ERK2 cascade///positive regulation of transforming growth factor beta production///positive regulation of cell-cell adhesion mediated by cadherin</t>
  </si>
  <si>
    <t>extracellular region///fibrinogen complex///extracellular space///cell surface///platelet alpha granule lumen///collagen-containing extracellular matrix///extracellular exosome///blood microparticle</t>
  </si>
  <si>
    <t>SERPINF1</t>
  </si>
  <si>
    <t>serpin family F member 1</t>
  </si>
  <si>
    <t>EPC-1|OI12|OI6|PEDF|PIG35</t>
  </si>
  <si>
    <t>ENSG00000132386</t>
  </si>
  <si>
    <t>GO:0001822///GO:0007568///GO:0007614///GO:0010447///GO:0010596///GO:0010629///GO:0010951///GO:0010976///GO:0016525///GO:0042698///GO:0046685///GO:0050728///GO:0050769///GO:0060041///GO:0060767///GO:0060770///GO:0071279///GO:0071300///GO:0071333///GO:0071549///GO:1901215///GO:1901652</t>
  </si>
  <si>
    <t>GO:0005576///GO:0005604///GO:0005615///GO:0042470///GO:0043203///GO:0048471///GO:0062023///GO:0070062</t>
  </si>
  <si>
    <t>kidney development///aging///short-term memory///response to acidic pH///negative regulation of endothelial cell migration///negative regulation of gene expression///negative regulation of endopeptidase activity///positive regulation of neuron projection development///negative regulation of angiogenesis///ovulation cycle///response to arsenic-containing substance///negative regulation of inflammatory response///positive regulation of neurogenesis///retina development in camera-type eye///epithelial cell proliferation involved in prostate gland development///negative regulation of epithelial cell proliferation involved in prostate gland development///cellular response to cobalt ion///cellular response to retinoic acid///cellular response to glucose stimulus///cellular response to dexamethasone stimulus///negative regulation of neuron death///response to peptide</t>
  </si>
  <si>
    <t>extracellular region///basement membrane///extracellular space///melanosome///axon hillock///perinuclear region of cytoplasm///collagen-containing extracellular matrix///extracellular exosome</t>
  </si>
  <si>
    <t>SMYD4</t>
  </si>
  <si>
    <t>SET and MYND domain containing 4</t>
  </si>
  <si>
    <t>ZMYND21</t>
  </si>
  <si>
    <t>ENSG00000186532</t>
  </si>
  <si>
    <t>GO:0005515///GO:0008168///GO:0042826///GO:0046872</t>
  </si>
  <si>
    <t>GO:0007507///GO:0032259</t>
  </si>
  <si>
    <t>protein binding///methyltransferase activity///histone deacetylase binding///metal ion binding</t>
  </si>
  <si>
    <t>heart development///methylation</t>
  </si>
  <si>
    <t>RPA1</t>
  </si>
  <si>
    <t>replication protein A1</t>
  </si>
  <si>
    <t>HSSB|MST075|PFBMFT6|REPA1|RF-A|RP-A|RPA70</t>
  </si>
  <si>
    <t>ENSG00000132383</t>
  </si>
  <si>
    <t>GO:0003684///GO:0003697///GO:0005515///GO:0043047///GO:0046872///GO:0098505</t>
  </si>
  <si>
    <t>GO:0000723///GO:0000724///GO:0006260///GO:0006261///GO:0006268///GO:0006281///GO:0006284///GO:0006289///GO:0006298///GO:0006310///GO:0006974///GO:0007004///GO:0034502///GO:0051321</t>
  </si>
  <si>
    <t>GO:0000781///GO:0005634///GO:0005654///GO:0005662///GO:0016605///GO:0090734</t>
  </si>
  <si>
    <t>damaged DNA binding///single-stranded DNA binding///protein binding///single-stranded telomeric DNA binding///metal ion binding///G-rich strand telomeric DNA binding</t>
  </si>
  <si>
    <t>telomere maintenance///double-strand break repair via homologous recombination///DNA replication///DNA-templated DNA replication///DNA unwinding involved in DNA replication///DNA repair///base-excision repair///nucleotide-excision repair///mismatch repair///DNA recombination///cellular response to DNA damage stimulus///telomere maintenance via telomerase///protein localization to chromosome///meiotic cell cycle</t>
  </si>
  <si>
    <t>chromosome, telomeric region///nucleus///nucleoplasm///DNA replication factor A complex///PML body///site of DNA damage</t>
  </si>
  <si>
    <t>RTN4RL1</t>
  </si>
  <si>
    <t>reticulon 4 receptor like 1</t>
  </si>
  <si>
    <t>NGRH2|NgR3</t>
  </si>
  <si>
    <t>ENSG00000185924</t>
  </si>
  <si>
    <t>GO:0005515///GO:0008201///GO:0035374///GO:0038023</t>
  </si>
  <si>
    <t>GO:0010977///GO:0022038///GO:0031103///GO:0048681</t>
  </si>
  <si>
    <t>GO:0005576///GO:0005615///GO:0005886///GO:0009986///GO:0031012///GO:0042995///GO:0043204///GO:0045121///GO:0070062</t>
  </si>
  <si>
    <t>protein binding///heparin binding///chondroitin sulfate binding///signaling receptor activity</t>
  </si>
  <si>
    <t>negative regulation of neuron projection development///corpus callosum development///axon regeneration///negative regulation of axon regeneration</t>
  </si>
  <si>
    <t>extracellular region///extracellular space///plasma membrane///cell surface///extracellular matrix///cell projection///perikaryon///membrane raft///extracellular exosome</t>
  </si>
  <si>
    <t>LOC105371486</t>
  </si>
  <si>
    <t>uncharacterized LOC105371486</t>
  </si>
  <si>
    <t>LOC105371485</t>
  </si>
  <si>
    <t>uncharacterized LOC105371485</t>
  </si>
  <si>
    <t>ENSG00000228133</t>
  </si>
  <si>
    <t>DPH1</t>
  </si>
  <si>
    <t>diphthamide biosynthesis 1</t>
  </si>
  <si>
    <t>DEDSSH|DPH2L|DPH2L1|OVCA1</t>
  </si>
  <si>
    <t>ENSG00000108963</t>
  </si>
  <si>
    <t>GO:0005654///GO:0005829///GO:0030054///GO:0032991</t>
  </si>
  <si>
    <t>nucleoplasm///cytosol///cell junction///protein-containing complex</t>
  </si>
  <si>
    <t>OVCA2</t>
  </si>
  <si>
    <t>OVCA2 serine hydrolase domain containing</t>
  </si>
  <si>
    <t>ENSG00000262664</t>
  </si>
  <si>
    <t>MIR132</t>
  </si>
  <si>
    <t>microRNA 132</t>
  </si>
  <si>
    <t>MIRN132|miRNA132|mir-132</t>
  </si>
  <si>
    <t>ENSG00000267200</t>
  </si>
  <si>
    <t>GO:0008284///GO:0010575///GO:0010628///GO:0010629///GO:0031393///GO:0032691///GO:0032715///GO:0032717///GO:0032720///GO:0033137///GO:0035195///GO:0035278///GO:0042632///GO:0043537///GO:0045019///GO:0045766///GO:0051001///GO:0051771///GO:0051897///GO:0055089///GO:0090050///GO:1900408///GO:1901223///GO:1902083///GO:1903589///GO:1905563///GO:1905564///GO:2000353///GO:2001243</t>
  </si>
  <si>
    <t>positive regulation of cell population proliferation///positive regulation of vascular endothelial growth factor production///positive regulation of gene expression///negative regulation of gene expression///negative regulation of prostaglandin biosynthetic process///negative regulation of interleukin-1 beta production///negative regulation of interleukin-6 production///negative regulation of interleukin-8 production///negative regulation of tumor necrosis factor production///negative regulation of peptidyl-serine phosphorylation///miRNA-mediated gene silencing///miRNA-mediated gene silencing by inhibition of translation///cholesterol homeostasis///negative regulation of blood vessel endothelial cell migration///negative regulation of nitric oxide biosynthetic process///positive regulation of angiogenesis///negative regulation of nitric-oxide synthase activity///negative regulation of nitric-oxide synthase biosynthetic process///positive regulation of protein kinase B signaling///fatty acid homeostasis///positive regulation of cell migration involved in sprouting angiogenesis///negative regulation of cellular response to oxidative stress///negative regulation of NIK/NF-kappaB signaling///negative regulation of peptidyl-cysteine S-nitrosylation///positive regulation of blood vessel endothelial cell proliferation involved in sprouting angiogenesis///negative regulation of vascular endothelial cell proliferation///positive regulation of vascular endothelial cell proliferation///positive regulation of endothelial cell apoptotic process///negative regulation of intrinsic apoptotic signaling pathway</t>
  </si>
  <si>
    <t>MIR212</t>
  </si>
  <si>
    <t>microRNA 212</t>
  </si>
  <si>
    <t>MIRN212|mir-212</t>
  </si>
  <si>
    <t>ENSG00000267195</t>
  </si>
  <si>
    <t>GO:0007179///GO:0010628///GO:0010629///GO:0016525///GO:0030336///GO:0033137///GO:0035195///GO:0035278///GO:0035279///GO:0043537///GO:0045019///GO:0045747///GO:0051001///GO:1902083///GO:1903609</t>
  </si>
  <si>
    <t>transforming growth factor beta receptor signaling pathway///positive regulation of gene expression///negative regulation of gene expression///negative regulation of angiogenesis///negative regulation of cell migration///negative regulation of peptidyl-serine phosphorylation///miRNA-mediated gene silencing///miRNA-mediated gene silencing by inhibition of translation///miRNA-mediated gene silencing by mRNA destabilization///negative regulation of blood vessel endothelial cell migration///negative regulation of nitric oxide biosynthetic process///positive regulation of Notch signaling pathway///negative regulation of nitric-oxide synthase activity///negative regulation of peptidyl-cysteine S-nitrosylation///negative regulation of inward rectifier potassium channel activity</t>
  </si>
  <si>
    <t>HIC1</t>
  </si>
  <si>
    <t>HIC ZBTB transcriptional repressor 1</t>
  </si>
  <si>
    <t>ZBTB29|ZNF901|hic-1</t>
  </si>
  <si>
    <t>ENSG00000177374</t>
  </si>
  <si>
    <t>GO:0000978///GO:0000981///GO:0001227///GO:0003700///GO:0005515///GO:0042826///GO:0043565///GO:0046872///GO:1990837</t>
  </si>
  <si>
    <t>GO:0000122///GO:0006355///GO:0006357///GO:0008630///GO:0016055///GO:0030178///GO:0043517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histone deacetylase binding///sequence-specific DNA binding///metal ion binding///sequence-specific double-stranded DNA binding</t>
  </si>
  <si>
    <t>negative regulation of transcription by RNA polymerase II///regulation of DNA-templated transcription///regulation of transcription by RNA polymerase II///intrinsic apoptotic signaling pathway in response to DNA damage///Wnt signaling pathway///negative regulation of Wnt signaling pathway///positive regulation of DNA damage response, signal transduction by p53 class mediator</t>
  </si>
  <si>
    <t>SMG6</t>
  </si>
  <si>
    <t>SMG6 nonsense mediated mRNA decay factor</t>
  </si>
  <si>
    <t>C17orf31|EST1A|SMG-6|hEST1A|hSMG5/7a</t>
  </si>
  <si>
    <t>ENSG00000070366</t>
  </si>
  <si>
    <t>GO:0003723///GO:0004521///GO:0005515///GO:0042162///GO:0043021///GO:0046872///GO:0070034///GO:0070182</t>
  </si>
  <si>
    <t>GO:0000184///GO:0006406///GO:0032204///GO:0032210///GO:0035303///GO:0051972///GO:0090502///GO:1904354</t>
  </si>
  <si>
    <t>GO:0000781///GO:0005634///GO:0005697///GO:0005730///GO:0005737///GO:0005829</t>
  </si>
  <si>
    <t>RNA binding///endoribonuclease activity///protein binding///telomeric DNA binding///ribonucleoprotein complex binding///metal ion binding///telomerase RNA binding///DNA polymerase binding</t>
  </si>
  <si>
    <t>nuclear-transcribed mRNA catabolic process, nonsense-mediated decay///mRNA export from nucleus///regulation of telomere maintenance///regulation of telomere maintenance via telomerase///regulation of dephosphorylation///regulation of telomerase activity///RNA phosphodiester bond hydrolysis, endonucleolytic///negative regulation of telomere capping</t>
  </si>
  <si>
    <t>chromosome, telomeric region///nucleus///telomerase holoenzyme complex///nucleolus///cytoplasm///cytosol</t>
  </si>
  <si>
    <t>LOC107984988</t>
  </si>
  <si>
    <t>uncharacterized LOC107984988</t>
  </si>
  <si>
    <t>LOC101927839</t>
  </si>
  <si>
    <t>uncharacterized LOC101927839</t>
  </si>
  <si>
    <t>ENSG00000225084</t>
  </si>
  <si>
    <t>SRR</t>
  </si>
  <si>
    <t>serine racemase</t>
  </si>
  <si>
    <t>ILV1|ISO1</t>
  </si>
  <si>
    <t>ENSG00000167720</t>
  </si>
  <si>
    <t>GO:0000287///GO:0003941///GO:0005509///GO:0005515///GO:0005524///GO:0008721///GO:0016594///GO:0018114///GO:0030165///GO:0030170///GO:0030378///GO:0042802///GO:0042803</t>
  </si>
  <si>
    <t>GO:0006563///GO:0007420///GO:0007568///GO:0009069///GO:0009410///GO:0032496///GO:0042866///GO:0043278///GO:0070178///GO:0070179</t>
  </si>
  <si>
    <t>GO:0005737///GO:0005829///GO:0005886///GO:0043025///GO:0045177</t>
  </si>
  <si>
    <t>magnesium ion binding///L-serine ammonia-lyase activity///calcium ion binding///protein binding///ATP binding///D-serine ammonia-lyase activity///glycine binding///threonine racemase activity///PDZ domain binding///pyridoxal phosphate binding///serine racemase activity///identical protein binding///protein homodimerization activity</t>
  </si>
  <si>
    <t>L-serine metabolic process///brain development///aging///serine family amino acid metabolic process///response to xenobiotic stimulus///response to lipopolysaccharide///pyruvate biosynthetic process///response to morphine///D-serine metabolic process///D-serine biosynthetic process</t>
  </si>
  <si>
    <t>cytoplasm///cytosol///plasma membrane///neuronal cell body///apical part of cell</t>
  </si>
  <si>
    <t>TSR1</t>
  </si>
  <si>
    <t>TSR1 ribosome maturation factor</t>
  </si>
  <si>
    <t>ENSG00000167721</t>
  </si>
  <si>
    <t>GO:0003723///GO:0003924///GO:0005515///GO:0005525///GO:0034511</t>
  </si>
  <si>
    <t>GO:0005654///GO:0005730///GO:0005829///GO:0030688</t>
  </si>
  <si>
    <t>RNA binding///GTPase activity///protein binding///GTP binding///U3 snoRNA binding</t>
  </si>
  <si>
    <t>nucleoplasm///nucleolus///cytosol///preribosome, small subunit precursor</t>
  </si>
  <si>
    <t>SNORD91B</t>
  </si>
  <si>
    <t>small nucleolar RNA, C/D box 91B</t>
  </si>
  <si>
    <t>HBII-296b</t>
  </si>
  <si>
    <t>SNORD91A</t>
  </si>
  <si>
    <t>small nucleolar RNA, C/D box 91A</t>
  </si>
  <si>
    <t>HBII-296a</t>
  </si>
  <si>
    <t>SGSM2</t>
  </si>
  <si>
    <t>small G protein signaling modulator 2</t>
  </si>
  <si>
    <t>RUTBC1</t>
  </si>
  <si>
    <t>ENSG00000141258</t>
  </si>
  <si>
    <t>GO:0034499///GO:0043547///GO:0090630</t>
  </si>
  <si>
    <t>GO:0005737///GO:0042470</t>
  </si>
  <si>
    <t>late endosome to Golgi transport///positive regulation of GTPase activity///activation of GTPase activity</t>
  </si>
  <si>
    <t>cytoplasm///melanosome</t>
  </si>
  <si>
    <t>LOC101927864</t>
  </si>
  <si>
    <t>uncharacterized LOC101927864</t>
  </si>
  <si>
    <t>MNT</t>
  </si>
  <si>
    <t>MAX network transcriptional repressor</t>
  </si>
  <si>
    <t>MAD6|MXD6|ROX|bHLHd3|lncRNA-HAL</t>
  </si>
  <si>
    <t>ENSG00000070444</t>
  </si>
  <si>
    <t>GO:0000977///GO:0000978///GO:0000981///GO:0001227///GO:0003682///GO:0003700///GO:0005515///GO:0046983</t>
  </si>
  <si>
    <t>GO:0000122///GO:0006357///GO:0006366///GO:0051726///GO:0090398///GO:2001234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chromatin binding///DNA-binding transcription factor activity///protein binding///protein dimerization activity</t>
  </si>
  <si>
    <t>negative regulation of transcription by RNA polymerase II///regulation of transcription by RNA polymerase II///transcription by RNA polymerase II///regulation of cell cycle///cellular senescence///negative regulation of apoptotic signaling pathway</t>
  </si>
  <si>
    <t>LOC284009</t>
  </si>
  <si>
    <t>uncharacterized LOC284009</t>
  </si>
  <si>
    <t>METTL16</t>
  </si>
  <si>
    <t>methyltransferase 16, N6-methyladenosine</t>
  </si>
  <si>
    <t>METT10D</t>
  </si>
  <si>
    <t>ENSG00000127804</t>
  </si>
  <si>
    <t>GO:0001734///GO:0003723///GO:0030629///GO:0035613///GO:0052907///GO:0120048</t>
  </si>
  <si>
    <t>GO:0006402///GO:0006556///GO:0010608///GO:0048024///GO:0061157///GO:0070475///GO:0080009///GO:0120049///GO:1905869</t>
  </si>
  <si>
    <t>mRNA (N6-adenosine)-methyltransferase activity///RNA binding///U6 snRNA 3'-end binding///RNA stem-loop binding///23S rRNA (adenine(1618)-N(6))-methyltransferase activity///U6 snRNA (adenine-(43)-N(6))-methyltransferase activity</t>
  </si>
  <si>
    <t>mRNA catabolic process///S-adenosylmethionine biosynthetic process///post-transcriptional regulation of gene expression///regulation of mRNA splicing, via spliceosome///mRNA destabilization///rRNA base methylation///mRNA methylation///snRNA (adenine-N6)-methylation///negative regulation of 3'-UTR-mediated mRNA stabilization</t>
  </si>
  <si>
    <t>PAFAH1B1</t>
  </si>
  <si>
    <t>platelet activating factor acetylhydrolase 1b regulatory subunit 1</t>
  </si>
  <si>
    <t>LIS1|LIS2|MDCR|MDS|NudF|PAFAH</t>
  </si>
  <si>
    <t>ENSG00000007168</t>
  </si>
  <si>
    <t>GO:0005515///GO:0008017///GO:0008201///GO:0034452///GO:0042802///GO:0043274///GO:0045505///GO:0046982///GO:0051010///GO:0051219///GO:0070840</t>
  </si>
  <si>
    <t>GO:0000132///GO:0000226///GO:0001667///GO:0001675///GO:0001764///GO:0001961///GO:0007017///GO:0007097///GO:0007254///GO:0007268///GO:0007281///GO:0007405///GO:0007611///GO:0008090///GO:0008344///GO:0009306///GO:0010977///GO:0016042///GO:0017145///GO:0019226///GO:0021540///GO:0021766///GO:0021819///GO:0021895///GO:0021987///GO:0030036///GO:0031023///GO:0036035///GO:0038026///GO:0040019///GO:0042249///GO:0043087///GO:0043622///GO:0045773///GO:0045931///GO:0046329///GO:0046469///GO:0047496///GO:0048854///GO:0050804///GO:0050885///GO:0051012///GO:0051081///GO:0051660///GO:0051661///GO:0060117///GO:0061003///GO:0070507///GO:0090102///GO:0090176///GO:0097529///GO:0140650///GO:1904936</t>
  </si>
  <si>
    <t>GO:0000235///GO:0000776///GO:0005635///GO:0005813///GO:0005829///GO:0005871///GO:0005875///GO:0005881///GO:0005938///GO:0008247///GO:0031252///GO:0031514///GO:0031965///GO:0032420///GO:0043005///GO:0043025///GO:0048471///GO:0070062///GO:0090724///GO:0098685///GO:0098978///GO:1904115</t>
  </si>
  <si>
    <t>protein binding///microtubule binding///heparin binding///dynactin binding///identical protein binding///phospholipase binding///dynein intermediate chain binding///protein heterodimerization activity///microtubule plus-end binding///phosphoprotein binding///dynein complex binding</t>
  </si>
  <si>
    <t>establishment of mitotic spindle orientation///microtubule cytoskeleton organization///ameboidal-type cell migration///acrosome assembly///neuron migration///positive regulation of cytokine-mediated signaling pathway///microtubule-based process///nuclear migration///JNK cascade///chemical synaptic transmission///germ cell development///neuroblast proliferation///learning or memory///retrograde axonal transport///adult locomotory behavior///protein secretion///negative regulation of neuron projection development///lipid catabolic process///stem cell division///transmission of nerve impulse///corpus callosum morphogenesis///hippocampus development///layer formation in cerebral cortex///cerebral cortex neuron differentiation///cerebral cortex development///actin cytoskeleton organization///microtubule organizing center organization///osteoclast development///reelin-mediated signaling pathway///positive regulation of embryonic development///establishment of planar polarity of embryonic epithelium///regulation of GTPase activity///cortical microtubule organization///positive regulation of axon extension///positive regulation of mitotic cell cycle///negative regulation of JNK cascade///platelet activating factor metabolic process///vesicle transport along microtubule///brain morphogenesis///modulation of chemical synaptic transmission///neuromuscular process controlling balance///microtubule sliding///nuclear membrane disassembly///establishment of centrosome localization///maintenance of centrosome location///auditory receptor cell development///positive regulation of dendritic spine morphogenesis///regulation of microtubule cytoskeleton organization///cochlea development///microtubule cytoskeleton organization involved in establishment of planar polarity///myeloid leukocyte migration///radial glia-guided pyramidal neuron migration///interneuron migration</t>
  </si>
  <si>
    <t>astral microtubule///kinetochore///nuclear envelope///centrosome///cytosol///kinesin complex///microtubule associated complex///cytoplasmic microtubule///cell cortex///1-alkyl-2-acetylglycerophosphocholine esterase complex///cell leading edge///motile cilium///nuclear membrane///stereocilium///neuron projection///neuronal cell body///perinuclear region of cytoplasm///extracellular exosome///central region of growth cone///Schaffer collateral - CA1 synapse///glutamatergic synapse///axon cytoplasm</t>
  </si>
  <si>
    <t>LOC105371490</t>
  </si>
  <si>
    <t>uncharacterized LOC105371490</t>
  </si>
  <si>
    <t>CLUH</t>
  </si>
  <si>
    <t>clustered mitochondria homolog</t>
  </si>
  <si>
    <t>CLU1</t>
  </si>
  <si>
    <t>ENSG00000132361</t>
  </si>
  <si>
    <t>GO:0007005///GO:0048312</t>
  </si>
  <si>
    <t>mitochondrion organization///intracellular distribution of mitochondria</t>
  </si>
  <si>
    <t>MIR6776</t>
  </si>
  <si>
    <t>microRNA 6776</t>
  </si>
  <si>
    <t>hsa-mir-6776</t>
  </si>
  <si>
    <t>ENSG00000273606</t>
  </si>
  <si>
    <t>LOC105371592</t>
  </si>
  <si>
    <t>uncharacterized LOC105371592</t>
  </si>
  <si>
    <t>CCDC92B</t>
  </si>
  <si>
    <t>coiled-coil domain containing 92B</t>
  </si>
  <si>
    <t>ENSG00000277200</t>
  </si>
  <si>
    <t>MIR1253</t>
  </si>
  <si>
    <t>microRNA 1253</t>
  </si>
  <si>
    <t>MIRN1253|hsa-mir-1253</t>
  </si>
  <si>
    <t>ENSG00000221200</t>
  </si>
  <si>
    <t>RAP1GAP2</t>
  </si>
  <si>
    <t>RAP1 GTPase activating protein 2</t>
  </si>
  <si>
    <t>GARNL4|RAP1GA3</t>
  </si>
  <si>
    <t>ENSG00000132359</t>
  </si>
  <si>
    <t>GO:0002250///GO:0008361///GO:0051056///GO:0090630</t>
  </si>
  <si>
    <t>GO:0005737///GO:0005813///GO:0005829///GO:0005886///GO:0031965///GO:0048471</t>
  </si>
  <si>
    <t>adaptive immune response///regulation of cell size///regulation of small GTPase mediated signal transduction///activation of GTPase activity</t>
  </si>
  <si>
    <t>cytoplasm///centrosome///cytosol///plasma membrane///nuclear membrane///perinuclear region of cytoplasm</t>
  </si>
  <si>
    <t>LOC101927911</t>
  </si>
  <si>
    <t>uncharacterized LOC101927911</t>
  </si>
  <si>
    <t>ENSG00000262884</t>
  </si>
  <si>
    <t>OR1D5</t>
  </si>
  <si>
    <t>olfactory receptor family 1 subfamily D member 5</t>
  </si>
  <si>
    <t>C17orf2|OR17-2|OR17-30|OR17-31|OR1D4</t>
  </si>
  <si>
    <t>ENSG00000262628</t>
  </si>
  <si>
    <t>OR1D2</t>
  </si>
  <si>
    <t>olfactory receptor family 1 subfamily D member 2</t>
  </si>
  <si>
    <t>OLFR1|OR17-4</t>
  </si>
  <si>
    <t>ENSG00000184166</t>
  </si>
  <si>
    <t>GO:0004930///GO:0004984///GO:0042802</t>
  </si>
  <si>
    <t>GO:0006935///GO:0007165///GO:0007186///GO:0007338///GO:0007608///GO:0050911</t>
  </si>
  <si>
    <t>G protein-coupled receptor activity///olfactory receptor activity///identical protein binding</t>
  </si>
  <si>
    <t>chemotaxis///signal transduction///G protein-coupled receptor signaling pathway///single fertilization///sensory perception of smell///detection of chemical stimulus involved in sensory perception of smell</t>
  </si>
  <si>
    <t>OR1E3</t>
  </si>
  <si>
    <t>olfactory receptor family 1 subfamily E member 3 (gene/pseudogene)</t>
  </si>
  <si>
    <t>OR17-210|OR1E3P</t>
  </si>
  <si>
    <t>ENSG00000142163</t>
  </si>
  <si>
    <t>OR1G1</t>
  </si>
  <si>
    <t>olfactory receptor family 1 subfamily G member 1</t>
  </si>
  <si>
    <t>OR17-130|OR17-209|OR1G2</t>
  </si>
  <si>
    <t>ENSG00000183024</t>
  </si>
  <si>
    <t>LOC100288728</t>
  </si>
  <si>
    <t>uncharacterized LOC100288728</t>
  </si>
  <si>
    <t>ENSG00000261848</t>
  </si>
  <si>
    <t>OR1A2</t>
  </si>
  <si>
    <t>olfactory receptor family 1 subfamily A member 2</t>
  </si>
  <si>
    <t>OR17-6</t>
  </si>
  <si>
    <t>ENSG00000172150</t>
  </si>
  <si>
    <t>GO:0007165///GO:0007186///GO:0032467///GO:0050911</t>
  </si>
  <si>
    <t>signal transduction///G protein-coupled receptor signaling pathway///positive regulation of cytokinesis///detection of chemical stimulus involved in sensory perception of smell</t>
  </si>
  <si>
    <t>OR1A1</t>
  </si>
  <si>
    <t>olfactory receptor family 1 subfamily A member 1</t>
  </si>
  <si>
    <t>OR17-7</t>
  </si>
  <si>
    <t>ENSG00000172146</t>
  </si>
  <si>
    <t>OR1D4</t>
  </si>
  <si>
    <t>olfactory receptor family 1 subfamily D member 4</t>
  </si>
  <si>
    <t>OR17-30</t>
  </si>
  <si>
    <t>ENSG00000255095</t>
  </si>
  <si>
    <t>GO:0007165///GO:0007186///GO:0007606///GO:0050911</t>
  </si>
  <si>
    <t>signal transduction///G protein-coupled receptor signaling pathway///sensory perception of chemical stimulus///detection of chemical stimulus involved in sensory perception of smell</t>
  </si>
  <si>
    <t>OR3A2</t>
  </si>
  <si>
    <t>olfactory receptor family 3 subfamily A member 2</t>
  </si>
  <si>
    <t>OLFRA04|OR17-14|OR17-228|OR228</t>
  </si>
  <si>
    <t>ENSG00000221882</t>
  </si>
  <si>
    <t>GO:0004930///GO:0004984///GO:0038023</t>
  </si>
  <si>
    <t>G protein-coupled receptor activity///olfactory receptor activity///signaling receptor activity</t>
  </si>
  <si>
    <t>OR3A1</t>
  </si>
  <si>
    <t>olfactory receptor family 3 subfamily A member 1</t>
  </si>
  <si>
    <t>OLFRA03|OR17-40|OR17-82|OR40</t>
  </si>
  <si>
    <t>ENSG00000180090</t>
  </si>
  <si>
    <t>OR3A4P</t>
  </si>
  <si>
    <t>olfactory receptor family 3 subfamily A member 4 pseudogene</t>
  </si>
  <si>
    <t>OLFRA05|OLFRA06|OR17-13|OR17-16|OR17-24|OR17-25|OR24|OR25|OR3A4|OR3A5P</t>
  </si>
  <si>
    <t>ENSG00000290820</t>
  </si>
  <si>
    <t>OR1E1</t>
  </si>
  <si>
    <t>olfactory receptor family 1 subfamily E member 1</t>
  </si>
  <si>
    <t>HGM071|OR13-66|OR17-2|OR17-32|OR1E5|OR1E6|OR1E8P|OR1E9P|OST547</t>
  </si>
  <si>
    <t>ENSG00000180016</t>
  </si>
  <si>
    <t>OR3A3</t>
  </si>
  <si>
    <t>olfactory receptor family 3 subfamily A member 3</t>
  </si>
  <si>
    <t>OR17-137|OR17-16|OR17-201|OR3A6|OR3A7|OR3A8P</t>
  </si>
  <si>
    <t>ENSG00000159961</t>
  </si>
  <si>
    <t>OR1E2</t>
  </si>
  <si>
    <t>olfactory receptor family 1 subfamily E member 2</t>
  </si>
  <si>
    <t>OR17-135|OR17-136|OR17-93|OR1E4|OR1E7|OST529</t>
  </si>
  <si>
    <t>ENSG00000127780</t>
  </si>
  <si>
    <t>SPATA22</t>
  </si>
  <si>
    <t>spermatogenesis associated 22</t>
  </si>
  <si>
    <t>NYD-SP20|NYDSP20</t>
  </si>
  <si>
    <t>ENSG00000141255</t>
  </si>
  <si>
    <t>GO:0000711///GO:0007129///GO:0007276///GO:0009566///GO:0051445///GO:0061458</t>
  </si>
  <si>
    <t>meiotic DNA repair synthesis///homologous chromosome pairing at meiosis///gamete generation///fertilization///regulation of meiotic cell cycle///reproductive system development</t>
  </si>
  <si>
    <t>ASPA</t>
  </si>
  <si>
    <t>aspartoacylase</t>
  </si>
  <si>
    <t>ACY2|ASP</t>
  </si>
  <si>
    <t>ENSG00000108381</t>
  </si>
  <si>
    <t>GO:0004046///GO:0005515///GO:0016788///GO:0016811///GO:0019807///GO:0042802///GO:0046872</t>
  </si>
  <si>
    <t>GO:0006533///GO:0022010///GO:0048714</t>
  </si>
  <si>
    <t>aminoacylase activity///protein binding///hydrolase activity, acting on ester bonds///hydrolase activity, acting on carbon-nitrogen (but not peptide) bonds, in linear amides///aspartoacylase activity///identical protein binding///metal ion binding</t>
  </si>
  <si>
    <t>aspartate catabolic process///central nervous system myelination///positive regulation of oligodendrocyte differentiation</t>
  </si>
  <si>
    <t>TRPV3</t>
  </si>
  <si>
    <t>transient receptor potential cation channel subfamily V member 3</t>
  </si>
  <si>
    <t>FNEPPK2|OLMS|OLMS1|VRL3</t>
  </si>
  <si>
    <t>ENSG00000167723</t>
  </si>
  <si>
    <t>GO:0005216///GO:0005262</t>
  </si>
  <si>
    <t>GO:0009408///GO:0042636///GO:0070588///GO:0090280///GO:0098703</t>
  </si>
  <si>
    <t>ion channel activity///calcium channel activity</t>
  </si>
  <si>
    <t>response to heat///negative regulation of hair cycle///calcium ion transmembrane transport///positive regulation of calcium ion import///calcium ion import across plasma membrane</t>
  </si>
  <si>
    <t>TRPV1</t>
  </si>
  <si>
    <t>transient receptor potential cation channel subfamily V member 1</t>
  </si>
  <si>
    <t>VR1</t>
  </si>
  <si>
    <t>ENSG00000196689</t>
  </si>
  <si>
    <t>GO:0004888///GO:0005216///GO:0005230///GO:0005231///GO:0005245///GO:0005262///GO:0005515///GO:0005516///GO:0005524///GO:0015278///GO:0017081///GO:0035091///GO:0042802///GO:0046872///GO:0051219///GO:0097603</t>
  </si>
  <si>
    <t>GO:0000122///GO:0001660///GO:0001774///GO:0002024///GO:0002790///GO:0003085///GO:0006629///GO:0007166///GO:0007204///GO:0007635///GO:0010459///GO:0010917///GO:0014047///GO:0034605///GO:0043065///GO:0043434///GO:0045429///GO:0048266///GO:0050954///GO:0050955///GO:0050960///GO:0050965///GO:0050968///GO:0051209///GO:0051289///GO:0060079///GO:0060083///GO:0060454///GO:0070588///GO:0071312///GO:0071318///GO:0071356///GO:0071468///GO:0071502///GO:0090212///GO:0098703///GO:1901594///GO:1990090</t>
  </si>
  <si>
    <t>GO:0005739///GO:0005829///GO:0005886///GO:0009897///GO:0016020///GO:0032591///GO:0043025///GO:0045211</t>
  </si>
  <si>
    <t>transmembrane signaling receptor activity///ion channel activity///extracellular ligand-gated ion channel activity///excitatory extracellular ligand-gated ion channel activity///voltage-gated calcium channel activity///calcium channel activity///protein binding///calmodulin binding///ATP binding///calcium-release channel activity///chloride channel regulator activity///phosphatidylinositol binding///identical protein binding///metal ion binding///phosphoprotein binding///temperature-gated ion channel activity</t>
  </si>
  <si>
    <t>negative regulation of transcription by RNA polymerase II///fever generation///microglial cell activation///diet induced thermogenesis///peptide secretion///negative regulation of systemic arterial blood pressure///lipid metabolic process///cell surface receptor signaling pathway///positive regulation of cytosolic calcium ion concentration///chemosensory behavior///negative regulation of heart rate///negative regulation of mitochondrial membrane potential///glutamate secretion///cellular response to heat///positive regulation of apoptotic process///response to peptide hormone///positive regulation of nitric oxide biosynthetic process///behavioral response to pain///sensory perception of mechanical stimulus///thermoception///detection of temperature stimulus involved in thermoception///detection of temperature stimulus involved in sensory perception of pain///detection of chemical stimulus involved in sensory perception of pain///release of sequestered calcium ion into cytosol///protein homotetramerization///excitatory postsynaptic potential///smooth muscle contraction involved in micturition///positive regulation of gastric acid secretion///calcium ion transmembrane transport///cellular response to alkaloid///cellular response to ATP///cellular response to tumor necrosis factor///cellular response to acidic pH///cellular response to temperature stimulus///negative regulation of establishment of blood-brain barrier///calcium ion import across plasma membrane///response to capsazepine///cellular response to nerve growth factor stimulus</t>
  </si>
  <si>
    <t>mitochondrion///cytosol///plasma membrane///external side of plasma membrane///membrane///dendritic spine membrane///neuronal cell body///postsynaptic membrane</t>
  </si>
  <si>
    <t>SHPK</t>
  </si>
  <si>
    <t>sedoheptulokinase</t>
  </si>
  <si>
    <t>CARKL|SHK</t>
  </si>
  <si>
    <t>ENSG00000197417</t>
  </si>
  <si>
    <t>GO:0005524///GO:0016773///GO:0050277</t>
  </si>
  <si>
    <t>GO:0005975///GO:0006071///GO:0006098///GO:0009052///GO:0016310///GO:0035963///GO:0043030///GO:0050727///GO:0071222///GO:0071353</t>
  </si>
  <si>
    <t>ATP binding///phosphotransferase activity, alcohol group as acceptor///sedoheptulokinase activity</t>
  </si>
  <si>
    <t>carbohydrate metabolic process///glycerol metabolic process///pentose-phosphate shunt///pentose-phosphate shunt, non-oxidative branch///phosphorylation///cellular response to interleukin-13///regulation of macrophage activation///regulation of inflammatory response///cellular response to lipopolysaccharide///cellular response to interleukin-4</t>
  </si>
  <si>
    <t>CTNS</t>
  </si>
  <si>
    <t>cystinosin, lysosomal cystine transporter</t>
  </si>
  <si>
    <t>CTNS-LSB|PQLC4|SLC66A4</t>
  </si>
  <si>
    <t>ENSG00000040531</t>
  </si>
  <si>
    <t>GO:0015184///GO:0015295</t>
  </si>
  <si>
    <t>GO:0002088///GO:0006520///GO:0006749///GO:0006811///GO:0007420///GO:0007616///GO:0007625///GO:0007628///GO:0008542///GO:0010730///GO:0010918///GO:0015031///GO:0015811///GO:0042438///GO:0046034///GO:0048021///GO:0050890///GO:0055085///GO:1902600///GO:1904263</t>
  </si>
  <si>
    <t>GO:0005764///GO:0005765///GO:0005769///GO:0005770///GO:0005774///GO:0005886///GO:0033162///GO:0042470///GO:0043231///GO:0045111///GO:0070062</t>
  </si>
  <si>
    <t>L-cystine transmembrane transporter activity///solute:proton symporter activity</t>
  </si>
  <si>
    <t>lens development in camera-type eye///amino acid metabolic process///glutathione metabolic process///ion transport///brain development///long-term memory///grooming behavior///adult walking behavior///visual learning///negative regulation of hydrogen peroxide biosynthetic process///positive regulation of mitochondrial membrane potential///protein transport///L-cystine transport///melanin biosynthetic process///ATP metabolic process///regulation of melanin biosynthetic process///cognition///transmembrane transport///proton transmembrane transport///positive regulation of TORC1 signaling</t>
  </si>
  <si>
    <t>lysosome///lysosomal membrane///early endosome///late endosome///vacuolar membrane///plasma membrane///melanosome membrane///melanosome///intracellular membrane-bounded organelle///intermediate filament cytoskeleton///extracellular exosome</t>
  </si>
  <si>
    <t>LOC105371493</t>
  </si>
  <si>
    <t>uncharacterized LOC105371493</t>
  </si>
  <si>
    <t>CTNS-AS1</t>
  </si>
  <si>
    <t>CTNS antisense RNA 1</t>
  </si>
  <si>
    <t>P2RX5-TAX1BP3</t>
  </si>
  <si>
    <t>P2RX5-TAX1BP3 readthrough (NMD candidate)</t>
  </si>
  <si>
    <t>P2RX5|P2X5</t>
  </si>
  <si>
    <t>ENSG00000257950</t>
  </si>
  <si>
    <t>TAX1BP3</t>
  </si>
  <si>
    <t>Tax1 binding protein 3</t>
  </si>
  <si>
    <t>TIP-1|TIP1</t>
  </si>
  <si>
    <t>ENSG00000213977</t>
  </si>
  <si>
    <t>GO:0004222///GO:0005515///GO:0008013///GO:0008022</t>
  </si>
  <si>
    <t>GO:0006508///GO:0007266///GO:0008285///GO:0016055///GO:0030178///GO:0090630///GO:2000009</t>
  </si>
  <si>
    <t>GO:0001650///GO:0005737///GO:0005829///GO:0005886///GO:0015629///GO:0043231///GO:0070062</t>
  </si>
  <si>
    <t>metalloendopeptidase activity///protein binding///beta-catenin binding///protein C-terminus binding</t>
  </si>
  <si>
    <t>proteolysis///Rho protein signal transduction///negative regulation of cell population proliferation///Wnt signaling pathway///negative regulation of Wnt signaling pathway///activation of GTPase activity///negative regulation of protein localization to cell surface</t>
  </si>
  <si>
    <t>fibrillar center///cytoplasm///cytosol///plasma membrane///actin cytoskeleton///intracellular membrane-bounded organelle///extracellular exosome</t>
  </si>
  <si>
    <t>EMC6</t>
  </si>
  <si>
    <t>ER membrane protein complex subunit 6</t>
  </si>
  <si>
    <t>RAB5IFL|TMEM93</t>
  </si>
  <si>
    <t>ENSG00000127774</t>
  </si>
  <si>
    <t>GO:0000045///GO:0045050///GO:0071816</t>
  </si>
  <si>
    <t>GO:0005789///GO:0016020///GO:0072546///GO:1903349</t>
  </si>
  <si>
    <t>autophagosome assembly///protein insertion into ER membrane by stop-transfer membrane-anchor sequence///tail-anchored membrane protein insertion into ER membrane</t>
  </si>
  <si>
    <t>endoplasmic reticulum membrane///membrane///EMC complex///omegasome membrane</t>
  </si>
  <si>
    <t>P2RX5</t>
  </si>
  <si>
    <t>purinergic receptor P2X 5</t>
  </si>
  <si>
    <t>LRH-1|P2X5|P2X5R</t>
  </si>
  <si>
    <t>ENSG00000083454</t>
  </si>
  <si>
    <t>GO:0001614///GO:0004888///GO:0004931///GO:0005216///GO:0005524</t>
  </si>
  <si>
    <t>GO:0007165///GO:0007399///GO:0010524///GO:0033198///GO:0035590///GO:0050850///GO:0060079///GO:0098655</t>
  </si>
  <si>
    <t>GO:0005637///GO:0005829///GO:0005886///GO:0098794</t>
  </si>
  <si>
    <t>purinergic nucleotide receptor activity///transmembrane signaling receptor activity///extracellularly ATP-gated cation channel activity///ion channel activity///ATP binding</t>
  </si>
  <si>
    <t>signal transduction///nervous system development///positive regulation of calcium ion transport into cytosol///response to ATP///purinergic nucleotide receptor signaling pathway///positive regulation of calcium-mediated signaling///excitatory postsynaptic potential///cation transmembrane transport</t>
  </si>
  <si>
    <t>nuclear inner membrane///cytosol///plasma membrane///postsynapse</t>
  </si>
  <si>
    <t>ITGAE</t>
  </si>
  <si>
    <t>integrin subunit alpha E</t>
  </si>
  <si>
    <t>CD103|HUMINAE</t>
  </si>
  <si>
    <t>ENSG00000083457</t>
  </si>
  <si>
    <t>GO:0005886///GO:0008305///GO:0009897</t>
  </si>
  <si>
    <t>plasma membrane///integrin complex///external side of plasma membrane</t>
  </si>
  <si>
    <t>HASPIN</t>
  </si>
  <si>
    <t>histone H3 associated protein kinase</t>
  </si>
  <si>
    <t>GSG2</t>
  </si>
  <si>
    <t>ENSG00000177602</t>
  </si>
  <si>
    <t>GO:0004672///GO:0005515///GO:0005524///GO:0072354///GO:0106310</t>
  </si>
  <si>
    <t>GO:0000278///GO:0006325///GO:0006468///GO:0007064///GO:0007094///GO:0016570///GO:0035556///GO:0071459</t>
  </si>
  <si>
    <t>GO:0005634///GO:0005654///GO:0005694///GO:0005737///GO:0005813///GO:0005819</t>
  </si>
  <si>
    <t>protein kinase activity///protein binding///ATP binding///histone H3T3 kinase activity///protein serine kinase activity</t>
  </si>
  <si>
    <t>mitotic cell cycle///chromatin organization///protein phosphorylation///mitotic sister chromatid cohesion///mitotic spindle assembly checkpoint signaling///histone modification///intracellular signal transduction///protein localization to chromosome, centromeric region</t>
  </si>
  <si>
    <t>nucleus///nucleoplasm///chromosome///cytoplasm///centrosome///spindle</t>
  </si>
  <si>
    <t>NCBP3</t>
  </si>
  <si>
    <t>nuclear cap binding subunit 3</t>
  </si>
  <si>
    <t>C17orf85|ELG|HSA277841</t>
  </si>
  <si>
    <t>ENSG00000074356</t>
  </si>
  <si>
    <t>GO:0000339///GO:0000340///GO:0003723///GO:0003729///GO:0005515</t>
  </si>
  <si>
    <t>GO:0006370///GO:0006406///GO:0006408///GO:0042789///GO:0051607</t>
  </si>
  <si>
    <t>GO:0005634///GO:0005737///GO:0005845///GO:0005846///GO:0016607///GO:0034518</t>
  </si>
  <si>
    <t>RNA cap binding///RNA 7-methylguanosine cap binding///RNA binding///mRNA binding///protein binding</t>
  </si>
  <si>
    <t>7-methylguanosine mRNA capping///mRNA export from nucleus///snRNA export from nucleus///mRNA transcription by RNA polymerase II///defense response to virus</t>
  </si>
  <si>
    <t>nucleus///cytoplasm///mRNA cap binding complex///nuclear cap binding complex///nuclear speck///RNA cap binding complex</t>
  </si>
  <si>
    <t>CAMKK1</t>
  </si>
  <si>
    <t>calcium/calmodulin dependent protein kinase kinase 1</t>
  </si>
  <si>
    <t>CAMKKA</t>
  </si>
  <si>
    <t>ENSG00000004660</t>
  </si>
  <si>
    <t>GO:0004674///GO:0004683///GO:0005515///GO:0005516///GO:0005524///GO:0106310</t>
  </si>
  <si>
    <t>GO:0006468///GO:0035556///GO:0045860</t>
  </si>
  <si>
    <t>protein serine/threonine kinase activity///calmodulin-dependent protein kinase activity///protein binding///calmodulin binding///ATP binding///protein serine kinase activity</t>
  </si>
  <si>
    <t>protein phosphorylation///intracellular signal transduction///positive regulation of protein kinase activity</t>
  </si>
  <si>
    <t>P2RX1</t>
  </si>
  <si>
    <t>purinergic receptor P2X 1</t>
  </si>
  <si>
    <t>P2X1</t>
  </si>
  <si>
    <t>ENSG00000108405</t>
  </si>
  <si>
    <t>GO:0001614///GO:0004931///GO:0005261///GO:0005515///GO:0005524///GO:0042802///GO:0043924///GO:0044877</t>
  </si>
  <si>
    <t>GO:0002554///GO:0003056///GO:0006811///GO:0006915///GO:0006919///GO:0007165///GO:0007320///GO:0008217///GO:0019228///GO:0030168///GO:0033198///GO:0035249///GO:0035590///GO:0046513///GO:0060079///GO:0098655///GO:0099509///GO:1905665///GO:2000300</t>
  </si>
  <si>
    <t>GO:0005637///GO:0005886///GO:0009897///GO:0030667///GO:0032991///GO:0035579///GO:0043005///GO:0045121///GO:0045211///GO:0048787///GO:0098978</t>
  </si>
  <si>
    <t>purinergic nucleotide receptor activity///extracellularly ATP-gated cation channel activity///cation channel activity///protein binding///ATP binding///identical protein binding///suramin binding///protein-containing complex binding</t>
  </si>
  <si>
    <t>serotonin secretion by platelet///regulation of vascular associated smooth muscle contraction///ion transport///apoptotic process///activation of cysteine-type endopeptidase activity involved in apoptotic process///signal transduction///insemination///regulation of blood pressure///neuronal action potential///platelet activation///response to ATP///synaptic transmission, glutamatergic///purinergic nucleotide receptor signaling pathway///ceramide biosynthetic process///excitatory postsynaptic potential///cation transmembrane transport///regulation of presynaptic cytosolic calcium ion concentration///positive regulation of calcium ion import across plasma membrane///regulation of synaptic vesicle exocytosis</t>
  </si>
  <si>
    <t>nuclear inner membrane///plasma membrane///external side of plasma membrane///secretory granule membrane///protein-containing complex///specific granule membrane///neuron projection///membrane raft///postsynaptic membrane///presynaptic active zone membrane///glutamatergic synapse</t>
  </si>
  <si>
    <t>ATP2A3</t>
  </si>
  <si>
    <t>ATPase sarcoplasmic/endoplasmic reticulum Ca2+ transporting 3</t>
  </si>
  <si>
    <t>SERCA3</t>
  </si>
  <si>
    <t>ENSG00000074370</t>
  </si>
  <si>
    <t>GO:0005388///GO:0005515///GO:0005524///GO:0008656///GO:0015085///GO:0015662///GO:0016887///GO:0030899///GO:0044325///GO:0046872</t>
  </si>
  <si>
    <t>GO:0006816///GO:0006874///GO:0006919///GO:0034220///GO:0070059///GO:0070588///GO:0150104///GO:1900121///GO:1903515///GO:1903779</t>
  </si>
  <si>
    <t>GO:0005783///GO:0005789///GO:0016020///GO:0016529///GO:0031090///GO:0031095///GO:0031965///GO:0033017</t>
  </si>
  <si>
    <t>P-type calcium transporter activity///protein binding///ATP binding///cysteine-type endopeptidase activator activity involved in apoptotic process///calcium ion transmembrane transporter activity///P-type ion transporter activity///ATP hydrolysis activity///calcium-dependent ATPase activity///transmembrane transporter binding///metal ion binding</t>
  </si>
  <si>
    <t>calcium ion transport///cellular calcium ion homeostasis///activation of cysteine-type endopeptidase activity involved in apoptotic process///ion transmembrane transport///intrinsic apoptotic signaling pathway in response to endoplasmic reticulum stress///calcium ion transmembrane transport///transport across blood-brain barrier///negative regulation of receptor binding///calcium ion transport from cytosol to endoplasmic reticulum///regulation of cardiac conduction</t>
  </si>
  <si>
    <t>endoplasmic reticulum///endoplasmic reticulum membrane///membrane///sarcoplasmic reticulum///organelle membrane///platelet dense tubular network membrane///nuclear membrane///sarcoplasmic reticulum membrane</t>
  </si>
  <si>
    <t>LINC01975</t>
  </si>
  <si>
    <t>long intergenic non-protein coding RNA 1975</t>
  </si>
  <si>
    <t>ZZEF1</t>
  </si>
  <si>
    <t>zinc finger ZZ-type and EF-hand domain containing 1</t>
  </si>
  <si>
    <t>ZZZ4</t>
  </si>
  <si>
    <t>ENSG00000074755</t>
  </si>
  <si>
    <t>GO:0005509///GO:0005515///GO:0008270///GO:0035064///GO:0070577///GO:0140566</t>
  </si>
  <si>
    <t>calcium ion binding///protein binding///zinc ion binding///methylated histone binding///lysine-acetylated histone binding///histone reader activity</t>
  </si>
  <si>
    <t>CYB5D2</t>
  </si>
  <si>
    <t>cytochrome b5 domain containing 2</t>
  </si>
  <si>
    <t>ENSG00000167740</t>
  </si>
  <si>
    <t>GO:0030182///GO:0045666</t>
  </si>
  <si>
    <t>neuron differentiation///positive regulation of neuron differentiation</t>
  </si>
  <si>
    <t>ANKFY1</t>
  </si>
  <si>
    <t>ankyrin repeat and FYVE domain containing 1</t>
  </si>
  <si>
    <t>ANKHZN|BTBD23|ZFYVE14</t>
  </si>
  <si>
    <t>ENSG00000185722</t>
  </si>
  <si>
    <t>GO:0005515///GO:0031267///GO:0046872///GO:1901981</t>
  </si>
  <si>
    <t>GO:0006897///GO:0016197///GO:0034058///GO:0042147///GO:0048549///GO:0090160</t>
  </si>
  <si>
    <t>GO:0005765///GO:0005768///GO:0005769///GO:0005829///GO:0010008///GO:0016020///GO:0043231///GO:0044354///GO:0070062</t>
  </si>
  <si>
    <t>protein binding///small GTPase binding///metal ion binding///phosphatidylinositol phosphate binding</t>
  </si>
  <si>
    <t>endocytosis///endosomal transport///endosomal vesicle fusion///retrograde transport, endosome to Golgi///positive regulation of pinocytosis///Golgi to lysosome transport</t>
  </si>
  <si>
    <t>lysosomal membrane///endosome///early endosome///cytosol///endosome membrane///membrane///intracellular membrane-bounded organelle///macropinosome///extracellular exosome</t>
  </si>
  <si>
    <t>UBE2G1</t>
  </si>
  <si>
    <t>ubiquitin conjugating enzyme E2 G1</t>
  </si>
  <si>
    <t>E217K|UBC7|UBE2G</t>
  </si>
  <si>
    <t>ENSG00000132388</t>
  </si>
  <si>
    <t>GO:0000209///GO:0006511///GO:0043161///GO:0070534///GO:0070936</t>
  </si>
  <si>
    <t>protein polyubiquitination///ubiquitin-dependent protein catabolic process///proteasome-mediated ubiquitin-dependent protein catabolic process///protein K63-linked ubiquitination///protein K48-linked ubiquitination</t>
  </si>
  <si>
    <t>SPNS3</t>
  </si>
  <si>
    <t>SPNS lysolipid transporter 3, sphingosine-1-phosphate (putative)</t>
  </si>
  <si>
    <t>SLC62A3|SLC63A3</t>
  </si>
  <si>
    <t>ENSG00000182557</t>
  </si>
  <si>
    <t>GO:0005215///GO:0022857</t>
  </si>
  <si>
    <t>transporter activity///transmembrane transporter activity</t>
  </si>
  <si>
    <t>SPNS2-AS1</t>
  </si>
  <si>
    <t>SPNS2 antisense RNA 1</t>
  </si>
  <si>
    <t>SPNS2</t>
  </si>
  <si>
    <t>SPNS lysolipid transporter 2, sphingosine-1-phosphate</t>
  </si>
  <si>
    <t>DFNB115|SLC62A2|SLC63A2</t>
  </si>
  <si>
    <t>ENSG00000183018</t>
  </si>
  <si>
    <t>GO:0005215///GO:0022857///GO:0046624</t>
  </si>
  <si>
    <t>GO:0001782///GO:0002920///GO:0003376///GO:0006869///GO:0007605///GO:0030148///GO:0043029///GO:0048073///GO:0048535///GO:0055085///GO:0060348///GO:0072676///GO:2000404</t>
  </si>
  <si>
    <t>GO:0005886///GO:0010008///GO:0016020</t>
  </si>
  <si>
    <t>transporter activity///transmembrane transporter activity///sphingolipid transporter activity</t>
  </si>
  <si>
    <t>B cell homeostasis///regulation of humoral immune response///sphingosine-1-phosphate receptor signaling pathway///lipid transport///sensory perception of sound///sphingolipid biosynthetic process///T cell homeostasis///regulation of eye pigmentation///lymph node development///transmembrane transport///bone development///lymphocyte migration///regulation of T cell migration</t>
  </si>
  <si>
    <t>plasma membrane///endosome membrane///membrane</t>
  </si>
  <si>
    <t>MYBBP1A</t>
  </si>
  <si>
    <t>MYB binding protein 1a</t>
  </si>
  <si>
    <t>P160|PAP2|Pol5</t>
  </si>
  <si>
    <t>ENSG00000132382</t>
  </si>
  <si>
    <t>GO:0003714///GO:0003723///GO:0043565///GO:0070888</t>
  </si>
  <si>
    <t>GO:0001649///GO:0006338///GO:0006355///GO:0022904///GO:0032922///GO:0035066///GO:0042149///GO:0042254///GO:0045892///GO:0045943///GO:0045944///GO:0045945///GO:0072332///GO:1903450///GO:2000210</t>
  </si>
  <si>
    <t>GO:0005634///GO:0005654///GO:0005730///GO:0005737///GO:0016020///GO:0042564///GO:0043231///GO:0110016</t>
  </si>
  <si>
    <t>transcription corepressor activity///RNA binding///sequence-specific DNA binding///E-box binding</t>
  </si>
  <si>
    <t>osteoblast differentiation///chromatin remodeling///regulation of DNA-templated transcription///respiratory electron transport chain///circadian regulation of gene expression///positive regulation of histone acetylation///cellular response to glucose starvation///ribosome biogenesis///negative regulation of DNA-templated transcription///positive regulation of transcription by RNA polymerase I///positive regulation of transcription by RNA polymerase II///positive regulation of transcription by RNA polymerase III///intrinsic apoptotic signaling pathway by p53 class mediator///regulation of G1 to G0 transition///positive regulation of anoikis</t>
  </si>
  <si>
    <t>nucleus///nucleoplasm///nucleolus///cytoplasm///membrane///NLS-dependent protein nuclear import complex///intracellular membrane-bounded organelle///B-WICH complex</t>
  </si>
  <si>
    <t>GGT6</t>
  </si>
  <si>
    <t>gamma-glutamyltransferase 6</t>
  </si>
  <si>
    <t>ENSG00000167741</t>
  </si>
  <si>
    <t>GO:0003674///GO:0005515///GO:0036374///GO:0102953///GO:0103068</t>
  </si>
  <si>
    <t>GO:0006750///GO:0008150///GO:1901750</t>
  </si>
  <si>
    <t>molecular_function///protein binding///glutathione hydrolase activity///hypoglycin A gamma-glutamyl transpeptidase activity///leukotriene C4 gamma-glutamyl transferase activity</t>
  </si>
  <si>
    <t>glutathione biosynthetic process///biological_process///leukotriene D4 biosynthetic process</t>
  </si>
  <si>
    <t>SMTNL2</t>
  </si>
  <si>
    <t>smoothelin like 2</t>
  </si>
  <si>
    <t>ENSG00000188176</t>
  </si>
  <si>
    <t>GO:0005523///GO:0008157</t>
  </si>
  <si>
    <t>GO:0030036///GO:0045907</t>
  </si>
  <si>
    <t>GO:0005815///GO:0031430///GO:0031674///GO:0031941</t>
  </si>
  <si>
    <t>tropomyosin binding///protein phosphatase 1 binding</t>
  </si>
  <si>
    <t>actin cytoskeleton organization///positive regulation of vasoconstriction</t>
  </si>
  <si>
    <t>microtubule organizing center///M band///I band///filamentous actin</t>
  </si>
  <si>
    <t>LINC01996</t>
  </si>
  <si>
    <t>long intergenic non-protein coding RNA 1996</t>
  </si>
  <si>
    <t>ENSG00000261863</t>
  </si>
  <si>
    <t>LOC105371498</t>
  </si>
  <si>
    <t>uncharacterized LOC105371498</t>
  </si>
  <si>
    <t>ALOX15</t>
  </si>
  <si>
    <t>arachidonate 15-lipoxygenase</t>
  </si>
  <si>
    <t>12-LOX|15-LOX|15-LOX-1|LOG15</t>
  </si>
  <si>
    <t>ENSG00000161905</t>
  </si>
  <si>
    <t>GO:0004052///GO:0005506///GO:0005515///GO:0005546///GO:0016165///GO:0016702///GO:0050473</t>
  </si>
  <si>
    <t>GO:0001503///GO:0002820///GO:0006629///GO:0006646///GO:0006954///GO:0010811///GO:0019369///GO:0019372///GO:0019395///GO:0030282///GO:0030838///GO:0034440///GO:0034976///GO:0035358///GO:0035963///GO:0042060///GO:0042759///GO:0043277///GO:0043651///GO:0050727///GO:0051122///GO:0070374///GO:0071277///GO:1901074///GO:2001303</t>
  </si>
  <si>
    <t>GO:0005811///GO:0005829///GO:0005886///GO:0016020///GO:0031234</t>
  </si>
  <si>
    <t>arachidonate 12(S)-lipoxygenase activity///iron ion binding///protein binding///phosphatidylinositol-4,5-bisphosphate binding///linoleate 13S-lipoxygenase activity///oxidoreductase activity, acting on single donors with incorporation of molecular oxygen, incorporation of two atoms of oxygen///arachidonate 15-lipoxygenase activity</t>
  </si>
  <si>
    <t>ossification///negative regulation of adaptive immune response///lipid metabolic process///phosphatidylethanolamine biosynthetic process///inflammatory response///positive regulation of cell-substrate adhesion///arachidonic acid metabolic process///lipoxygenase pathway///fatty acid oxidation///bone mineralization///positive regulation of actin filament polymerization///lipid oxidation///response to endoplasmic reticulum stress///regulation of peroxisome proliferator activated receptor signaling pathway///cellular response to interleukin-13///wound healing///long-chain fatty acid biosynthetic process///apoptotic cell clearance///linoleic acid metabolic process///regulation of inflammatory response///hepoxilin biosynthetic process///positive regulation of ERK1 and ERK2 cascade///cellular response to calcium ion///regulation of engulfment of apoptotic cell///lipoxin A4 biosynthetic process</t>
  </si>
  <si>
    <t>lipid droplet///cytosol///plasma membrane///membrane///extrinsic component of cytoplasmic side of plasma membrane</t>
  </si>
  <si>
    <t>LOC105371499</t>
  </si>
  <si>
    <t>uncharacterized LOC105371499</t>
  </si>
  <si>
    <t>PELP1</t>
  </si>
  <si>
    <t>proline, glutamate and leucine rich protein 1</t>
  </si>
  <si>
    <t>MNAR|P160</t>
  </si>
  <si>
    <t>ENSG00000141456</t>
  </si>
  <si>
    <t>GO:0003682///GO:0003723///GO:0005515///GO:0032183///GO:0047485///GO:0051117</t>
  </si>
  <si>
    <t>GO:0006364///GO:0045944///GO:0071391</t>
  </si>
  <si>
    <t>GO:0000791///GO:0005634///GO:0005654///GO:0005730///GO:0005737///GO:0071339</t>
  </si>
  <si>
    <t>chromatin binding///RNA binding///protein binding///SUMO binding///protein N-terminus binding///ATPase binding</t>
  </si>
  <si>
    <t>rRNA processing///positive regulation of transcription by RNA polymerase II///cellular response to estrogen stimulus</t>
  </si>
  <si>
    <t>euchromatin///nucleus///nucleoplasm///nucleolus///cytoplasm///MLL1 complex</t>
  </si>
  <si>
    <t>PELP1-DT</t>
  </si>
  <si>
    <t>PELP1 divergent transcript</t>
  </si>
  <si>
    <t>ENSG00000244184</t>
  </si>
  <si>
    <t>ARRB2</t>
  </si>
  <si>
    <t>arrestin beta 2</t>
  </si>
  <si>
    <t>ARB2|ARR2|BARR2</t>
  </si>
  <si>
    <t>ENSG00000141480</t>
  </si>
  <si>
    <t>GO:0001664///GO:0005102///GO:0005515///GO:0019899///GO:0019904///GO:0031625///GO:0031691///GO:0031692///GO:0031701///GO:0031702///GO:0031748///GO:0031762///GO:0031826///GO:0031859///GO:0042802///GO:0043422///GO:0044877///GO:0051019///GO:0071889///GO:1990763</t>
  </si>
  <si>
    <t>GO:0001933///GO:0002031///GO:0002032///GO:0002092///GO:0006366///GO:0007179///GO:0007212///GO:0007420///GO:0007628///GO:0010628///GO:0015031///GO:0016567///GO:0031397///GO:0031623///GO:0032088///GO:0032226///GO:0032691///GO:0032695///GO:0032715///GO:0032720///GO:0032967///GO:0033138///GO:0034122///GO:0034260///GO:0034392///GO:0042699///GO:0043154///GO:0043161///GO:0043524///GO:0045953///GO:0050731///GO:0050965///GO:0051897///GO:0051898///GO:0051928///GO:0060079///GO:0060326///GO:0070374///GO:0090201///GO:0098926///GO:1904037///GO:2000573///GO:2000727</t>
  </si>
  <si>
    <t>GO:0005634///GO:0005654///GO:0005737///GO:0005768///GO:0005829///GO:0005886///GO:0005905///GO:0014069///GO:0016323///GO:0030139///GO:0031410///GO:0043197///GO:0045211///GO:0098978</t>
  </si>
  <si>
    <t>G protein-coupled receptor binding///signaling receptor binding///protein binding///enzyme binding///protein domain specific binding///ubiquitin protein ligase binding///alpha-1A adrenergic receptor binding///alpha-1B adrenergic receptor binding///angiotensin receptor binding///type 1 angiotensin receptor binding///D1 dopamine receptor binding///follicle-stimulating hormone receptor binding///type 2A serotonin receptor binding///platelet activating factor receptor binding///identical protein binding///protein kinase B binding///protein-containing complex binding///mitogen-activated protein kinase binding///14-3-3 protein binding///arrestin family protein binding</t>
  </si>
  <si>
    <t>negative regulation of protein phosphorylation///G protein-coupled receptor internalization///desensitization of G protein-coupled receptor signaling pathway by arrestin///positive regulation of receptor internalization///transcription by RNA polymerase II///transforming growth factor beta receptor signaling pathway///dopamine receptor signaling pathway///brain development///adult walking behavior///positive regulation of gene expression///protein transport///protein ubiquitination///negative regulation of protein ubiquitination///receptor internalization///negative regulation of NF-kappaB transcription factor activity///positive regulation of synaptic transmission, dopaminergic///negative regulation of interleukin-1 beta production///negative regulation of interleukin-12 production///negative regulation of interleukin-6 production///negative regulation of tumor necrosis factor production///positive regulation of collagen biosynthetic process///positive regulation of peptidyl-serine phosphorylation///negative regulation of toll-like receptor signaling pathway///negative regulation of GTPase activity///negative regulation of smooth muscle cell apoptotic process///follicle-stimulating hormone signaling pathway///negative regulation of cysteine-type endopeptidase activity involved in apoptotic process///proteasome-mediated ubiquitin-dependent protein catabolic process///negative regulation of neuron apoptotic process///negative regulation of natural killer cell mediated cytotoxicity///positive regulation of peptidyl-tyrosine phosphorylation///detection of temperature stimulus involved in sensory perception of pain///positive regulation of protein kinase B signaling///negative regulation of protein kinase B signaling///positive regulation of calcium ion transport///excitatory postsynaptic potential///cell chemotaxis///positive regulation of ERK1 and ERK2 cascade///negative regulation of release of cytochrome c from mitochondria///postsynaptic signal transduction///positive regulation of epithelial cell apoptotic process///positive regulation of DNA biosynthetic process///positive regulation of cardiac muscle cell differentiation</t>
  </si>
  <si>
    <t>nucleus///nucleoplasm///cytoplasm///endosome///cytosol///plasma membrane///clathrin-coated pit///postsynaptic density///basolateral plasma membrane///endocytic vesicle///cytoplasmic vesicle///dendritic spine///postsynaptic membrane///glutamatergic synapse</t>
  </si>
  <si>
    <t>MED11</t>
  </si>
  <si>
    <t>mediator complex subunit 11</t>
  </si>
  <si>
    <t>HSPC296</t>
  </si>
  <si>
    <t>ENSG00000161920</t>
  </si>
  <si>
    <t>GO:0016567///GO:0032968///GO:0051123///GO:0060261</t>
  </si>
  <si>
    <t>GO:0000151///GO:0005634///GO:0016592///GO:0070847</t>
  </si>
  <si>
    <t>protein ubiquitination///positive regulation of transcription elongation by RNA polymerase II///RNA polymerase II preinitiation complex assembly///positive regulation of transcription initiation by RNA polymerase II</t>
  </si>
  <si>
    <t>ubiquitin ligase complex///nucleus///mediator complex///core mediator complex</t>
  </si>
  <si>
    <t>CXCL16</t>
  </si>
  <si>
    <t>C-X-C motif chemokine ligand 16</t>
  </si>
  <si>
    <t>CXCLG16|SR-PSOX|SRPSOX</t>
  </si>
  <si>
    <t>ENSG00000161921</t>
  </si>
  <si>
    <t>GO:0005041///GO:0005044///GO:0008009</t>
  </si>
  <si>
    <t>GO:0006898///GO:0006935///GO:0007165///GO:0010818///GO:0030307///GO:0030335///GO:0034097///GO:0034341///GO:0034612</t>
  </si>
  <si>
    <t>GO:0005576///GO:0005615///GO:0005886///GO:0016020</t>
  </si>
  <si>
    <t>low-density lipoprotein particle receptor activity///scavenger receptor activity///chemokine activity</t>
  </si>
  <si>
    <t>receptor-mediated endocytosis///chemotaxis///signal transduction///T cell chemotaxis///positive regulation of cell growth///positive regulation of cell migration///response to cytokine///response to type II interferon///response to tumor necrosis factor</t>
  </si>
  <si>
    <t>extracellular region///extracellular space///plasma membrane///membrane</t>
  </si>
  <si>
    <t>ZMYND15</t>
  </si>
  <si>
    <t>zinc finger MYND-type containing 15</t>
  </si>
  <si>
    <t>SPGF14</t>
  </si>
  <si>
    <t>ENSG00000141497</t>
  </si>
  <si>
    <t>GO:0042826///GO:0046872</t>
  </si>
  <si>
    <t>GO:0007286///GO:0045892</t>
  </si>
  <si>
    <t>GO:0001673///GO:0005737</t>
  </si>
  <si>
    <t>histone deacetylase binding///metal ion binding</t>
  </si>
  <si>
    <t>spermatid development///negative regulation of DNA-templated transcription</t>
  </si>
  <si>
    <t>male germ cell nucleus///cytoplasm</t>
  </si>
  <si>
    <t>TM4SF5</t>
  </si>
  <si>
    <t>transmembrane 4 L six family member 5</t>
  </si>
  <si>
    <t>ENSG00000142484</t>
  </si>
  <si>
    <t>GO:0005515///GO:0034618</t>
  </si>
  <si>
    <t>GO:0007049///GO:2000045</t>
  </si>
  <si>
    <t>protein binding///arginine binding</t>
  </si>
  <si>
    <t>cell cycle///regulation of G1/S transition of mitotic cell cycle</t>
  </si>
  <si>
    <t>VMO1</t>
  </si>
  <si>
    <t>vitelline membrane outer layer 1 homolog</t>
  </si>
  <si>
    <t>ERGA6350|PRO21055</t>
  </si>
  <si>
    <t>ENSG00000182853</t>
  </si>
  <si>
    <t>GLTPD2</t>
  </si>
  <si>
    <t>glycolipid transfer protein domain containing 2</t>
  </si>
  <si>
    <t>ENSG00000182327</t>
  </si>
  <si>
    <t>GO:0035627///GO:0120009///GO:1902389</t>
  </si>
  <si>
    <t>ceramide transport///intermembrane lipid transfer///ceramide 1-phosphate transport</t>
  </si>
  <si>
    <t>PSMB6</t>
  </si>
  <si>
    <t>proteasome 20S subunit beta 6</t>
  </si>
  <si>
    <t>DELTA|LMPY</t>
  </si>
  <si>
    <t>ENSG00000142507</t>
  </si>
  <si>
    <t>GO:0004175///GO:0004298///GO:0005515///GO:0045296</t>
  </si>
  <si>
    <t>GO:0000502///GO:0005634///GO:0005654///GO:0005737///GO:0005829///GO:0005839///GO:0019774///GO:0070062</t>
  </si>
  <si>
    <t>endopeptidase activity///threonine-type endopeptidase activity///protein binding///cadherin binding</t>
  </si>
  <si>
    <t>proteasome complex///nucleus///nucleoplasm///cytoplasm///cytosol///proteasome core complex///proteasome core complex, beta-subunit complex///extracellular exosome</t>
  </si>
  <si>
    <t>PLD2</t>
  </si>
  <si>
    <t>phospholipase D2</t>
  </si>
  <si>
    <t>PLD1C</t>
  </si>
  <si>
    <t>ENSG00000129219</t>
  </si>
  <si>
    <t>GO:0006654///GO:0007010///GO:0007264///GO:0009395///GO:0036465///GO:0038096///GO:0048017///GO:0060627</t>
  </si>
  <si>
    <t>GO:0005789///GO:0005886///GO:0043231///GO:0098590///GO:0098793</t>
  </si>
  <si>
    <t>phosphatidic acid biosynthetic process///cytoskeleton organization///small GTPase mediated signal transduction///phospholipid catabolic process///synaptic vesicle recycling///Fc-gamma receptor signaling pathway involved in phagocytosis///inositol lipid-mediated signaling///regulation of vesicle-mediated transport</t>
  </si>
  <si>
    <t>endoplasmic reticulum membrane///plasma membrane///intracellular membrane-bounded organelle///plasma membrane region///presynapse</t>
  </si>
  <si>
    <t>MINK1</t>
  </si>
  <si>
    <t>misshapen like kinase 1</t>
  </si>
  <si>
    <t>B55|MAP4K6|MINK|YSK2|ZC3</t>
  </si>
  <si>
    <t>ENSG00000141503</t>
  </si>
  <si>
    <t>GO:0000165///GO:0001952///GO:0006468///GO:0007254///GO:0007268///GO:0007420///GO:0022407///GO:0030033///GO:0030334///GO:0031532///GO:0035556///GO:0043408///GO:0046330///GO:0046777///GO:0048812///GO:0048813///GO:1900745///GO:2000311</t>
  </si>
  <si>
    <t>GO:0005737///GO:0005794///GO:0005829///GO:0014069///GO:0030424///GO:0030425///GO:0070062</t>
  </si>
  <si>
    <t>MAPK cascade///regulation of cell-matrix adhesion///protein phosphorylation///JNK cascade///chemical synaptic transmission///brain development///regulation of cell-cell adhesion///microvillus assembly///regulation of cell migration///actin cytoskeleton reorganization///intracellular signal transduction///regulation of MAPK cascade///positive regulation of JNK cascade///protein autophosphorylation///neuron projection morphogenesis///dendrite morphogenesis///positive regulation of p38MAPK cascade///regulation of AMPA receptor activity</t>
  </si>
  <si>
    <t>cytoplasm///Golgi apparatus///cytosol///postsynaptic density///axon///dendrite///extracellular exosome</t>
  </si>
  <si>
    <t>CHRNE</t>
  </si>
  <si>
    <t>cholinergic receptor nicotinic epsilon subunit</t>
  </si>
  <si>
    <t>ACHRE|CMS1D|CMS1E|CMS2A|CMS4A|CMS4B|CMS4C|FCCMS|SCCMS</t>
  </si>
  <si>
    <t>ENSG00000108556</t>
  </si>
  <si>
    <t>GO:0005231///GO:0008324///GO:0015464///GO:0022848///GO:0030594///GO:1904315</t>
  </si>
  <si>
    <t>GO:0006936///GO:0007165///GO:0007268///GO:0007271///GO:0034220///GO:0042391///GO:0050877///GO:0060079///GO:0098655</t>
  </si>
  <si>
    <t>GO:0005886///GO:0005892///GO:0031594///GO:0043005///GO:0045202///GO:0045211</t>
  </si>
  <si>
    <t>excitatory extracellular ligand-gated ion channel activity///cation transmembrane transporter activity///acetylcholine receptor activity///acetylcholine-gated cation-selective channel activity///neurotransmitter receptor activity///transmitter-gated ion channel activity involved in regulation of postsynaptic membrane potential</t>
  </si>
  <si>
    <t>muscle contraction///signal transduction///chemical synaptic transmission///synaptic transmission, cholinergic///ion transmembrane transport///regulation of membrane potential///nervous system process///excitatory postsynaptic potential///cation transmembrane transport</t>
  </si>
  <si>
    <t>plasma membrane///acetylcholine-gated channel complex///neuromuscular junction///neuron projection///synapse///postsynaptic membrane</t>
  </si>
  <si>
    <t>C17orf107</t>
  </si>
  <si>
    <t>chromosome 17 open reading frame 107</t>
  </si>
  <si>
    <t>ENSG00000205710</t>
  </si>
  <si>
    <t>GP1BA</t>
  </si>
  <si>
    <t>glycoprotein Ib platelet subunit alpha</t>
  </si>
  <si>
    <t>BDPLT1|BDPLT3|BSS|CD42B|CD42b-alpha|DBPLT3|GP1B|GPIbA|GPIbalpha|VWDP</t>
  </si>
  <si>
    <t>ENSG00000185245</t>
  </si>
  <si>
    <t>GO:0005515///GO:0015057</t>
  </si>
  <si>
    <t>GO:0000902///GO:0007155///GO:0007166///GO:0007596///GO:0007597///GO:0010572///GO:0030168///GO:0030193///GO:0035855///GO:0042730///GO:0051209///GO:0070493///GO:0070527///GO:1903238</t>
  </si>
  <si>
    <t>GO:0005615///GO:0005886///GO:0009897///GO:0009986///GO:0016020///GO:0031012///GO:0070062///GO:1990779</t>
  </si>
  <si>
    <t>protein binding///thrombin-activated receptor activity</t>
  </si>
  <si>
    <t>cell morphogenesis///cell adhesion///cell surface receptor signaling pathway///blood coagulation///blood coagulation, intrinsic pathway///positive regulation of platelet activation///platelet activation///regulation of blood coagulation///megakaryocyte development///fibrinolysis///release of sequestered calcium ion into cytosol///thrombin-activated receptor signaling pathway///platelet aggregation///positive regulation of leukocyte tethering or rolling</t>
  </si>
  <si>
    <t>extracellular space///plasma membrane///external side of plasma membrane///cell surface///membrane///extracellular matrix///extracellular exosome///glycoprotein Ib-IX-V complex</t>
  </si>
  <si>
    <t>SLC25A11</t>
  </si>
  <si>
    <t>solute carrier family 25 member 11</t>
  </si>
  <si>
    <t>OGC|PGL6|SLC20A4</t>
  </si>
  <si>
    <t>ENSG00000108528</t>
  </si>
  <si>
    <t>GO:0003723///GO:0005515///GO:0015116///GO:0015117///GO:0015131///GO:0015140///GO:0015141///GO:0015297///GO:0015367///GO:0022857</t>
  </si>
  <si>
    <t>GO:0006094///GO:0006869///GO:0008272///GO:0015709///GO:0015729///GO:0015742///GO:0035435///GO:0071422///GO:0071423///GO:1902356///GO:1902358</t>
  </si>
  <si>
    <t>GO:0005634///GO:0005739///GO:0005743///GO:0005886</t>
  </si>
  <si>
    <t>RNA binding///protein binding///sulfate transmembrane transporter activity///thiosulfate transmembrane transporter activity///oxaloacetate transmembrane transporter activity///malate transmembrane transporter activity///succinate transmembrane transporter activity///antiporter activity///oxoglutarate:malate antiporter activity///transmembrane transporter activity</t>
  </si>
  <si>
    <t>gluconeogenesis///lipid transport///sulfate transport///thiosulfate transport///oxaloacetate transport///alpha-ketoglutarate transport///phosphate ion transmembrane transport///succinate transmembrane transport///malate transmembrane transport///oxaloacetate(2-) transmembrane transport///sulfate transmembrane transport</t>
  </si>
  <si>
    <t>nucleus///mitochondrion///mitochondrial inner membrane///plasma membrane</t>
  </si>
  <si>
    <t>RNF167</t>
  </si>
  <si>
    <t>ring finger protein 167</t>
  </si>
  <si>
    <t>5730408C10Rik|LP2254|RING105</t>
  </si>
  <si>
    <t>ENSG00000108523</t>
  </si>
  <si>
    <t>GO:0000209///GO:0006511///GO:0032418///GO:0045786///GO:0051640///GO:0051966///GO:1904262///GO:1990253</t>
  </si>
  <si>
    <t>GO:0005737///GO:0005764///GO:0005768///GO:0005829///GO:0005886///GO:0036020</t>
  </si>
  <si>
    <t>protein polyubiquitination///ubiquitin-dependent protein catabolic process///lysosome localization///negative regulation of cell cycle///organelle localization///regulation of synaptic transmission, glutamatergic///negative regulation of TORC1 signaling///cellular response to leucine starvation</t>
  </si>
  <si>
    <t>cytoplasm///lysosome///endosome///cytosol///plasma membrane///endolysosome membrane</t>
  </si>
  <si>
    <t>PFN1</t>
  </si>
  <si>
    <t>profilin 1</t>
  </si>
  <si>
    <t>ALS18</t>
  </si>
  <si>
    <t>ENSG00000108518</t>
  </si>
  <si>
    <t>GO:0000774///GO:0001784///GO:0003723///GO:0003779///GO:0003785///GO:0005515///GO:0005546///GO:0031267///GO:0045296///GO:0070064</t>
  </si>
  <si>
    <t>GO:0001843///GO:0006357///GO:0010634///GO:0030036///GO:0030833///GO:0030837///GO:0030838///GO:0032232///GO:0032233///GO:0032781///GO:0050804///GO:0050821///GO:0051497///GO:0060074///GO:0098885///GO:1900029</t>
  </si>
  <si>
    <t>GO:0005634///GO:0005737///GO:0005829///GO:0005856///GO:0005925///GO:0005938///GO:0016020///GO:0070062///GO:0072562///GO:0098978</t>
  </si>
  <si>
    <t>adenyl-nucleotide exchange factor activity///phosphotyrosine residue binding///RNA binding///actin binding///actin monomer binding///protein binding///phosphatidylinositol-4,5-bisphosphate binding///small GTPase binding///cadherin binding///proline-rich region binding</t>
  </si>
  <si>
    <t>neural tube closure///regulation of transcription by RNA polymerase II///positive regulation of epithelial cell migration///actin cytoskeleton organization///regulation of actin filament polymerization///negative regulation of actin filament polymerization///positive regulation of actin filament polymerization///negative regulation of actin filament bundle assembly///positive regulation of actin filament bundle assembly///positive regulation of ATP-dependent activity///modulation of chemical synaptic transmission///protein stabilization///negative regulation of stress fiber assembly///synapse maturation///modification of postsynaptic actin cytoskeleton///positive regulation of ruffle assembly</t>
  </si>
  <si>
    <t>nucleus///cytoplasm///cytosol///cytoskeleton///focal adhesion///cell cortex///membrane///extracellular exosome///blood microparticle///glutamatergic synapse</t>
  </si>
  <si>
    <t>ENO3</t>
  </si>
  <si>
    <t>enolase 3</t>
  </si>
  <si>
    <t>GSD13|MSE</t>
  </si>
  <si>
    <t>ENSG00000108515</t>
  </si>
  <si>
    <t>GO:0000287///GO:0004634</t>
  </si>
  <si>
    <t>GO:0006096///GO:0061621</t>
  </si>
  <si>
    <t>GO:0000015///GO:0005615///GO:0005829///GO:0005886///GO:0016020///GO:0070062</t>
  </si>
  <si>
    <t>magnesium ion binding///phosphopyruvate hydratase activity</t>
  </si>
  <si>
    <t>glycolytic process///canonical glycolysis</t>
  </si>
  <si>
    <t>phosphopyruvate hydratase complex///extracellular space///cytosol///plasma membrane///membrane///extracellular exosome</t>
  </si>
  <si>
    <t>SPAG7</t>
  </si>
  <si>
    <t>sperm associated antigen 7</t>
  </si>
  <si>
    <t>ACRP|FSA-1</t>
  </si>
  <si>
    <t>ENSG00000091640</t>
  </si>
  <si>
    <t>CAMTA2</t>
  </si>
  <si>
    <t>calmodulin binding transcription activator 2</t>
  </si>
  <si>
    <t>ENSG00000108509</t>
  </si>
  <si>
    <t>GO:0003682///GO:0003690///GO:0003712///GO:0003713///GO:0005515///GO:0042826///GO:0043565</t>
  </si>
  <si>
    <t>GO:0006351///GO:0006357///GO:0014898///GO:0045944</t>
  </si>
  <si>
    <t>chromatin binding///double-stranded DNA binding///transcription coregulator activity///transcription coactivator activity///protein binding///histone deacetylase binding///sequence-specific DNA binding</t>
  </si>
  <si>
    <t>DNA-templated transcription///regulation of transcription by RNA polymerase II///cardiac muscle hypertrophy in response to stress///positive regulation of transcription by RNA polymerase II</t>
  </si>
  <si>
    <t>MIR6864</t>
  </si>
  <si>
    <t>microRNA 6864</t>
  </si>
  <si>
    <t>hsa-mir-6864</t>
  </si>
  <si>
    <t>ENSG00000274300</t>
  </si>
  <si>
    <t>MIR6865</t>
  </si>
  <si>
    <t>microRNA 6865</t>
  </si>
  <si>
    <t>hsa-mir-6865</t>
  </si>
  <si>
    <t>ENSG00000278517</t>
  </si>
  <si>
    <t>CAMTA2-AS1</t>
  </si>
  <si>
    <t>CAMTA2 antisense RNA 1</t>
  </si>
  <si>
    <t>INCA1</t>
  </si>
  <si>
    <t>inhibitor of CDK, cyclin A1 interacting protein 1</t>
  </si>
  <si>
    <t>HSD45</t>
  </si>
  <si>
    <t>ENSG00000196388</t>
  </si>
  <si>
    <t>GO:0004861///GO:0005515///GO:0030332///GO:0042802///GO:0044877</t>
  </si>
  <si>
    <t>GO:0008285///GO:0045736</t>
  </si>
  <si>
    <t>cyclin-dependent protein serine/threonine kinase inhibitor activity///protein binding///cyclin binding///identical protein binding///protein-containing complex binding</t>
  </si>
  <si>
    <t>negative regulation of cell population proliferation///negative regulation of cyclin-dependent protein serine/threonine kinase activity</t>
  </si>
  <si>
    <t>KIF1C</t>
  </si>
  <si>
    <t>kinesin family member 1C</t>
  </si>
  <si>
    <t>LTXS1|SATX2|SAX2|SPAX2|SPG58</t>
  </si>
  <si>
    <t>ENSG00000129250</t>
  </si>
  <si>
    <t>GO:0003723///GO:0003774///GO:0003777///GO:0005515///GO:0005524///GO:0008017///GO:0008574///GO:0016887</t>
  </si>
  <si>
    <t>GO:0006890///GO:0007018///GO:0016192///GO:0030705///GO:1990048///GO:1990049</t>
  </si>
  <si>
    <t>GO:0005783///GO:0005794///GO:0005871///GO:0005874///GO:0030424///GO:0030425///GO:1904115</t>
  </si>
  <si>
    <t>RNA binding///cytoskeletal motor activity///microtubule motor activity///protein binding///ATP binding///microtubule binding///plus-end-directed microtubule motor activity///ATP hydrolysis activity</t>
  </si>
  <si>
    <t>retrograde vesicle-mediated transport, Golgi to endoplasmic reticulum///microtubule-based movement///vesicle-mediated transport///cytoskeleton-dependent intracellular transport///anterograde neuronal dense core vesicle transport///retrograde neuronal dense core vesicle transport</t>
  </si>
  <si>
    <t>endoplasmic reticulum///Golgi apparatus///kinesin complex///microtubule///axon///dendrite///axon cytoplasm</t>
  </si>
  <si>
    <t>KIF1C-AS1</t>
  </si>
  <si>
    <t>KIF1C antisense RNA 1</t>
  </si>
  <si>
    <t>ENSG00000227495</t>
  </si>
  <si>
    <t>LOC105371502</t>
  </si>
  <si>
    <t>LOC105371501</t>
  </si>
  <si>
    <t>uncharacterized LOC105371501</t>
  </si>
  <si>
    <t>SLC52A1</t>
  </si>
  <si>
    <t>solute carrier family 52 member 1</t>
  </si>
  <si>
    <t>GPCR42|GPR172B|PAR2|RBFVD|RFT1|RFVT1|hRFT1|huPAR-2</t>
  </si>
  <si>
    <t>ENSG00000132517</t>
  </si>
  <si>
    <t>GO:0001618///GO:0005515///GO:0032217</t>
  </si>
  <si>
    <t>virus receptor activity///protein binding///riboflavin transmembrane transporter activity</t>
  </si>
  <si>
    <t>ZFP3</t>
  </si>
  <si>
    <t>ZFP3 zinc finger protein</t>
  </si>
  <si>
    <t>ZNF752</t>
  </si>
  <si>
    <t>ENSG00000180787</t>
  </si>
  <si>
    <t>GO:0000977///GO:0000981///GO:0003674///GO:0005515///GO:0046872</t>
  </si>
  <si>
    <t>RNA polymerase II transcription regulatory region sequence-specific DNA binding///DNA-binding transcription factor activity, RNA polymerase II-specific///molecular_function///protein binding///metal ion binding</t>
  </si>
  <si>
    <t>ZNF232</t>
  </si>
  <si>
    <t>zinc finger protein 232</t>
  </si>
  <si>
    <t>ZSCAN11</t>
  </si>
  <si>
    <t>ENSG00000167840</t>
  </si>
  <si>
    <t>GO:0005654///GO:0005829///GO:0043231</t>
  </si>
  <si>
    <t>nucleoplasm///cytosol///intracellular membrane-bounded organelle</t>
  </si>
  <si>
    <t>ZNF232-AS1</t>
  </si>
  <si>
    <t>ZNF232 antisense RNA 1</t>
  </si>
  <si>
    <t>ENSG00000234327</t>
  </si>
  <si>
    <t>USP6</t>
  </si>
  <si>
    <t>ubiquitin specific peptidase 6</t>
  </si>
  <si>
    <t>HRP1|TRE17|TRE2|TRESMCR|Tre-2|USP6-short</t>
  </si>
  <si>
    <t>ENSG00000129204</t>
  </si>
  <si>
    <t>GO:0003676///GO:0004197///GO:0004843///GO:0005096///GO:0005515///GO:0005516</t>
  </si>
  <si>
    <t>GO:0006511///GO:0016579///GO:0036211///GO:0060627///GO:0090630</t>
  </si>
  <si>
    <t>GO:0005737///GO:0005764///GO:0005886///GO:0055037</t>
  </si>
  <si>
    <t>nucleic acid binding///cysteine-type endopeptidase activity///cysteine-type deubiquitinase activity///GTPase activator activity///protein binding///calmodulin binding</t>
  </si>
  <si>
    <t>ubiquitin-dependent protein catabolic process///protein deubiquitination///protein modification process///regulation of vesicle-mediated transport///activation of GTPase activity</t>
  </si>
  <si>
    <t>cytoplasm///lysosome///plasma membrane///recycling endosome</t>
  </si>
  <si>
    <t>ZNF594</t>
  </si>
  <si>
    <t>zinc finger protein 594</t>
  </si>
  <si>
    <t>ENSG00000180626</t>
  </si>
  <si>
    <t>ZNF594-DT</t>
  </si>
  <si>
    <t>ZNF594 divergent transcript</t>
  </si>
  <si>
    <t>ENSG00000261879</t>
  </si>
  <si>
    <t>SCIMP</t>
  </si>
  <si>
    <t>SLP adaptor and CSK interacting membrane protein</t>
  </si>
  <si>
    <t>C17orf87|UNQ5783</t>
  </si>
  <si>
    <t>ENSG00000161929</t>
  </si>
  <si>
    <t>GO:0002720///GO:0002732///GO:0031666///GO:0032735///GO:0032755///GO:0032874///GO:0034138///GO:0034142///GO:0034154///GO:0038123///GO:0070374///GO:0071226</t>
  </si>
  <si>
    <t>GO:0001726///GO:0001772///GO:0016020///GO:0030175///GO:0031256///GO:0031259///GO:0043235///GO:0045335///GO:0097197</t>
  </si>
  <si>
    <t>positive regulation of cytokine production involved in immune response///positive regulation of dendritic cell cytokine production///positive regulation of lipopolysaccharide-mediated signaling pathway///positive regulation of interleukin-12 production///positive regulation of interleukin-6 production///positive regulation of stress-activated MAPK cascade///toll-like receptor 3 signaling pathway///toll-like receptor 4 signaling pathway///toll-like receptor 7 signaling pathway///toll-like receptor TLR1:TLR2 signaling pathway///positive regulation of ERK1 and ERK2 cascade///cellular response to molecule of fungal origin</t>
  </si>
  <si>
    <t>ruffle///immunological synapse///membrane///filopodium///leading edge membrane///uropod membrane///receptor complex///phagocytic vesicle///tetraspanin-enriched microdomain</t>
  </si>
  <si>
    <t>RABEP1</t>
  </si>
  <si>
    <t>rabaptin, RAB GTPase binding effector protein 1</t>
  </si>
  <si>
    <t>RAB5EP|RABPT5</t>
  </si>
  <si>
    <t>ENSG00000029725</t>
  </si>
  <si>
    <t>GO:0005096///GO:0005515///GO:0008083///GO:0019904///GO:0042803</t>
  </si>
  <si>
    <t>GO:0006893///GO:0006897///GO:0006915///GO:0007165///GO:0015031///GO:0016192///GO:0050790///GO:0061025///GO:1903441</t>
  </si>
  <si>
    <t>GO:0005768///GO:0005769///GO:0030139///GO:0031901///GO:0032991///GO:0043231///GO:0055037</t>
  </si>
  <si>
    <t>GTPase activator activity///protein binding///growth factor activity///protein domain specific binding///protein homodimerization activity</t>
  </si>
  <si>
    <t>Golgi to plasma membrane transport///endocytosis///apoptotic process///signal transduction///protein transport///vesicle-mediated transport///regulation of catalytic activity///membrane fusion///protein localization to ciliary membrane</t>
  </si>
  <si>
    <t>endosome///early endosome///endocytic vesicle///early endosome membrane///protein-containing complex///intracellular membrane-bounded organelle///recycling endosome</t>
  </si>
  <si>
    <t>LOC105371505</t>
  </si>
  <si>
    <t>uncharacterized LOC105371505</t>
  </si>
  <si>
    <t>NUP88</t>
  </si>
  <si>
    <t>nucleoporin 88</t>
  </si>
  <si>
    <t>FADS4</t>
  </si>
  <si>
    <t>ENSG00000108559</t>
  </si>
  <si>
    <t>GO:0000055///GO:0000056///GO:0000278///GO:0006406///GO:0006606///GO:0006913</t>
  </si>
  <si>
    <t>GO:0005635///GO:0005643///GO:0005654///GO:0005829</t>
  </si>
  <si>
    <t>ribosomal large subunit export from nucleus///ribosomal small subunit export from nucleus///mitotic cell cycle///mRNA export from nucleus///protein import into nucleus///nucleocytoplasmic transport</t>
  </si>
  <si>
    <t>nuclear envelope///nuclear pore///nucleoplasm///cytosol</t>
  </si>
  <si>
    <t>RPAIN</t>
  </si>
  <si>
    <t>RPA interacting protein</t>
  </si>
  <si>
    <t>HRIP|RIP</t>
  </si>
  <si>
    <t>ENSG00000129197</t>
  </si>
  <si>
    <t>GO:0001650///GO:0005634///GO:0005654///GO:0005737///GO:0016605</t>
  </si>
  <si>
    <t>fibrillar center///nucleus///nucleoplasm///cytoplasm///PML body</t>
  </si>
  <si>
    <t>C1QBP</t>
  </si>
  <si>
    <t>complement C1q binding protein</t>
  </si>
  <si>
    <t>COXPD33|GC1QBP|HABP1|SF2AP32|SF2p32|gC1Q-R|gC1qR|p32</t>
  </si>
  <si>
    <t>ENSG00000108561</t>
  </si>
  <si>
    <t>GO:0001849///GO:0003714///GO:0003729///GO:0005080///GO:0005515///GO:0005540///GO:0008134///GO:0030984///GO:0031690///GO:0097177</t>
  </si>
  <si>
    <t>GO:0000122///GO:0006397///GO:0006915///GO:0006955///GO:0006958///GO:0008380///GO:0014065///GO:0030449///GO:0032689///GO:0032695///GO:0039534///GO:0039536///GO:0042256///GO:0043065///GO:0045087///GO:0045785///GO:0048025///GO:0050687///GO:0051897///GO:0070131///GO:0090023///GO:1900026///GO:1901165///GO:2000510</t>
  </si>
  <si>
    <t>GO:0005615///GO:0005634///GO:0005730///GO:0005737///GO:0005739///GO:0005759///GO:0005829///GO:0005886///GO:0009986///GO:0016020///GO:0048786///GO:0098978///GO:0098982</t>
  </si>
  <si>
    <t>complement component C1q complex binding///transcription corepressor activity///mRNA binding///protein kinase C binding///protein binding///hyaluronic acid binding///transcription factor binding///kininogen binding///adrenergic receptor binding///mitochondrial ribosome binding</t>
  </si>
  <si>
    <t>negative regulation of transcription by RNA polymerase II///mRNA processing///apoptotic process///immune response///complement activation, classical pathway///RNA splicing///phosphatidylinositol 3-kinase signaling///regulation of complement activation///negative regulation of type II interferon production///negative regulation of interleukin-12 production///negative regulation of MDA-5 signaling pathway///negative regulation of RIG-I signaling pathway///cytosolic ribosome assembly///positive regulation of apoptotic process///innate immune response///positive regulation of cell adhesion///negative regulation of mRNA splicing, via spliceosome///negative regulation of defense response to virus///positive regulation of protein kinase B signaling///positive regulation of mitochondrial translation///positive regulation of neutrophil chemotaxis///positive regulation of substrate adhesion-dependent cell spreading///positive regulation of trophoblast cell migration///positive regulation of dendritic cell chemotaxis</t>
  </si>
  <si>
    <t>extracellular space///nucleus///nucleolus///cytoplasm///mitochondrion///mitochondrial matrix///cytosol///plasma membrane///cell surface///membrane///presynaptic active zone///glutamatergic synapse///GABA-ergic synapse</t>
  </si>
  <si>
    <t>DHX33</t>
  </si>
  <si>
    <t>DEAH-box helicase 33</t>
  </si>
  <si>
    <t>DDX33</t>
  </si>
  <si>
    <t>ENSG00000005100</t>
  </si>
  <si>
    <t>GO:0000182///GO:0003723///GO:0003724///GO:0003725///GO:0003729///GO:0005515///GO:0005524///GO:0016887///GO:0043023///GO:0140297</t>
  </si>
  <si>
    <t>GO:0006413///GO:0032481///GO:0043410///GO:0045943///GO:0051092///GO:1900227</t>
  </si>
  <si>
    <t>GO:0005622///GO:0005634///GO:0005654///GO:0005730///GO:0005737///GO:0072559</t>
  </si>
  <si>
    <t>rDNA binding///RNA binding///RNA helicase activity///double-stranded RNA binding///mRNA binding///protein binding///ATP binding///ATP hydrolysis activity///ribosomal large subunit binding///DNA-binding transcription factor binding</t>
  </si>
  <si>
    <t>translational initiation///positive regulation of type I interferon production///positive regulation of MAPK cascade///positive regulation of transcription by RNA polymerase I///positive regulation of NF-kappaB transcription factor activity///positive regulation of NLRP3 inflammasome complex assembly</t>
  </si>
  <si>
    <t>intracellular anatomical structure///nucleus///nucleoplasm///nucleolus///cytoplasm///NLRP3 inflammasome complex</t>
  </si>
  <si>
    <t>DHX33-DT</t>
  </si>
  <si>
    <t>DHX33 divergent transcript</t>
  </si>
  <si>
    <t>ENSG00000262099</t>
  </si>
  <si>
    <t>DERL2</t>
  </si>
  <si>
    <t>derlin 2</t>
  </si>
  <si>
    <t>CGI-101|DERtrin-2|F-LAN-1|F-LANa|FLANa|derlin-2</t>
  </si>
  <si>
    <t>ENSG00000072849</t>
  </si>
  <si>
    <t>GO:0005047///GO:0005515///GO:0044877///GO:0051787///GO:1990381</t>
  </si>
  <si>
    <t>GO:0001967///GO:0008284///GO:0030307///GO:0030433///GO:0030968///GO:0030970///GO:1904153</t>
  </si>
  <si>
    <t>GO:0000839///GO:0005769///GO:0005770///GO:0005783///GO:0005789///GO:0016020</t>
  </si>
  <si>
    <t>signal recognition particle binding///protein binding///protein-containing complex binding///misfolded protein binding///ubiquitin-specific protease binding</t>
  </si>
  <si>
    <t>suckling behavior///positive regulation of cell population proliferation///positive regulation of cell growth///ubiquitin-dependent ERAD pathway///endoplasmic reticulum unfolded protein response///retrograde protein transport, ER to cytosol///negative regulation of retrograde protein transport, ER to cytosol</t>
  </si>
  <si>
    <t>Hrd1p ubiquitin ligase ERAD-L complex///early endosome///late endosome///endoplasmic reticulum///endoplasmic reticulum membrane///membrane</t>
  </si>
  <si>
    <t>MIS12</t>
  </si>
  <si>
    <t>MIS12 kinetochore complex component</t>
  </si>
  <si>
    <t>2510025F08Rik|KNTC2AP|MTW1|hMis12</t>
  </si>
  <si>
    <t>ENSG00000167842</t>
  </si>
  <si>
    <t>GO:0000070///GO:0007059///GO:0034501///GO:0051301///GO:0051315///GO:0051382</t>
  </si>
  <si>
    <t>GO:0000444///GO:0000776///GO:0005634///GO:0005829</t>
  </si>
  <si>
    <t>mitotic sister chromatid segregation///chromosome segregation///protein localization to kinetochore///cell division///attachment of mitotic spindle microtubules to kinetochore///kinetochore assembly</t>
  </si>
  <si>
    <t>MIS12/MIND type complex///kinetochore///nucleus///cytosol</t>
  </si>
  <si>
    <t>LOC728392</t>
  </si>
  <si>
    <t>uncharacterized LOC728392</t>
  </si>
  <si>
    <t>ENSG00000286190</t>
  </si>
  <si>
    <t>NLRP1</t>
  </si>
  <si>
    <t>NLR family pyrin domain containing 1</t>
  </si>
  <si>
    <t>AIADK|CARD7|CIDED|CLR17.1|DEFCAP|DEFCAP-L/S|JRRP|MSPC|NAC|NALP1|PP1044|SLEV1|VAMAS1</t>
  </si>
  <si>
    <t>ENSG00000091592</t>
  </si>
  <si>
    <t>GO:0003690///GO:0003725///GO:0005515///GO:0005524///GO:0008233///GO:0008656///GO:0016887///GO:0019899///GO:0019904///GO:0043621///GO:0140608</t>
  </si>
  <si>
    <t>GO:0002221///GO:0006915///GO:0006919///GO:0006954///GO:0031098///GO:0032495///GO:0032731///GO:0042742///GO:0042981///GO:0050727///GO:0050729///GO:0051260///GO:0051402///GO:0051607///GO:0070269///GO:0071493///GO:0097264///GO:0140374///GO:1904784</t>
  </si>
  <si>
    <t>GO:0005634///GO:0005654///GO:0005730///GO:0005737///GO:0005829///GO:0061702///GO:0072558</t>
  </si>
  <si>
    <t>double-stranded DNA binding///double-stranded RNA binding///protein binding///ATP binding///peptidase activity///cysteine-type endopeptidase activator activity involved in apoptotic process///ATP hydrolysis activity///enzyme binding///protein domain specific binding///protein self-association///cysteine-type endopeptidase activator activity</t>
  </si>
  <si>
    <t>pattern recognition receptor signaling pathway///apoptotic process///activation of cysteine-type endopeptidase activity involved in apoptotic process///inflammatory response///stress-activated protein kinase signaling cascade///response to muramyl dipeptide///positive regulation of interleukin-1 beta production///defense response to bacterium///regulation of apoptotic process///regulation of inflammatory response///positive regulation of inflammatory response///protein homooligomerization///neuron apoptotic process///defense response to virus///pyroptosis///cellular response to UV-B///self proteolysis///antiviral innate immune response///NLRP1 inflammasome complex assembly</t>
  </si>
  <si>
    <t>nucleus///nucleoplasm///nucleolus///cytoplasm///cytosol///inflammasome complex///NLRP1 inflammasome complex</t>
  </si>
  <si>
    <t>LOC105371507</t>
  </si>
  <si>
    <t>uncharacterized LOC105371507</t>
  </si>
  <si>
    <t>LOC339166</t>
  </si>
  <si>
    <t>uncharacterized LOC339166</t>
  </si>
  <si>
    <t>ENSG00000284837</t>
  </si>
  <si>
    <t>WSCD1</t>
  </si>
  <si>
    <t>WSC domain containing 1</t>
  </si>
  <si>
    <t>ENSG00000179314</t>
  </si>
  <si>
    <t>LOC105371508</t>
  </si>
  <si>
    <t>uncharacterized LOC105371508</t>
  </si>
  <si>
    <t>ENSG00000262231</t>
  </si>
  <si>
    <t>LOC105371509</t>
  </si>
  <si>
    <t>uncharacterized LOC105371509</t>
  </si>
  <si>
    <t>AIPL1</t>
  </si>
  <si>
    <t>aryl hydrocarbon receptor interacting protein like 1</t>
  </si>
  <si>
    <t>AIPL2|LCA4</t>
  </si>
  <si>
    <t>ENSG00000129221</t>
  </si>
  <si>
    <t>GO:0001918///GO:0003755///GO:0005515///GO:0051082</t>
  </si>
  <si>
    <t>GO:0001895///GO:0006915///GO:0007601///GO:0007603///GO:0018343///GO:0022400///GO:0043066</t>
  </si>
  <si>
    <t>GO:0001917///GO:0005634///GO:0005654///GO:0005737///GO:0005829</t>
  </si>
  <si>
    <t>farnesylated protein binding///peptidyl-prolyl cis-trans isomerase activity///protein binding///unfolded protein binding</t>
  </si>
  <si>
    <t>retina homeostasis///apoptotic process///visual perception///phototransduction, visible light///protein farnesylation///regulation of rhodopsin mediated signaling pathway///negative regulation of apoptotic process</t>
  </si>
  <si>
    <t>photoreceptor inner segment///nucleus///nucleoplasm///cytoplasm///cytosol</t>
  </si>
  <si>
    <t>LOC107985017</t>
  </si>
  <si>
    <t>uncharacterized LOC107985017</t>
  </si>
  <si>
    <t>PIMREG</t>
  </si>
  <si>
    <t>PICALM interacting mitotic regulator</t>
  </si>
  <si>
    <t>CATS|FAM64A|RCS1</t>
  </si>
  <si>
    <t>ENSG00000129195</t>
  </si>
  <si>
    <t>PITPNM3</t>
  </si>
  <si>
    <t>PITPNM family member 3</t>
  </si>
  <si>
    <t>ACKR6|CORD5|NIR1|RDGBA3</t>
  </si>
  <si>
    <t>ENSG00000091622</t>
  </si>
  <si>
    <t>GO:0004620///GO:0005509///GO:0005515///GO:0008289///GO:0008526///GO:0030971</t>
  </si>
  <si>
    <t>GO:0006661///GO:0015914///GO:0120009</t>
  </si>
  <si>
    <t>GO:0005737///GO:0005829///GO:0012505///GO:0016020///GO:0030134///GO:0042995///GO:0044297</t>
  </si>
  <si>
    <t>phospholipase activity///calcium ion binding///protein binding///lipid binding///phosphatidylinositol transfer activity///receptor tyrosine kinase binding</t>
  </si>
  <si>
    <t>phosphatidylinositol biosynthetic process///phospholipid transport///intermembrane lipid transfer</t>
  </si>
  <si>
    <t>cytoplasm///cytosol///endomembrane system///membrane///COPII-coated ER to Golgi transport vesicle///cell projection///cell body</t>
  </si>
  <si>
    <t>KIAA0753</t>
  </si>
  <si>
    <t>JBTS38|MNR|OFIP|SRTD21</t>
  </si>
  <si>
    <t>ENSG00000198920</t>
  </si>
  <si>
    <t>GO:0007099///GO:0060271///GO:0061824///GO:0071539</t>
  </si>
  <si>
    <t>GO:0005813///GO:0005814///GO:0005829///GO:0034451</t>
  </si>
  <si>
    <t>centriole replication///cilium assembly///cytosolic ciliogenesis///protein localization to centrosome</t>
  </si>
  <si>
    <t>centrosome///centriole///cytosol///centriolar satellite</t>
  </si>
  <si>
    <t>TXNDC17</t>
  </si>
  <si>
    <t>thioredoxin domain containing 17</t>
  </si>
  <si>
    <t>TRP14|TXNL5</t>
  </si>
  <si>
    <t>ENSG00000129235</t>
  </si>
  <si>
    <t>GO:0004601///GO:0005515///GO:0047134</t>
  </si>
  <si>
    <t>GO:0033209///GO:0098869</t>
  </si>
  <si>
    <t>peroxidase activity///protein binding///protein-disulfide reductase (NAD(P)) activity</t>
  </si>
  <si>
    <t>tumor necrosis factor-mediated signaling pathway///cellular oxidant detoxification</t>
  </si>
  <si>
    <t>MED31</t>
  </si>
  <si>
    <t>mediator complex subunit 31</t>
  </si>
  <si>
    <t>3110004H13Rik|CGI-125|Soh1</t>
  </si>
  <si>
    <t>ENSG00000108590</t>
  </si>
  <si>
    <t>GO:0006357///GO:0016567///GO:0032968///GO:0048147///GO:0051123///GO:0060173///GO:0060261</t>
  </si>
  <si>
    <t>regulation of transcription by RNA polymerase II///protein ubiquitination///positive regulation of transcription elongation by RNA polymerase II///negative regulation of fibroblast proliferation///RNA polymerase II preinitiation complex assembly///limb development///positive regulation of transcription initiation by RNA polymerase II</t>
  </si>
  <si>
    <t>C17orf100</t>
  </si>
  <si>
    <t>chromosome 17 open reading frame 100</t>
  </si>
  <si>
    <t>ENSG00000256806</t>
  </si>
  <si>
    <t>MIR4520-1</t>
  </si>
  <si>
    <t>microRNA 4520-1</t>
  </si>
  <si>
    <t>MIR4520A|hsa-mir-4520-1|mir-4520-1</t>
  </si>
  <si>
    <t>ENSG00000264468</t>
  </si>
  <si>
    <t>MIR4520-2</t>
  </si>
  <si>
    <t>microRNA 4520-2</t>
  </si>
  <si>
    <t>MIR4520B|hsa-mir-4520-2|mir-4520-2</t>
  </si>
  <si>
    <t>ENSG00000283301</t>
  </si>
  <si>
    <t>ALOX15P1</t>
  </si>
  <si>
    <t>arachidonate 15-lipoxygenase pseudogene 1</t>
  </si>
  <si>
    <t>ALOX15P</t>
  </si>
  <si>
    <t>SLC13A5</t>
  </si>
  <si>
    <t>solute carrier family 13 member 5</t>
  </si>
  <si>
    <t>DEE25|EIEE25|INDY|NACT|mIndy</t>
  </si>
  <si>
    <t>ENSG00000141485</t>
  </si>
  <si>
    <t>GO:0005343///GO:0005515///GO:0015137///GO:0015141///GO:0017153</t>
  </si>
  <si>
    <t>GO:0006814///GO:0015729///GO:0015741///GO:0015742///GO:0015744///GO:0015746///GO:0035674///GO:0071285///GO:0071422///GO:0098656</t>
  </si>
  <si>
    <t>organic acid:sodium symporter activity///protein binding///citrate transmembrane transporter activity///succinate transmembrane transporter activity///sodium:dicarboxylate symporter activity</t>
  </si>
  <si>
    <t>sodium ion transport///oxaloacetate transport///fumarate transport///alpha-ketoglutarate transport///succinate transport///citrate transport///tricarboxylic acid transmembrane transport///cellular response to lithium ion///succinate transmembrane transport///anion transmembrane transport</t>
  </si>
  <si>
    <t>XAF1</t>
  </si>
  <si>
    <t>XIAP associated factor 1</t>
  </si>
  <si>
    <t>BIRC4BP|HSXIAPAF1|XIAPAF1</t>
  </si>
  <si>
    <t>ENSG00000132530</t>
  </si>
  <si>
    <t>GO:0006915///GO:0035456</t>
  </si>
  <si>
    <t>apoptotic process///response to interferon-beta</t>
  </si>
  <si>
    <t>FBXO39</t>
  </si>
  <si>
    <t>F-box protein 39</t>
  </si>
  <si>
    <t>CT144|FBOX39|Fbx39</t>
  </si>
  <si>
    <t>ENSG00000177294</t>
  </si>
  <si>
    <t>TEKT1</t>
  </si>
  <si>
    <t>tektin 1</t>
  </si>
  <si>
    <t>ENSG00000167858</t>
  </si>
  <si>
    <t>GO:0005634///GO:0005879///GO:0015630///GO:0031514</t>
  </si>
  <si>
    <t>nucleus///axonemal microtubule///microtubule cytoskeleton///motile cilium</t>
  </si>
  <si>
    <t>ALOX12P2</t>
  </si>
  <si>
    <t>arachidonate 12-lipoxygenase pseudogene 2</t>
  </si>
  <si>
    <t>ALOX12E</t>
  </si>
  <si>
    <t>ENSG00000291084</t>
  </si>
  <si>
    <t>ALOX12-AS1</t>
  </si>
  <si>
    <t>ALOX12 antisense RNA 1</t>
  </si>
  <si>
    <t>ENSG00000215067</t>
  </si>
  <si>
    <t>ALOX12</t>
  </si>
  <si>
    <t>arachidonate 12-lipoxygenase, 12S type</t>
  </si>
  <si>
    <t>12-LOX|12S-LOX|LOG12</t>
  </si>
  <si>
    <t>ENSG00000108839</t>
  </si>
  <si>
    <t>GO:0004052///GO:0005506///GO:0005515///GO:0016165///GO:0016702///GO:0047977///GO:0050473</t>
  </si>
  <si>
    <t>GO:0006629///GO:0010656///GO:0019369///GO:0019372///GO:0019395///GO:0033559///GO:0034440///GO:0042554///GO:0043651///GO:0051122///GO:0061436///GO:0090331///GO:1901751///GO:2001303///GO:2001306</t>
  </si>
  <si>
    <t>GO:0005737///GO:0005829///GO:0005886///GO:0016020///GO:0042383///GO:0070062</t>
  </si>
  <si>
    <t>arachidonate 12(S)-lipoxygenase activity///iron ion binding///protein binding///linoleate 13S-lipoxygenase activity///oxidoreductase activity, acting on single donors with incorporation of molecular oxygen, incorporation of two atoms of oxygen///hepoxilin-epoxide hydrolase activity///arachidonate 15-lipoxygenase activity</t>
  </si>
  <si>
    <t>lipid metabolic process///negative regulation of muscle cell apoptotic process///arachidonic acid metabolic process///lipoxygenase pathway///fatty acid oxidation///unsaturated fatty acid metabolic process///lipid oxidation///superoxide anion generation///linoleic acid metabolic process///hepoxilin biosynthetic process///establishment of skin barrier///negative regulation of platelet aggregation///leukotriene A4 metabolic process///lipoxin A4 biosynthetic process///lipoxin B4 biosynthetic process</t>
  </si>
  <si>
    <t>cytoplasm///cytosol///plasma membrane///membrane///sarcolemma///extracellular exosome</t>
  </si>
  <si>
    <t>RNASEK-C17orf49</t>
  </si>
  <si>
    <t>RNASEK-C17orf49 readthrough</t>
  </si>
  <si>
    <t>BAP18|C17orf49</t>
  </si>
  <si>
    <t>ENSG00000161939</t>
  </si>
  <si>
    <t>RNASEK</t>
  </si>
  <si>
    <t>ribonuclease K</t>
  </si>
  <si>
    <t>ENSG00000219200</t>
  </si>
  <si>
    <t>GO:0006898///GO:0007035///GO:0007042///GO:0019065///GO:0048388///GO:0051452///GO:0061795///GO:0090502///GO:1902600</t>
  </si>
  <si>
    <t>GO:0000220///GO:0012505///GO:0016020///GO:0030665///GO:0033176</t>
  </si>
  <si>
    <t>receptor-mediated endocytosis///vacuolar acidification///lysosomal lumen acidification///receptor-mediated endocytosis of virus by host cell///endosomal lumen acidification///intracellular pH reduction///Golgi lumen acidification///RNA phosphodiester bond hydrolysis, endonucleolytic///proton transmembrane transport</t>
  </si>
  <si>
    <t>vacuolar proton-transporting V-type ATPase, V0 domain///endomembrane system///membrane///clathrin-coated vesicle membrane///proton-transporting V-type ATPase complex</t>
  </si>
  <si>
    <t>C17orf49</t>
  </si>
  <si>
    <t>chromosome 17 open reading frame 49</t>
  </si>
  <si>
    <t>BAP18|HEPIS</t>
  </si>
  <si>
    <t>ENSG00000258315</t>
  </si>
  <si>
    <t>GO:0005654///GO:0005829///GO:0016589///GO:0071339</t>
  </si>
  <si>
    <t>nucleoplasm///cytosol///NURF complex///MLL1 complex</t>
  </si>
  <si>
    <t>MIR497HG</t>
  </si>
  <si>
    <t>mir-497-195 cluster host gene</t>
  </si>
  <si>
    <t>MIR195HG</t>
  </si>
  <si>
    <t>ENSG00000267532</t>
  </si>
  <si>
    <t>MIR195</t>
  </si>
  <si>
    <t>microRNA 195</t>
  </si>
  <si>
    <t>MIRN195|miRNA195|mir-195</t>
  </si>
  <si>
    <t>ENSG00000284112</t>
  </si>
  <si>
    <t>GO:0002931///GO:0003245///GO:0003300///GO:0008285///GO:0010666///GO:0010972///GO:0032691///GO:0032715///GO:0032720///GO:0035195///GO:0043065///GO:0043124///GO:0045719///GO:0045930///GO:0046627///GO:0061049///GO:0090272///GO:0150079///GO:1900077///GO:1903202///GO:1904046///GO:1904684///GO:1905125///GO:1905205</t>
  </si>
  <si>
    <t>response to ischemia///cardiac muscle tissue growth involved in heart morphogenesis///cardiac muscle hypertrophy///negative regulation of cell population proliferation///positive regulation of cardiac muscle cell apoptotic process///negative regulation of G2/M transition of mitotic cell cycle///negative regulation of interleukin-1 beta production///negative regulation of interleukin-6 production///negative regulation of tumor necrosis factor production///miRNA-mediated gene silencing///positive regulation of apoptotic process///negative regulation of I-kappaB kinase/NF-kappaB signaling///negative regulation of glycogen biosynthetic process///negative regulation of mitotic cell cycle///negative regulation of insulin receptor signaling pathway///cell growth involved in cardiac muscle cell development///negative regulation of fibroblast growth factor production///negative regulation of neuroinflammatory response///negative regulation of cellular response to insulin stimulus///negative regulation of oxidative stress-induced cell death///negative regulation of vascular endothelial growth factor production///negative regulation of metalloendopeptidase activity///positive regulation of glucosylceramidase activity///positive regulation of connective tissue replacement</t>
  </si>
  <si>
    <t>MIR497</t>
  </si>
  <si>
    <t>microRNA 497</t>
  </si>
  <si>
    <t>MIRN497|hsa-mir-497|mir-497</t>
  </si>
  <si>
    <t>ENSG00000284027</t>
  </si>
  <si>
    <t>GO:0035195///GO:0043124///GO:0090051///GO:1903588</t>
  </si>
  <si>
    <t>miRNA-mediated gene silencing///negative regulation of I-kappaB kinase/NF-kappaB signaling///negative regulation of cell migration involved in sprouting angiogenesis///negative regulation of blood vessel endothelial cell proliferation involved in sprouting angiogenesis</t>
  </si>
  <si>
    <t>BCL6B</t>
  </si>
  <si>
    <t>BCL6B transcription repressor</t>
  </si>
  <si>
    <t>BAZF|ZBTB28|ZNF62</t>
  </si>
  <si>
    <t>ENSG00000161940</t>
  </si>
  <si>
    <t>GO:0000978///GO:0001227///GO:0046872///GO:1990837</t>
  </si>
  <si>
    <t>GO:0000122///GO:0001817///GO:0002682///GO:0006357///GO:0042092///GO:0042127///GO:0045595///GO:0050727</t>
  </si>
  <si>
    <t>RNA polymerase II cis-regulatory region sequence-specific DNA binding///DNA-binding transcription repressor activity, RNA polymerase II-specific///metal ion binding///sequence-specific double-stranded DNA binding</t>
  </si>
  <si>
    <t>negative regulation of transcription by RNA polymerase II///regulation of cytokine production///regulation of immune system process///regulation of transcription by RNA polymerase II///type 2 immune response///regulation of cell population proliferation///regulation of cell differentiation///regulation of inflammatory response</t>
  </si>
  <si>
    <t>SLC16A13</t>
  </si>
  <si>
    <t>solute carrier family 16 member 13</t>
  </si>
  <si>
    <t>MCT13</t>
  </si>
  <si>
    <t>ENSG00000174327</t>
  </si>
  <si>
    <t>GO:0005515///GO:0008028///GO:0015293</t>
  </si>
  <si>
    <t>GO:0000139///GO:0005794///GO:0005829///GO:0005886///GO:0016020</t>
  </si>
  <si>
    <t>protein binding///monocarboxylic acid transmembrane transporter activity///symporter activity</t>
  </si>
  <si>
    <t>Golgi membrane///Golgi apparatus///cytosol///plasma membrane///membrane</t>
  </si>
  <si>
    <t>SLC16A11</t>
  </si>
  <si>
    <t>solute carrier family 16 member 11</t>
  </si>
  <si>
    <t>MCT 11|MCT11</t>
  </si>
  <si>
    <t>ENSG00000174326</t>
  </si>
  <si>
    <t>GO:0005515///GO:0008028///GO:0015293///GO:0050833</t>
  </si>
  <si>
    <t>GO:0006629///GO:0015718///GO:1901475</t>
  </si>
  <si>
    <t>protein binding///monocarboxylic acid transmembrane transporter activity///symporter activity///pyruvate transmembrane transporter activity</t>
  </si>
  <si>
    <t>lipid metabolic process///monocarboxylic acid transport///pyruvate transmembrane transport</t>
  </si>
  <si>
    <t>CLEC10A</t>
  </si>
  <si>
    <t>C-type lectin domain containing 10A</t>
  </si>
  <si>
    <t>CD301|CLECSF13|CLECSF14|HML|HML2|MGL</t>
  </si>
  <si>
    <t>ENSG00000132514</t>
  </si>
  <si>
    <t>GO:0002250///GO:0006897///GO:0044419///GO:0045087</t>
  </si>
  <si>
    <t>adaptive immune response///endocytosis///biological process involved in interspecies interaction between organisms///innate immune response</t>
  </si>
  <si>
    <t>ASGR2</t>
  </si>
  <si>
    <t>asialoglycoprotein receptor 2</t>
  </si>
  <si>
    <t>ASGP-R2|ASGPR2|CLEC4H2|HBXBP|HL-2</t>
  </si>
  <si>
    <t>ENSG00000161944</t>
  </si>
  <si>
    <t>GO:0004873///GO:0005515///GO:0030246</t>
  </si>
  <si>
    <t>GO:0006897///GO:0007166///GO:0044419</t>
  </si>
  <si>
    <t>GO:0005886///GO:0009897///GO:0044322///GO:0048471</t>
  </si>
  <si>
    <t>asialoglycoprotein receptor activity///protein binding///carbohydrate binding</t>
  </si>
  <si>
    <t>endocytosis///cell surface receptor signaling pathway///biological process involved in interspecies interaction between organisms</t>
  </si>
  <si>
    <t>plasma membrane///external side of plasma membrane///endoplasmic reticulum quality control compartment///perinuclear region of cytoplasm</t>
  </si>
  <si>
    <t>LOC105371512</t>
  </si>
  <si>
    <t>uncharacterized LOC105371512</t>
  </si>
  <si>
    <t>ASGR1</t>
  </si>
  <si>
    <t>asialoglycoprotein receptor 1</t>
  </si>
  <si>
    <t>ASGPR|ASGPR1|CLEC4H1|HL-1</t>
  </si>
  <si>
    <t>ENSG00000141505</t>
  </si>
  <si>
    <t>GO:0004873///GO:0005515///GO:0030246///GO:0042802///GO:0046872</t>
  </si>
  <si>
    <t>GO:0006898///GO:0031668///GO:0044419</t>
  </si>
  <si>
    <t>asialoglycoprotein receptor activity///protein binding///carbohydrate binding///identical protein binding///metal ion binding</t>
  </si>
  <si>
    <t>receptor-mediated endocytosis///cellular response to extracellular stimulus///biological process involved in interspecies interaction between organisms</t>
  </si>
  <si>
    <t>DLG4</t>
  </si>
  <si>
    <t>discs large MAGUK scaffold protein 4</t>
  </si>
  <si>
    <t>MRD62|PSD95|SAP-90|SAP90</t>
  </si>
  <si>
    <t>ENSG00000132535</t>
  </si>
  <si>
    <t>GO:0005109///GO:0005515///GO:0008022///GO:0019865///GO:0019894///GO:0019900///GO:0019901///GO:0019903///GO:0030165///GO:0031697///GO:0031698///GO:0031748///GO:0031812///GO:0033130///GO:0035255///GO:0044877///GO:0097109///GO:0097110///GO:0098919</t>
  </si>
  <si>
    <t>GO:0002091///GO:0007165///GO:0007204///GO:0007268///GO:0007399///GO:0007612///GO:0016188///GO:0021987///GO:0035176///GO:0035418///GO:0035641///GO:0035865///GO:0043113///GO:0045184///GO:0045197///GO:0048169///GO:0050806///GO:0050885///GO:0060997///GO:0061098///GO:0065003///GO:0071625///GO:0097113///GO:0097120///GO:0098609///GO:0098970///GO:0099562///GO:0099645///GO:0150012///GO:1904719///GO:2000310///GO:2000463///GO:2000821</t>
  </si>
  <si>
    <t>GO:0005737///GO:0005739///GO:0005783///GO:0005829///GO:0005886///GO:0005912///GO:0008021///GO:0014069///GO:0030054///GO:0030666///GO:0030863///GO:0031234///GO:0031594///GO:0032281///GO:0032839///GO:0043005///GO:0043197///GO:0044224///GO:0044300///GO:0044306///GO:0044309///GO:0045202///GO:0045211///GO:0060076///GO:0097060///GO:0098839///GO:0098978</t>
  </si>
  <si>
    <t>frizzled binding///protein binding///protein C-terminus binding///immunoglobulin binding///kinesin binding///kinase binding///protein kinase binding///protein phosphatase binding///PDZ domain binding///beta-1 adrenergic receptor binding///beta-2 adrenergic receptor binding///D1 dopamine receptor binding///P2Y1 nucleotide receptor binding///acetylcholine receptor binding///ionotropic glutamate receptor binding///protein-containing complex binding///neuroligin family protein binding///scaffold protein binding///structural constituent of postsynaptic density</t>
  </si>
  <si>
    <t>negative regulation of receptor internalization///signal transduction///positive regulation of cytosolic calcium ion concentration///chemical synaptic transmission///nervous system development///learning///synaptic vesicle maturation///cerebral cortex development///social behavior///protein localization to synapse///locomotory exploration behavior///cellular response to potassium ion///receptor clustering///establishment of protein localization///establishment or maintenance of epithelial cell apical/basal polarity///regulation of long-term neuronal synaptic plasticity///positive regulation of synaptic transmission///neuromuscular process controlling balance///dendritic spine morphogenesis///positive regulation of protein tyrosine kinase activity///protein-containing complex assembly///vocalization behavior///AMPA glutamate receptor clustering///receptor localization to synapse///cell-cell adhesion///postsynaptic neurotransmitter receptor diffusion trapping///maintenance of postsynaptic density structure///neurotransmitter receptor localization to postsynaptic specialization membrane///positive regulation of neuron projection arborization///positive regulation of AMPA glutamate receptor clustering///regulation of NMDA receptor activity///positive regulation of excitatory postsynaptic potential///regulation of grooming behavior</t>
  </si>
  <si>
    <t>cytoplasm///mitochondrion///endoplasmic reticulum///cytosol///plasma membrane///adherens junction///synaptic vesicle///postsynaptic density///cell junction///endocytic vesicle membrane///cortical cytoskeleton///extrinsic component of cytoplasmic side of plasma membrane///neuromuscular junction///AMPA glutamate receptor complex///dendrite cytoplasm///neuron projection///dendritic spine///juxtaparanode region of axon///cerebellar mossy fiber///neuron projection terminus///neuron spine///synapse///postsynaptic membrane///excitatory synapse///synaptic membrane///postsynaptic density membrane///glutamatergic synapse</t>
  </si>
  <si>
    <t>ACADVL</t>
  </si>
  <si>
    <t>acyl-CoA dehydrogenase very long chain</t>
  </si>
  <si>
    <t>ACAD6|LCACD|VLCAD</t>
  </si>
  <si>
    <t>ENSG00000072778</t>
  </si>
  <si>
    <t>GO:0000062///GO:0003995///GO:0004466///GO:0005515///GO:0017099///GO:0042802///GO:0050660</t>
  </si>
  <si>
    <t>GO:0001659///GO:0009409///GO:0015980///GO:0030855///GO:0033539///GO:0045717///GO:0046322///GO:0090181</t>
  </si>
  <si>
    <t>GO:0005654///GO:0005730///GO:0005739///GO:0005759///GO:0031314///GO:0031966///GO:0042645</t>
  </si>
  <si>
    <t>fatty-acyl-CoA binding///acyl-CoA dehydrogenase activity///long-chain-acyl-CoA dehydrogenase activity///protein binding///very-long-chain-acyl-CoA dehydrogenase activity///identical protein binding///flavin adenine dinucleotide binding</t>
  </si>
  <si>
    <t>temperature homeostasis///response to cold///energy derivation by oxidation of organic compounds///epithelial cell differentiation///fatty acid beta-oxidation using acyl-CoA dehydrogenase///negative regulation of fatty acid biosynthetic process///negative regulation of fatty acid oxidation///regulation of cholesterol metabolic process</t>
  </si>
  <si>
    <t>nucleoplasm///nucleolus///mitochondrion///mitochondrial matrix///extrinsic component of mitochondrial inner membrane///mitochondrial membrane///mitochondrial nucleoid</t>
  </si>
  <si>
    <t>MIR324</t>
  </si>
  <si>
    <t>microRNA 324</t>
  </si>
  <si>
    <t>MIRN324|hsa-mir-324|mir-324</t>
  </si>
  <si>
    <t>ENSG00000199053</t>
  </si>
  <si>
    <t>GO:0007605///GO:0035195///GO:0060291///GO:1900017///GO:1990830</t>
  </si>
  <si>
    <t>sensory perception of sound///miRNA-mediated gene silencing///long-term synaptic potentiation///positive regulation of cytokine production involved in inflammatory response///cellular response to leukemia inhibitory factor</t>
  </si>
  <si>
    <t>DVL2</t>
  </si>
  <si>
    <t>dishevelled segment polarity protein 2</t>
  </si>
  <si>
    <t>ENSG00000004975</t>
  </si>
  <si>
    <t>GO:0005109///GO:0005515///GO:0019901///GO:0019904///GO:0030674///GO:0031267///GO:0042802///GO:0043621</t>
  </si>
  <si>
    <t>GO:0001843///GO:0001934///GO:0003151///GO:0006355///GO:0007379///GO:0007507///GO:0008104///GO:0022007///GO:0035556///GO:0035567///GO:0043507///GO:0043547///GO:0044340///GO:0045944///GO:0051091///GO:0060070///GO:0060071///GO:0061098///GO:0090103///GO:0090179///GO:0150012</t>
  </si>
  <si>
    <t>GO:0005634///GO:0005654///GO:0005737///GO:0005829///GO:0016235///GO:0016328///GO:0016604///GO:0031410///GO:0045177///GO:0045334</t>
  </si>
  <si>
    <t>frizzled binding///protein binding///protein kinase binding///protein domain specific binding///protein-macromolecule adaptor activity///small GTPase binding///identical protein binding///protein self-association</t>
  </si>
  <si>
    <t>neural tube closure///positive regulation of protein phosphorylation///outflow tract morphogenesis///regulation of DNA-templated transcription///segment specification///heart development///protein localization///convergent extension involved in neural plate elongation///intracellular signal transduction///non-canonical Wnt signaling pathway///positive regulation of JUN kinase activity///positive regulation of GTPase activity///canonical Wnt signaling pathway involved in regulation of cell proliferation///positive regulation of transcription by RNA polymerase II///positive regulation of DNA-binding transcription factor activity///canonical Wnt signaling pathway///Wnt signaling pathway, planar cell polarity pathway///positive regulation of protein tyrosine kinase activity///cochlea morphogenesis///planar cell polarity pathway involved in neural tube closure///positive regulation of neuron projection arborization</t>
  </si>
  <si>
    <t>nucleus///nucleoplasm///cytoplasm///cytosol///aggresome///lateral plasma membrane///nuclear body///cytoplasmic vesicle///apical part of cell///clathrin-coated endocytic vesicle</t>
  </si>
  <si>
    <t>PHF23</t>
  </si>
  <si>
    <t>PHD finger protein 23</t>
  </si>
  <si>
    <t>hJUNE-1b</t>
  </si>
  <si>
    <t>ENSG00000040633</t>
  </si>
  <si>
    <t>GO:0006914///GO:0031398///GO:1901097///GO:1902902</t>
  </si>
  <si>
    <t>autophagy///positive regulation of protein ubiquitination///negative regulation of autophagosome maturation///negative regulation of autophagosome assembly</t>
  </si>
  <si>
    <t>GABARAP</t>
  </si>
  <si>
    <t>GABA type A receptor-associated protein</t>
  </si>
  <si>
    <t>ATG8A|GABARAP-a|MM46</t>
  </si>
  <si>
    <t>ENSG00000170296</t>
  </si>
  <si>
    <t>GO:0005515///GO:0008017///GO:0031625///GO:0048487///GO:0050811</t>
  </si>
  <si>
    <t>GO:0000045///GO:0000226///GO:0000422///GO:0006605///GO:0006995///GO:0007268///GO:0008625///GO:0016236///GO:0032436///GO:0035020///GO:1902524</t>
  </si>
  <si>
    <t>GO:0000139///GO:0000421///GO:0005764///GO:0005776///GO:0005790///GO:0005829///GO:0005874///GO:0005875///GO:0005886///GO:0005930///GO:0015629///GO:0031410///GO:0045202///GO:0097225</t>
  </si>
  <si>
    <t>protein binding///microtubule binding///ubiquitin protein ligase binding///beta-tubulin binding///GABA receptor binding</t>
  </si>
  <si>
    <t>autophagosome assembly///microtubule cytoskeleton organization///autophagy of mitochondrion///protein targeting///cellular response to nitrogen starvation///chemical synaptic transmission///extrinsic apoptotic signaling pathway via death domain receptors///macroautophagy///positive regulation of proteasomal ubiquitin-dependent protein catabolic process///regulation of Rac protein signal transduction///positive regulation of protein K48-linked ubiquitination</t>
  </si>
  <si>
    <t>Golgi membrane///autophagosome membrane///lysosome///autophagosome///smooth endoplasmic reticulum///cytosol///microtubule///microtubule associated complex///plasma membrane///axoneme///actin cytoskeleton///cytoplasmic vesicle///synapse///sperm midpiece</t>
  </si>
  <si>
    <t>CTDNEP1</t>
  </si>
  <si>
    <t>CTD nuclear envelope phosphatase 1</t>
  </si>
  <si>
    <t>DULLARD|HSA011916|NET56</t>
  </si>
  <si>
    <t>ENSG00000175826</t>
  </si>
  <si>
    <t>GO:0004721///GO:0004722///GO:0005515///GO:0017018</t>
  </si>
  <si>
    <t>GO:0006470///GO:0006998///GO:0007077///GO:0007276///GO:0007498///GO:0010867///GO:0034504///GO:0060070///GO:0090263</t>
  </si>
  <si>
    <t>GO:0005635///GO:0005737///GO:0005789///GO:0005811///GO:0031965///GO:0071595</t>
  </si>
  <si>
    <t>phosphoprotein phosphatase activity///protein serine/threonine phosphatase activity///protein binding///myosin phosphatase activity</t>
  </si>
  <si>
    <t>protein dephosphorylation///nuclear envelope organization///mitotic nuclear membrane disassembly///gamete generation///mesoderm development///positive regulation of triglyceride biosynthetic process///protein localization to nucleus///canonical Wnt signaling pathway///positive regulation of canonical Wnt signaling pathway</t>
  </si>
  <si>
    <t>nuclear envelope///cytoplasm///endoplasmic reticulum membrane///lipid droplet///nuclear membrane///Nem1-Spo7 phosphatase complex</t>
  </si>
  <si>
    <t>ELP5</t>
  </si>
  <si>
    <t>elongator acetyltransferase complex subunit 5</t>
  </si>
  <si>
    <t>C17orf81|DERP6|HSPC002|MST071|MSTP071</t>
  </si>
  <si>
    <t>ENSG00000170291</t>
  </si>
  <si>
    <t>GO:0000049///GO:0005515</t>
  </si>
  <si>
    <t>GO:0002098///GO:0006400///GO:0006417///GO:0030335</t>
  </si>
  <si>
    <t>GO:0005634///GO:0005654///GO:0005737///GO:0005829///GO:0033588</t>
  </si>
  <si>
    <t>tRNA binding///protein binding</t>
  </si>
  <si>
    <t>tRNA wobble uridine modification///tRNA modification///regulation of translation///positive regulation of cell migration</t>
  </si>
  <si>
    <t>nucleus///nucleoplasm///cytoplasm///cytosol///elongator holoenzyme complex</t>
  </si>
  <si>
    <t>CLDN7</t>
  </si>
  <si>
    <t>claudin 7</t>
  </si>
  <si>
    <t>CEPTRL2|CLDN-7|CPETRL2|Hs.84359|claudin-1</t>
  </si>
  <si>
    <t>ENSG00000181885</t>
  </si>
  <si>
    <t>GO:0005198///GO:0005515///GO:0019904///GO:0042802///GO:0050839</t>
  </si>
  <si>
    <t>GO:0007155///GO:0007162///GO:0008284///GO:0016338///GO:0031333///GO:0043066///GO:0045471///GO:0070830///GO:2000147</t>
  </si>
  <si>
    <t>GO:0005886///GO:0005923///GO:0016323///GO:0016327///GO:0016328</t>
  </si>
  <si>
    <t>structural molecule activity///protein binding///protein domain specific binding///identical protein binding///cell adhesion molecule binding</t>
  </si>
  <si>
    <t>cell adhesion///negative regulation of cell adhesion///positive regulation of cell population proliferation///calcium-independent cell-cell adhesion via plasma membrane cell-adhesion molecules///negative regulation of protein-containing complex assembly///negative regulation of apoptotic process///response to ethanol///bicellular tight junction assembly///positive regulation of cell motility</t>
  </si>
  <si>
    <t>plasma membrane///bicellular tight junction///basolateral plasma membrane///apicolateral plasma membrane///lateral plasma membrane</t>
  </si>
  <si>
    <t>SLC2A4</t>
  </si>
  <si>
    <t>solute carrier family 2 member 4</t>
  </si>
  <si>
    <t>GLUT4</t>
  </si>
  <si>
    <t>ENSG00000181856</t>
  </si>
  <si>
    <t>GO:0005355///GO:0005515///GO:0015149///GO:0015304///GO:0055056</t>
  </si>
  <si>
    <t>GO:0005975///GO:0007611///GO:0007614///GO:0007616///GO:0010021///GO:0015749///GO:0031550///GO:0032869///GO:0042593///GO:0044381///GO:0045471///GO:0046323///GO:0050873///GO:0071356///GO:0071456///GO:0071470///GO:0098694///GO:0150104///GO:1904659</t>
  </si>
  <si>
    <t>GO:0005771///GO:0005802///GO:0005829///GO:0005886///GO:0005905///GO:0009897///GO:0012505///GO:0012506///GO:0016020///GO:0016529///GO:0030136///GO:0030140///GO:0030315///GO:0030659///GO:0032593///GO:0042383///GO:0045121///GO:0048471///GO:0070062///GO:0098793</t>
  </si>
  <si>
    <t>glucose transmembrane transporter activity///protein binding///hexose transmembrane transporter activity///glucose uniporter activity///D-glucose transmembrane transporter activity</t>
  </si>
  <si>
    <t>carbohydrate metabolic process///learning or memory///short-term memory///long-term memory///amylopectin biosynthetic process///monosaccharide transmembrane transport///positive regulation of brain-derived neurotrophic factor receptor signaling pathway///cellular response to insulin stimulus///glucose homeostasis///glucose import in response to insulin stimulus///response to ethanol///glucose import///brown fat cell differentiation///cellular response to tumor necrosis factor///cellular response to hypoxia///cellular response to osmotic stress///regulation of synaptic vesicle budding from presynaptic endocytic zone membrane///transport across blood-brain barrier///glucose transmembrane transport</t>
  </si>
  <si>
    <t>multivesicular body///trans-Golgi network///cytosol///plasma membrane///clathrin-coated pit///external side of plasma membrane///endomembrane system///vesicle membrane///membrane///sarcoplasmic reticulum///clathrin-coated vesicle///trans-Golgi network transport vesicle///T-tubule///cytoplasmic vesicle membrane///insulin-responsive compartment///sarcolemma///membrane raft///perinuclear region of cytoplasm///extracellular exosome///presynapse</t>
  </si>
  <si>
    <t>YBX2</t>
  </si>
  <si>
    <t>Y-box binding protein 2</t>
  </si>
  <si>
    <t>CONTRIN|CSDA3|DBPC|MSY2</t>
  </si>
  <si>
    <t>ENSG00000006047</t>
  </si>
  <si>
    <t>GO:0003676///GO:0003677///GO:0003723</t>
  </si>
  <si>
    <t>GO:0006366///GO:0007283///GO:0009386///GO:0010468///GO:0048599///GO:0120162</t>
  </si>
  <si>
    <t>nucleic acid binding///DNA binding///RNA binding</t>
  </si>
  <si>
    <t>transcription by RNA polymerase II///spermatogenesis///translational attenuation///regulation of gene expression///oocyte development///positive regulation of cold-induced thermogenesis</t>
  </si>
  <si>
    <t>EIF5A</t>
  </si>
  <si>
    <t>eukaryotic translation initiation factor 5A</t>
  </si>
  <si>
    <t>EIF-5A|EIF5A1|FABAS|eIF-4D|eIF5AI</t>
  </si>
  <si>
    <t>ENSG00000132507</t>
  </si>
  <si>
    <t>GO:0003723///GO:0003746///GO:0005515///GO:0017070///GO:0043022///GO:0047485</t>
  </si>
  <si>
    <t>GO:0006414///GO:0033209///GO:0045901///GO:0045905///GO:0045944///GO:0098586///GO:1902255</t>
  </si>
  <si>
    <t>GO:0005634///GO:0005642///GO:0005643///GO:0005737///GO:0005789///GO:0005829///GO:0016020</t>
  </si>
  <si>
    <t>RNA binding///translation elongation factor activity///protein binding///U6 snRNA binding///ribosome binding///protein N-terminus binding</t>
  </si>
  <si>
    <t>translational elongation///tumor necrosis factor-mediated signaling pathway///positive regulation of translational elongation///positive regulation of translational termination///positive regulation of transcription by RNA polymerase II///cellular response to virus///positive regulation of intrinsic apoptotic signaling pathway by p53 class mediator</t>
  </si>
  <si>
    <t>nucleus///annulate lamellae///nuclear pore///cytoplasm///endoplasmic reticulum membrane///cytosol///membrane</t>
  </si>
  <si>
    <t>GPS2</t>
  </si>
  <si>
    <t>G protein pathway suppressor 2</t>
  </si>
  <si>
    <t>AMF-1</t>
  </si>
  <si>
    <t>ENSG00000132522</t>
  </si>
  <si>
    <t>GO:0003712///GO:0003713///GO:0003714///GO:0005095///GO:0005515///GO:0030332</t>
  </si>
  <si>
    <t>GO:0000122///GO:0006351///GO:0006357///GO:0007254///GO:0010804///GO:0010875///GO:0019216///GO:0030183///GO:0034122///GO:0035360///GO:0043086///GO:0045598///GO:0045599///GO:0045944///GO:0046329///GO:0050728///GO:0050859///GO:0098780///GO:1900045</t>
  </si>
  <si>
    <t>GO:0005634///GO:0005654///GO:0005667///GO:0005739///GO:0005829///GO:0017053</t>
  </si>
  <si>
    <t>transcription coregulator activity///transcription coactivator activity///transcription corepressor activity///GTPase inhibitor activity///protein binding///cyclin binding</t>
  </si>
  <si>
    <t>negative regulation of transcription by RNA polymerase II///DNA-templated transcription///regulation of transcription by RNA polymerase II///JNK cascade///negative regulation of tumor necrosis factor-mediated signaling pathway///positive regulation of cholesterol efflux///regulation of lipid metabolic process///B cell differentiation///negative regulation of toll-like receptor signaling pathway///positive regulation of peroxisome proliferator activated receptor signaling pathway///negative regulation of catalytic activity///regulation of fat cell differentiation///negative regulation of fat cell differentiation///positive regulation of transcription by RNA polymerase II///negative regulation of JNK cascade///negative regulation of inflammatory response///negative regulation of B cell receptor signaling pathway///response to mitochondrial depolarisation///negative regulation of protein K63-linked ubiquitination</t>
  </si>
  <si>
    <t>nucleus///nucleoplasm///transcription regulator complex///mitochondrion///cytosol///transcription repressor complex</t>
  </si>
  <si>
    <t>NEURL4</t>
  </si>
  <si>
    <t>neuralized E3 ubiquitin protein ligase 4</t>
  </si>
  <si>
    <t>ENSG00000215041</t>
  </si>
  <si>
    <t>ACAP1</t>
  </si>
  <si>
    <t>ArfGAP with coiled-coil, ankyrin repeat and PH domains 1</t>
  </si>
  <si>
    <t>CENTB1</t>
  </si>
  <si>
    <t>ENSG00000072818</t>
  </si>
  <si>
    <t>GO:0015031///GO:0050790</t>
  </si>
  <si>
    <t>protein transport///regulation of catalytic activity</t>
  </si>
  <si>
    <t>KCTD11</t>
  </si>
  <si>
    <t>potassium channel tetramerization domain containing 11</t>
  </si>
  <si>
    <t>C17orf36|KCASH1|REN|REN/KCTD11</t>
  </si>
  <si>
    <t>ENSG00000213859</t>
  </si>
  <si>
    <t>GO:0016740///GO:0042802</t>
  </si>
  <si>
    <t>GO:0007049///GO:0016567///GO:0045666///GO:0051260</t>
  </si>
  <si>
    <t>transferase activity///identical protein binding</t>
  </si>
  <si>
    <t>cell cycle///protein ubiquitination///positive regulation of neuron differentiation///protein homooligomerization</t>
  </si>
  <si>
    <t>TMEM95</t>
  </si>
  <si>
    <t>transmembrane protein 95</t>
  </si>
  <si>
    <t>UNQ9390</t>
  </si>
  <si>
    <t>ENSG00000182896</t>
  </si>
  <si>
    <t>GO:0002080///GO:0097524</t>
  </si>
  <si>
    <t>acrosomal membrane///sperm plasma membrane</t>
  </si>
  <si>
    <t>TNK1</t>
  </si>
  <si>
    <t>tyrosine kinase non receptor 1</t>
  </si>
  <si>
    <t>KOS1</t>
  </si>
  <si>
    <t>ENSG00000174292</t>
  </si>
  <si>
    <t>GO:0006468///GO:0007169///GO:0018108///GO:0030154///GO:0045087///GO:0046777</t>
  </si>
  <si>
    <t>GO:0005737///GO:0016020///GO:0031234</t>
  </si>
  <si>
    <t>protein phosphorylation///transmembrane receptor protein tyrosine kinase signaling pathway///peptidyl-tyrosine phosphorylation///cell differentiation///innate immune response///protein autophosphorylation</t>
  </si>
  <si>
    <t>cytoplasm///membrane///extrinsic component of cytoplasmic side of plasma membrane</t>
  </si>
  <si>
    <t>TMEM256-PLSCR3</t>
  </si>
  <si>
    <t>TMEM256-PLSCR3 readthrough (NMD candidate)</t>
  </si>
  <si>
    <t>C17orf61-PLSCR3|PLSCR3</t>
  </si>
  <si>
    <t>PLSCR3</t>
  </si>
  <si>
    <t>phospholipid scramblase 3</t>
  </si>
  <si>
    <t>ENSG00000187838</t>
  </si>
  <si>
    <t>GO:0000287///GO:0005509///GO:0005515///GO:0017124///GO:0017128///GO:0032791///GO:0043621///GO:0045340///GO:0048306</t>
  </si>
  <si>
    <t>GO:0006915///GO:0017121///GO:0032049///GO:0042593///GO:0042632///GO:0042981///GO:0071222///GO:0090199</t>
  </si>
  <si>
    <t>GO:0005634///GO:0005739///GO:0005743///GO:0005829///GO:0005886</t>
  </si>
  <si>
    <t>magnesium ion binding///calcium ion binding///protein binding///SH3 domain binding///phospholipid scramblase activity///lead ion binding///protein self-association///mercury ion binding///calcium-dependent protein binding</t>
  </si>
  <si>
    <t>apoptotic process///plasma membrane phospholipid scrambling///cardiolipin biosynthetic process///glucose homeostasis///cholesterol homeostasis///regulation of apoptotic process///cellular response to lipopolysaccharide///regulation of release of cytochrome c from mitochondria</t>
  </si>
  <si>
    <t>nucleus///mitochondrion///mitochondrial inner membrane///cytosol///plasma membrane</t>
  </si>
  <si>
    <t>TMEM256</t>
  </si>
  <si>
    <t>transmembrane protein 256</t>
  </si>
  <si>
    <t>C17orf61</t>
  </si>
  <si>
    <t>ENSG00000205544</t>
  </si>
  <si>
    <t>NLGN2</t>
  </si>
  <si>
    <t>neuroligin 2</t>
  </si>
  <si>
    <t>ENSG00000169992</t>
  </si>
  <si>
    <t>GO:0038023///GO:0042043///GO:0042802///GO:0050839</t>
  </si>
  <si>
    <t>GO:0001966///GO:0002087///GO:0007158///GO:0007268///GO:0007416///GO:0007420///GO:0007630///GO:0008284///GO:0019233///GO:0032024///GO:0032230///GO:0034394///GO:0035176///GO:0035418///GO:0035641///GO:0045217///GO:0048488///GO:0050804///GO:0050808///GO:0050885///GO:0051932///GO:0051965///GO:0051968///GO:0060999///GO:0072553///GO:0072578///GO:0097104///GO:0097105///GO:0097116///GO:0097119///GO:0097151///GO:0098609///GO:0099054///GO:1901142///GO:1902474///GO:1904034///GO:1904862///GO:1905606///GO:2000311///GO:2000463///GO:2000809</t>
  </si>
  <si>
    <t>GO:0005737///GO:0005886///GO:0009986///GO:0016020///GO:0042734///GO:0043198///GO:0045202///GO:0045211///GO:0060076///GO:0060077///GO:0097470///GO:0098690///GO:0098691///GO:0098983///GO:0099634</t>
  </si>
  <si>
    <t>signaling receptor activity///neurexin family protein binding///identical protein binding///cell adhesion molecule binding</t>
  </si>
  <si>
    <t>thigmotaxis///regulation of respiratory gaseous exchange by nervous system process///neuron cell-cell adhesion///chemical synaptic transmission///synapse assembly///brain development///jump response///positive regulation of cell population proliferation///sensory perception of pain///positive regulation of insulin secretion///positive regulation of synaptic transmission, GABAergic///protein localization to cell surface///social behavior///protein localization to synapse///locomotory exploration behavior///cell-cell junction maintenance///synaptic vesicle endocytosis///modulation of chemical synaptic transmission///synapse organization///neuromuscular process controlling balance///synaptic transmission, GABAergic///positive regulation of synapse assembly///positive regulation of synaptic transmission, glutamatergic///positive regulation of dendritic spine development///terminal button organization///neurotransmitter-gated ion channel clustering///postsynaptic membrane assembly///presynaptic membrane assembly///gephyrin clustering involved in postsynaptic density assembly///postsynaptic density protein 95 clustering///positive regulation of inhibitory postsynaptic potential///cell-cell adhesion///presynapse assembly///insulin metabolic process///positive regulation of protein localization to synapse///positive regulation of t-SNARE clustering///inhibitory synapse assembly///regulation of presynapse assembly///regulation of AMPA receptor activity///positive regulation of excitatory postsynaptic potential///positive regulation of synaptic vesicle clustering</t>
  </si>
  <si>
    <t>cytoplasm///plasma membrane///cell surface///membrane///presynaptic membrane///dendritic shaft///synapse///postsynaptic membrane///excitatory synapse///inhibitory synapse///ribbon synapse///glycinergic synapse///dopaminergic synapse///symmetric, GABA-ergic, inhibitory synapse///postsynaptic specialization membrane</t>
  </si>
  <si>
    <t>SPEM1</t>
  </si>
  <si>
    <t>spermatid maturation 1</t>
  </si>
  <si>
    <t>C17orf83</t>
  </si>
  <si>
    <t>ENSG00000181323</t>
  </si>
  <si>
    <t>GO:0007291///GO:0030317</t>
  </si>
  <si>
    <t>sperm individualization///flagellated sperm motility</t>
  </si>
  <si>
    <t>SPEM2</t>
  </si>
  <si>
    <t>SPEM family member 2</t>
  </si>
  <si>
    <t>C17orf74</t>
  </si>
  <si>
    <t>ENSG00000184560</t>
  </si>
  <si>
    <t>SPEM3</t>
  </si>
  <si>
    <t>SPEM family member 3</t>
  </si>
  <si>
    <t>ENSG00000283439</t>
  </si>
  <si>
    <t>TMEM102</t>
  </si>
  <si>
    <t>transmembrane protein 102</t>
  </si>
  <si>
    <t>CBAP</t>
  </si>
  <si>
    <t>ENSG00000181284</t>
  </si>
  <si>
    <t>GO:0006915///GO:0007165///GO:0010820///GO:0034097///GO:0042981///GO:0045785///GO:0050730///GO:1901028///GO:2000406</t>
  </si>
  <si>
    <t>GO:0005739///GO:0005886///GO:0009986///GO:0032991</t>
  </si>
  <si>
    <t>apoptotic process///signal transduction///positive regulation of T cell chemotaxis///response to cytokine///regulation of apoptotic process///positive regulation of cell adhesion///regulation of peptidyl-tyrosine phosphorylation///regulation of mitochondrial outer membrane permeabilization involved in apoptotic signaling pathway///positive regulation of T cell migration</t>
  </si>
  <si>
    <t>mitochondrion///plasma membrane///cell surface///protein-containing complex</t>
  </si>
  <si>
    <t>FGF11</t>
  </si>
  <si>
    <t>fibroblast growth factor 11</t>
  </si>
  <si>
    <t>FGF-11|FHF-3|FHF3</t>
  </si>
  <si>
    <t>ENSG00000161958</t>
  </si>
  <si>
    <t>CHRNB1</t>
  </si>
  <si>
    <t>cholinergic receptor nicotinic beta 1 subunit</t>
  </si>
  <si>
    <t>ACHRB|CHRNB|CMS1D|CMS2A|CMS2C|SCCMS</t>
  </si>
  <si>
    <t>ENSG00000170175</t>
  </si>
  <si>
    <t>GO:0005231///GO:0005515///GO:0015267///GO:0015276///GO:0015464///GO:0022848///GO:0030594///GO:0042166///GO:1904315</t>
  </si>
  <si>
    <t>GO:0001941///GO:0003009///GO:0006812///GO:0006936///GO:0007165///GO:0007268///GO:0007271///GO:0007274///GO:0034220///GO:0035095///GO:0042391///GO:0050877///GO:0055001///GO:0060079</t>
  </si>
  <si>
    <t>GO:0005886///GO:0005892///GO:0031594///GO:0043005///GO:0045202///GO:0099634</t>
  </si>
  <si>
    <t>excitatory extracellular ligand-gated ion channel activity///protein binding///channel activity///ligand-gated ion channel activity///acetylcholine receptor activity///acetylcholine-gated cation-selective channel activity///neurotransmitter receptor activity///acetylcholine binding///transmitter-gated ion channel activity involved in regulation of postsynaptic membrane potential</t>
  </si>
  <si>
    <t>postsynaptic membrane organization///skeletal muscle contraction///cation transport///muscle contraction///signal transduction///chemical synaptic transmission///synaptic transmission, cholinergic///neuromuscular synaptic transmission///ion transmembrane transport///behavioral response to nicotine///regulation of membrane potential///nervous system process///muscle cell development///excitatory postsynaptic potential</t>
  </si>
  <si>
    <t>plasma membrane///acetylcholine-gated channel complex///neuromuscular junction///neuron projection///synapse///postsynaptic specialization membrane</t>
  </si>
  <si>
    <t>ZBTB4</t>
  </si>
  <si>
    <t>zinc finger and BTB domain containing 4</t>
  </si>
  <si>
    <t>KAISO-L1|ZNF903</t>
  </si>
  <si>
    <t>ENSG00000174282</t>
  </si>
  <si>
    <t>GO:0000977///GO:0000978///GO:0000981///GO:0001227///GO:0005515///GO:0008327///GO:0010428///GO:0019901///GO:0042803///GO:0043565///GO:0046872</t>
  </si>
  <si>
    <t>GO:0000122///GO:0006355///GO:0006974///GO:0045892</t>
  </si>
  <si>
    <t>GO:0005634///GO:0005654///GO:0005694///GO:0005829///GO:0016604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protein binding///methyl-CpG binding///methyl-CpNpG binding///protein kinase binding///protein homodimerization activity///sequence-specific DNA binding///metal ion binding</t>
  </si>
  <si>
    <t>negative regulation of transcription by RNA polymerase II///regulation of DNA-templated transcription///cellular response to DNA damage stimulus///negative regulation of DNA-templated transcription</t>
  </si>
  <si>
    <t>nucleus///nucleoplasm///chromosome///cytosol///nuclear body</t>
  </si>
  <si>
    <t>SLC35G6</t>
  </si>
  <si>
    <t>solute carrier family 35 member G6</t>
  </si>
  <si>
    <t>AMAC1L3|TMEM21B</t>
  </si>
  <si>
    <t>ENSG00000259224</t>
  </si>
  <si>
    <t>POLR2A</t>
  </si>
  <si>
    <t>RNA polymerase II subunit A</t>
  </si>
  <si>
    <t>NEDHIB|POLR2|POLRA|RPB1|RPBh1|RPO2|RPOL2|RpIILS|hRPB220|hsRPB1</t>
  </si>
  <si>
    <t>ENSG00000181222</t>
  </si>
  <si>
    <t>GO:0001055///GO:0003677///GO:0003723///GO:0003899///GO:0003968///GO:0005515///GO:0008022///GO:0019900///GO:0031625///GO:0046872///GO:1990841</t>
  </si>
  <si>
    <t>GO:0001172///GO:0006353///GO:0006355///GO:0006366///GO:0033120</t>
  </si>
  <si>
    <t>GO:0005634///GO:0005654///GO:0005665///GO:0005694///GO:0005730///GO:0005737</t>
  </si>
  <si>
    <t>RNA polymerase II activity///DNA binding///RNA binding///DNA-directed 5'-3' RNA polymerase activity///RNA-dependent RNA polymerase activity///protein binding///protein C-terminus binding///kinase binding///ubiquitin protein ligase binding///metal ion binding///promoter-specific chromatin binding</t>
  </si>
  <si>
    <t>RNA-templated transcription///DNA-templated transcription termination///regulation of DNA-templated transcription///transcription by RNA polymerase II///positive regulation of RNA splicing</t>
  </si>
  <si>
    <t>nucleus///nucleoplasm///RNA polymerase II, core complex///chromosome///nucleolus///cytoplasm</t>
  </si>
  <si>
    <t>TNFSF12-TNFSF13</t>
  </si>
  <si>
    <t>TNFSF12-TNFSF13 readthrough</t>
  </si>
  <si>
    <t>TWE-PRIL</t>
  </si>
  <si>
    <t>ENSG00000248871</t>
  </si>
  <si>
    <t>TNFSF12</t>
  </si>
  <si>
    <t>TNF superfamily member 12</t>
  </si>
  <si>
    <t>APO3L|DR3LG|TNLG4A|TWEAK</t>
  </si>
  <si>
    <t>ENSG00000239697</t>
  </si>
  <si>
    <t>GO:0001525///GO:0001938///GO:0006915///GO:0006955///GO:0007165///GO:0030154///GO:0043542///GO:0045732///GO:0045766///GO:0097191///GO:2001238</t>
  </si>
  <si>
    <t>GO:0005576///GO:0005615///GO:0005886///GO:0048471</t>
  </si>
  <si>
    <t>angiogenesis///positive regulation of endothelial cell proliferation///apoptotic process///immune response///signal transduction///cell differentiation///endothelial cell migration///positive regulation of protein catabolic process///positive regulation of angiogenesis///extrinsic apoptotic signaling pathway///positive regulation of extrinsic apoptotic signaling pathway</t>
  </si>
  <si>
    <t>extracellular region///extracellular space///plasma membrane///perinuclear region of cytoplasm</t>
  </si>
  <si>
    <t>TNFSF13</t>
  </si>
  <si>
    <t>TNF superfamily member 13</t>
  </si>
  <si>
    <t>APRIL|CD256|TALL-2|TALL2|TNLG7B|TRDL-1|UNQ383/PRO715|ZTNF2</t>
  </si>
  <si>
    <t>ENSG00000161955</t>
  </si>
  <si>
    <t>GO:0005102///GO:0005125///GO:0005164///GO:0048018</t>
  </si>
  <si>
    <t>GO:0006955///GO:0007165///GO:0008284///GO:0048298</t>
  </si>
  <si>
    <t>GO:0005576///GO:0005615///GO:0005654///GO:0005737///GO:0005829///GO:0016020///GO:0070062</t>
  </si>
  <si>
    <t>signaling receptor binding///cytokine activity///tumor necrosis factor receptor binding///receptor ligand activity</t>
  </si>
  <si>
    <t>immune response///signal transduction///positive regulation of cell population proliferation///positive regulation of isotype switching to IgA isotypes</t>
  </si>
  <si>
    <t>extracellular region///extracellular space///nucleoplasm///cytoplasm///cytosol///membrane///extracellular exosome</t>
  </si>
  <si>
    <t>SENP3</t>
  </si>
  <si>
    <t>SUMO specific peptidase 3</t>
  </si>
  <si>
    <t>SMT3IP1|SSP3|Ulp1</t>
  </si>
  <si>
    <t>ENSG00000161956</t>
  </si>
  <si>
    <t>GO:0004843///GO:0005515///GO:0008234///GO:0016929</t>
  </si>
  <si>
    <t>GO:0016926</t>
  </si>
  <si>
    <t>GO:0005634///GO:0005654///GO:0005730///GO:0005737///GO:0071339</t>
  </si>
  <si>
    <t>cysteine-type deubiquitinase activity///protein binding///cysteine-type peptidase activity///deSUMOylase activity</t>
  </si>
  <si>
    <t>protein desumoylation</t>
  </si>
  <si>
    <t>nucleus///nucleoplasm///nucleolus///cytoplasm///MLL1 complex</t>
  </si>
  <si>
    <t>SENP3-EIF4A1</t>
  </si>
  <si>
    <t>SENP3-EIF4A1 readthrough (NMD candidate)</t>
  </si>
  <si>
    <t>EIF4A1</t>
  </si>
  <si>
    <t>eukaryotic translation initiation factor 4A1</t>
  </si>
  <si>
    <t>DDX2A|EIF-4A|EIF4A|eIF-4A-I|eIF4A-I</t>
  </si>
  <si>
    <t>ENSG00000161960</t>
  </si>
  <si>
    <t>GO:0000339///GO:0003723///GO:0003724///GO:0003725///GO:0003729///GO:0003743///GO:0004386///GO:0005515///GO:0005524///GO:0008135///GO:0016887</t>
  </si>
  <si>
    <t>GO:0002183///GO:0006413</t>
  </si>
  <si>
    <t>GO:0005634///GO:0005737///GO:0005829///GO:0016020///GO:0016281///GO:0070062</t>
  </si>
  <si>
    <t>RNA cap binding///RNA binding///RNA helicase activity///double-stranded RNA binding///mRNA binding///translation initiation factor activity///helicase activity///protein binding///ATP binding///translation factor activity, RNA binding///ATP hydrolysis activity</t>
  </si>
  <si>
    <t>cytoplasmic translational initiation///translational initiation</t>
  </si>
  <si>
    <t>nucleus///cytoplasm///cytosol///membrane///eukaryotic translation initiation factor 4F complex///extracellular exosome</t>
  </si>
  <si>
    <t>SNORA48</t>
  </si>
  <si>
    <t>small nucleolar RNA, H/ACA box 48</t>
  </si>
  <si>
    <t>ACA48|SNORA48A</t>
  </si>
  <si>
    <t>ENSG00000209582</t>
  </si>
  <si>
    <t>SNORD10</t>
  </si>
  <si>
    <t>small nucleolar RNA, C/D box 10</t>
  </si>
  <si>
    <t>mgU6-77</t>
  </si>
  <si>
    <t>ENSG00000238917</t>
  </si>
  <si>
    <t>SNORA67</t>
  </si>
  <si>
    <t>small nucleolar RNA, H/ACA box 67</t>
  </si>
  <si>
    <t>RNU67|U67</t>
  </si>
  <si>
    <t>ENSG00000277985</t>
  </si>
  <si>
    <t>CD68</t>
  </si>
  <si>
    <t>CD68 molecule</t>
  </si>
  <si>
    <t>GP110|LAMP4|SCARD1</t>
  </si>
  <si>
    <t>ENSG00000129226</t>
  </si>
  <si>
    <t>GO:0002437///GO:0002605///GO:0007568///GO:0031669///GO:0071222///GO:0072594///GO:0140052</t>
  </si>
  <si>
    <t>GO:0005764///GO:0005765///GO:0005886///GO:0016020///GO:0031902///GO:0035577</t>
  </si>
  <si>
    <t>inflammatory response to antigenic stimulus///negative regulation of dendritic cell antigen processing and presentation///aging///cellular response to nutrient levels///cellular response to lipopolysaccharide///establishment of protein localization to organelle///cellular response to oxidised low-density lipoprotein particle stimulus</t>
  </si>
  <si>
    <t>lysosome///lysosomal membrane///plasma membrane///membrane///late endosome membrane///azurophil granule membrane</t>
  </si>
  <si>
    <t>LOC100996842</t>
  </si>
  <si>
    <t>uncharacterized LOC100996842</t>
  </si>
  <si>
    <t>ENSG00000233223</t>
  </si>
  <si>
    <t>MPDU1</t>
  </si>
  <si>
    <t>mannose-P-dolichol utilization defect 1</t>
  </si>
  <si>
    <t>CDGIF|HBEBP2BPA|Lec35|My008|PP3958|PQLC5|SL15|SLC66A5</t>
  </si>
  <si>
    <t>ENSG00000129255</t>
  </si>
  <si>
    <t>GO:0006457///GO:0006488///GO:0009312</t>
  </si>
  <si>
    <t>protein folding///dolichol-linked oligosaccharide biosynthetic process///oligosaccharide biosynthetic process</t>
  </si>
  <si>
    <t>SOX15</t>
  </si>
  <si>
    <t>SRY-box transcription factor 15</t>
  </si>
  <si>
    <t>SOX20|SOX26|SOX27</t>
  </si>
  <si>
    <t>ENSG00000129194</t>
  </si>
  <si>
    <t>GO:0000978///GO:0000981///GO:0003677///GO:0003682///GO:0003700///GO:0005515</t>
  </si>
  <si>
    <t>GO:0000122///GO:0006325///GO:0006355///GO:0006357///GO:0008584///GO:0009653///GO:0014718///GO:0030154///GO:0043403///GO:0045843///GO:0045944///GO:0048627///GO:0060707///GO:0070318///GO:2000288</t>
  </si>
  <si>
    <t>RNA polymerase II cis-regulatory region sequence-specific DNA binding///DNA-binding transcription factor activity, RNA polymerase II-specific///DNA binding///chromatin binding///DNA-binding transcription factor activity///protein binding</t>
  </si>
  <si>
    <t>negative regulation of transcription by RNA polymerase II///chromatin organization///regulation of DNA-templated transcription///regulation of transcription by RNA polymerase II///male gonad development///anatomical structure morphogenesis///positive regulation of satellite cell activation involved in skeletal muscle regeneration///cell differentiation///skeletal muscle tissue regeneration///negative regulation of striated muscle tissue development///positive regulation of transcription by RNA polymerase II///myoblast development///trophoblast giant cell differentiation///positive regulation of G0 to G1 transition///positive regulation of myoblast proliferation</t>
  </si>
  <si>
    <t>FXR2</t>
  </si>
  <si>
    <t>FMR1 autosomal homolog 2</t>
  </si>
  <si>
    <t>FMR1L2|FXR2P</t>
  </si>
  <si>
    <t>ENSG00000129245</t>
  </si>
  <si>
    <t>GO:0003723///GO:0003730///GO:0005515///GO:0042802///GO:0042803///GO:0045182///GO:0046982</t>
  </si>
  <si>
    <t>GO:0000381///GO:0001934///GO:0017148///GO:0043488///GO:0045727///GO:0051489///GO:2001022</t>
  </si>
  <si>
    <t>GO:0005634///GO:0005737///GO:0005829///GO:0005844///GO:0014069///GO:0016020///GO:0022625///GO:0030424///GO:0030426///GO:0036464///GO:0043025///GO:0043197///GO:0044326///GO:0098793///GO:1902737</t>
  </si>
  <si>
    <t>RNA binding///mRNA 3'-UTR binding///protein binding///identical protein binding///protein homodimerization activity///translation regulator activity///protein heterodimerization activity</t>
  </si>
  <si>
    <t>regulation of alternative mRNA splicing, via spliceosome///positive regulation of protein phosphorylation///negative regulation of translation///regulation of mRNA stability///positive regulation of translation///regulation of filopodium assembly///positive regulation of response to DNA damage stimulus</t>
  </si>
  <si>
    <t>nucleus///cytoplasm///cytosol///polysome///postsynaptic density///membrane///cytosolic large ribosomal subunit///axon///growth cone///cytoplasmic ribonucleoprotein granule///neuronal cell body///dendritic spine///dendritic spine neck///presynapse///dendritic filopodium</t>
  </si>
  <si>
    <t>SHBG</t>
  </si>
  <si>
    <t>sex hormone binding globulin</t>
  </si>
  <si>
    <t>ABP|SBP|TEBG</t>
  </si>
  <si>
    <t>ENSG00000129214</t>
  </si>
  <si>
    <t>GO:0005496///GO:0005497///GO:0005515</t>
  </si>
  <si>
    <t>steroid binding///androgen binding///protein binding</t>
  </si>
  <si>
    <t>SAT2</t>
  </si>
  <si>
    <t>spermidine/spermine N1-acetyltransferase family member 2</t>
  </si>
  <si>
    <t>SSAT-2|SSAT2</t>
  </si>
  <si>
    <t>ENSG00000141504</t>
  </si>
  <si>
    <t>GO:0004145///GO:0005515///GO:0008080///GO:0019809///GO:0042802</t>
  </si>
  <si>
    <t>GO:0006596///GO:0032918///GO:0032919///GO:0032920///GO:0046204</t>
  </si>
  <si>
    <t>diamine N-acetyltransferase activity///protein binding///N-acetyltransferase activity///spermidine binding///identical protein binding</t>
  </si>
  <si>
    <t>polyamine biosynthetic process///spermidine acetylation///spermine acetylation///putrescine acetylation///nor-spermidine metabolic process</t>
  </si>
  <si>
    <t>ATP1B2</t>
  </si>
  <si>
    <t>ATPase Na+/K+ transporting subunit beta 2</t>
  </si>
  <si>
    <t>AMOG</t>
  </si>
  <si>
    <t>ENSG00000129244</t>
  </si>
  <si>
    <t>GO:0001671///GO:0005515///GO:0030674///GO:0046982///GO:0051117</t>
  </si>
  <si>
    <t>GO:0001895///GO:0006883///GO:0010976///GO:0021670///GO:0021678///GO:0021944///GO:0030007///GO:0031589///GO:0032781///GO:0036376///GO:0045494///GO:0050821///GO:0061744///GO:0086009///GO:0086064///GO:0120036///GO:0150104///GO:1901018///GO:1903278///GO:1903288///GO:1903976///GO:1990573</t>
  </si>
  <si>
    <t>GO:0001917///GO:0005737///GO:0005886///GO:0005890///GO:0009897///GO:0016020///GO:0016324///GO:0016328///GO:0031253///GO:0044298///GO:0071944///GO:0097449///GO:0097450///GO:0098984</t>
  </si>
  <si>
    <t>ATPase activator activity///protein binding///protein-macromolecule adaptor activity///protein heterodimerization activity///ATPase binding</t>
  </si>
  <si>
    <t>retina homeostasis///cellular sodium ion homeostasis///positive regulation of neuron projection development///lateral ventricle development///third ventricle development///neuronal-glial interaction involved in hindbrain glial-mediated radial cell migration///cellular potassium ion homeostasis///cell-substrate adhesion///positive regulation of ATP-dependent activity///sodium ion export across plasma membrane///photoreceptor cell maintenance///protein stabilization///motor behavior///membrane repolarization///cell communication by electrical coupling involved in cardiac conduction///plasma membrane bounded cell projection organization///transport across blood-brain barrier///positive regulation of potassium ion transmembrane transporter activity///positive regulation of sodium ion export across plasma membrane///positive regulation of potassium ion import across plasma membrane///negative regulation of glial cell migration///potassium ion import across plasma membrane</t>
  </si>
  <si>
    <t>photoreceptor inner segment///cytoplasm///plasma membrane///sodium:potassium-exchanging ATPase complex///external side of plasma membrane///membrane///apical plasma membrane///lateral plasma membrane///cell projection membrane///cell body membrane///cell periphery///astrocyte projection///astrocyte end-foot///neuron to neuron synapse</t>
  </si>
  <si>
    <t>TP53</t>
  </si>
  <si>
    <t>tumor protein p53</t>
  </si>
  <si>
    <t>BCC7|BMFS5|LFS1|P53|TRP53</t>
  </si>
  <si>
    <t>ENSG00000141510</t>
  </si>
  <si>
    <t>GO:0000976///GO:0000978///GO:0000981///GO:0000987///GO:0001046///GO:0001094///GO:0001227///GO:0001228///GO:0002020///GO:0002039///GO:0003677///GO:0003682///GO:0003700///GO:0003730///GO:0005507///GO:0005515///GO:0008270///GO:0019899///GO:0019901///GO:0019903///GO:0030971///GO:0031625///GO:0035033///GO:0035035///GO:0036310///GO:0042802///GO:0042826///GO:0043621///GO:0046982///GO:0047485///GO:0051087///GO:0051721///GO:0061629///GO:0071889///GO:0097371///GO:0097718///GO:0140296///GO:0140677///GO:1990841</t>
  </si>
  <si>
    <t>GO:0000122///GO:0000423///GO:0001701///GO:0001756///GO:0001836///GO:0002244///GO:0002309///GO:0002326///GO:0002360///GO:0002931///GO:0006289///GO:0006302///GO:0006355///GO:0006357///GO:0006606///GO:0006914///GO:0006974///GO:0006977///GO:0006978///GO:0006983///GO:0007179///GO:0007265///GO:0007369///GO:0007405///GO:0007406///GO:0008104///GO:0008156///GO:0008285///GO:0008340///GO:0009299///GO:0009303///GO:0009651///GO:0010035///GO:0010165///GO:0010332///GO:0010628///GO:0010659///GO:0010666///GO:0014009///GO:0016032///GO:0019661///GO:0021549///GO:0030308///GO:0030330///GO:0030512///GO:0031065///GO:0031571///GO:0033077///GO:0033209///GO:0034103///GO:0034644///GO:0035264///GO:0035794///GO:0036003///GO:0042149///GO:0042771///GO:0042981///GO:0043065///GO:0043066///GO:0043153///GO:0043504///GO:0043516///GO:0043525///GO:0045815///GO:0045861///GO:0045892///GO:0045893///GO:0045899///GO:0045944///GO:0046677///GO:0048144///GO:0048147///GO:0048512///GO:0048539///GO:0048568///GO:0050731///GO:0050821///GO:0051097///GO:0051262///GO:0051276///GO:0051402///GO:0051726///GO:0051974///GO:0060218///GO:0060253///GO:0060333///GO:0060411///GO:0061419///GO:0062100///GO:0065003///GO:0070059///GO:0070242///GO:0070245///GO:0070266///GO:0071456///GO:0071466///GO:0071479///GO:0071480///GO:0071494///GO:0072089///GO:0072331///GO:0072332///GO:0072593///GO:0072717///GO:0090200///GO:0090398///GO:0090399///GO:0090403///GO:0097193///GO:0097252///GO:1900119///GO:1901525///GO:1902108///GO:1902253///GO:1902749///GO:1902895///GO:1903451///GO:1903799///GO:1904024///GO:1905856///GO:1990144///GO:1990248///GO:1990440///GO:2000269///GO:2000378///GO:2000379///GO:2000647///GO:2000774///GO:2001244</t>
  </si>
  <si>
    <t>GO:0000785///GO:0005634///GO:0005654///GO:0005657///GO:0005667///GO:0005730///GO:0005737///GO:0005739///GO:0005759///GO:0005783///GO:0005813///GO:0005829///GO:0016363///GO:0016604///GO:0016605///GO:0017053///GO:0032991///GO:0035861///GO:0043073</t>
  </si>
  <si>
    <t>transcription cis-regulatory region binding///RNA polymerase II cis-regulatory region sequence-specific DNA binding///DNA-binding transcription factor activity, RNA polymerase II-specific///cis-regulatory region sequence-specific DNA binding///core promoter sequence-specific DNA binding///TFIID-class transcription factor complex binding///DNA-binding transcription repressor activity, RNA polymerase II-specific///DNA-binding transcription activator activity, RNA polymerase II-specific///protease binding///p53 binding///DNA binding///chromatin binding///DNA-binding transcription factor activity///mRNA 3'-UTR binding///copper ion binding///protein binding///zinc ion binding///enzyme binding///protein kinase binding///protein phosphatase binding///receptor tyrosine kinase binding///ubiquitin protein ligase binding///histone deacetylase regulator activity///histone acetyltransferase binding///ATP-dependent DNA/DNA annealing activity///identical protein binding///histone deacetylase binding///protein self-association///protein heterodimerization activity///protein N-terminus binding///chaperone binding///protein phosphatase 2A binding///RNA polymerase II-specific DNA-binding transcription factor binding///14-3-3 protein binding///MDM2/MDM4 family protein binding///disordered domain specific binding///general transcription initiation factor binding///molecular function activator activity///promoter-specific chromatin binding</t>
  </si>
  <si>
    <t>negative regulation of transcription by RNA polymerase II///mitophagy///in utero embryonic development///somitogenesis///release of cytochrome c from mitochondria///hematopoietic progenitor cell differentiation///T cell proliferation involved in immune response///B cell lineage commitment///T cell lineage commitment///response to ischemia///nucleotide-excision repair///double-strand break repair///regulation of DNA-templated transcription///regulation of transcription by RNA polymerase II///protein import into nucleus///autophagy///cellular response to DNA damage stimulus///DNA damage response, signal transduction by p53 class mediator resulting in cell cycle arrest///DNA damage response, signal transduction by p53 class mediator resulting in transcription of p21 class mediator///ER overload response///transforming growth factor beta receptor signaling pathway///Ras protein signal transduction///gastrulation///neuroblast proliferation///negative regulation of neuroblast proliferation///protein localization///negative regulation of DNA replication///negative regulation of cell population proliferation///determination of adult lifespan///mRNA transcription///rRNA transcription///response to salt stress///response to inorganic substance///response to X-ray///response to gamma radiation///positive regulation of gene expression///cardiac muscle cell apoptotic process///positive regulation of cardiac muscle cell apoptotic process///glial cell proliferation///viral process///glucose catabolic process to lactate via pyruvate///cerebellum development///negative regulation of cell growth///DNA damage response, signal transduction by p53 class mediator///negative regulation of transforming growth factor beta receptor signaling pathway///positive regulation of histone deacetylation///mitotic G1 DNA damage checkpoint signaling///T cell differentiation in thymus///tumor necrosis factor-mediated signaling pathway///regulation of tissue remodeling///cellular response to UV///multicellular organism growth///positive regulation of mitochondrial membrane permeability///positive regulation of transcription from RNA polymerase II promoter in response to stress///cellular response to glucose starvation///intrinsic apoptotic signaling pathway in response to DNA damage by p53 class mediator///regulation of apoptotic process///positive regulation of apoptotic process///negative regulation of apoptotic process///entrainment of circadian clock by photoperiod///mitochondrial DNA repair///regulation of DNA damage response, signal transduction by p53 class mediator///positive regulation of neuron apoptotic process///transcription initiation-coupled chromatin remodeling///negative regulation of proteolysis///negative regulation of DNA-templated transcription///positive regulation of DNA-templated transcription///positive regulation of RNA polymerase II transcription preinitiation complex assembly///positive regulation of transcription by RNA polymerase II///response to antibiotic///fibroblast proliferation///negative regulation of fibroblast proliferation///circadian behavior///bone marrow development///embryonic organ development///positive regulation of peptidyl-tyrosine phosphorylation///protein stabilization///negative regulation of helicase activity///protein tetramerization///chromosome organization///neuron apoptotic process///regulation of cell cycle///negative regulation of telomerase activity///hematopoietic stem cell differentiation///negative regulation of glial cell proliferation///type II interferon-mediated signaling pathway///cardiac septum morphogenesis///positive regulation of transcription from RNA polymerase II promoter in response to hypoxia///positive regulation of programmed necrotic cell death///protein-containing complex assembly///intrinsic apoptotic signaling pathway in response to endoplasmic reticulum stress///thymocyte apoptotic process///positive regulation of thymocyte apoptotic process///necroptotic process///cellular response to hypoxia///cellular response to xenobiotic stimulus///cellular response to ionizing radiation///cellular response to gamma radiation///cellular response to UV-C///stem cell proliferation///signal transduction by p53 class mediator///intrinsic apoptotic signaling pathway by p53 class mediator///reactive oxygen species metabolic process///cellular response to actinomycin D///positive regulation of release of cytochrome c from mitochondria///cellular senescence///replicative senescence///oxidative stress-induced premature senescence///intrinsic apoptotic signaling pathway///oligodendrocyte apoptotic process///positive regulation of execution phase of apoptosis///negative regulation of mitophagy///regulation of mitochondrial membrane permeability involved in apoptotic process///regulation of intrinsic apoptotic signaling pathway by p53 class mediator///regulation of cell cycle G2/M phase transition///positive regulation of miRNA transcription///negative regulation of G1 to G0 transition///negative regulation of miRNA maturation///negative regulation of glucose catabolic process to lactate via pyruvate///negative regulation of pentose-phosphate shunt///intrinsic apoptotic signaling pathway in response to hypoxia///regulation of transcription from RNA polymerase II promoter in response to DNA damage///positive regulation of transcription from RNA polymerase II promoter in response to endoplasmic reticulum stress///regulation of fibroblast apoptotic process///negative regulation of reactive oxygen species metabolic process///positive regulation of reactive oxygen species metabolic process///negative regulation of stem cell proliferation///positive regulation of cellular senescence///positive regulation of intrinsic apoptotic signaling pathway</t>
  </si>
  <si>
    <t>chromatin///nucleus///nucleoplasm///replication fork///transcription regulator complex///nucleolus///cytoplasm///mitochondrion///mitochondrial matrix///endoplasmic reticulum///centrosome///cytosol///nuclear matrix///nuclear body///PML body///transcription repressor complex///protein-containing complex///site of double-strand break///germ cell nucleus</t>
  </si>
  <si>
    <t>WRAP53</t>
  </si>
  <si>
    <t>WD repeat containing antisense to TP53</t>
  </si>
  <si>
    <t>DKCB3|TCAB1|WDR79</t>
  </si>
  <si>
    <t>ENSG00000141499</t>
  </si>
  <si>
    <t>GO:0003723///GO:0005515///GO:0031625///GO:0042393///GO:0042802///GO:0044877///GO:0051087///GO:0070034</t>
  </si>
  <si>
    <t>GO:0006281///GO:0007004///GO:0030576///GO:0032203///GO:0034337///GO:0045739///GO:0051973///GO:0090666///GO:0090671///GO:1904851///GO:1904867///GO:1905168///GO:2000781///GO:2001034</t>
  </si>
  <si>
    <t>GO:0000781///GO:0005654///GO:0005697///GO:0005829///GO:0015030///GO:0016604///GO:0035861</t>
  </si>
  <si>
    <t>RNA binding///protein binding///ubiquitin protein ligase binding///histone binding///identical protein binding///protein-containing complex binding///chaperone binding///telomerase RNA binding</t>
  </si>
  <si>
    <t>DNA repair///telomere maintenance via telomerase///Cajal body organization///telomere formation via telomerase///RNA folding///positive regulation of DNA repair///positive regulation of telomerase activity///scaRNA localization to Cajal body///telomerase RNA localization to Cajal body///positive regulation of establishment of protein localization to telomere///protein localization to Cajal body///positive regulation of double-strand break repair via homologous recombination///positive regulation of double-strand break repair///positive regulation of double-strand break repair via nonhomologous end joining</t>
  </si>
  <si>
    <t>chromosome, telomeric region///nucleoplasm///telomerase holoenzyme complex///cytosol///Cajal body///nuclear body///site of double-strand break</t>
  </si>
  <si>
    <t>EFNB3</t>
  </si>
  <si>
    <t>ephrin B3</t>
  </si>
  <si>
    <t>EFL6|EPLG8|LERK8</t>
  </si>
  <si>
    <t>ENSG00000108947</t>
  </si>
  <si>
    <t>GO:0001618///GO:0005005///GO:0005515///GO:0046875</t>
  </si>
  <si>
    <t>GO:0007267///GO:0007399///GO:0007411///GO:0007628///GO:0016198///GO:0031295///GO:0046718///GO:0048013///GO:0050771///GO:0050806///GO:0099557///GO:1905608</t>
  </si>
  <si>
    <t>GO:0005886///GO:0042734///GO:0098686///GO:0098839///GO:0098978</t>
  </si>
  <si>
    <t>virus receptor activity///transmembrane-ephrin receptor activity///protein binding///ephrin receptor binding</t>
  </si>
  <si>
    <t>cell-cell signaling///nervous system development///axon guidance///adult walking behavior///axon choice point recognition///T cell costimulation///viral entry into host cell///ephrin receptor signaling pathway///negative regulation of axonogenesis///positive regulation of synaptic transmission///trans-synaptic signaling by trans-synaptic complex, modulating synaptic transmission///positive regulation of presynapse assembly</t>
  </si>
  <si>
    <t>plasma membrane///presynaptic membrane///hippocampal mossy fiber to CA3 synapse///postsynaptic density membrane///glutamatergic synapse</t>
  </si>
  <si>
    <t>DNAH2</t>
  </si>
  <si>
    <t>dynein axonemal heavy chain 2</t>
  </si>
  <si>
    <t>DNAHC2|DNHD3|SPGF45</t>
  </si>
  <si>
    <t>ENSG00000183914</t>
  </si>
  <si>
    <t>GO:0007018///GO:0036159///GO:0060285</t>
  </si>
  <si>
    <t>GO:0005858///GO:0005874///GO:0005930///GO:0030286///GO:0031514///GO:0036126///GO:0036156</t>
  </si>
  <si>
    <t>microtubule-based movement///inner dynein arm assembly///cilium-dependent cell motility</t>
  </si>
  <si>
    <t>axonemal dynein complex///microtubule///axoneme///dynein complex///motile cilium///sperm flagellum///inner dynein arm</t>
  </si>
  <si>
    <t>RPL29P2</t>
  </si>
  <si>
    <t>ribosomal protein L29 pseudogene 2</t>
  </si>
  <si>
    <t>RPL29_10_1510</t>
  </si>
  <si>
    <t>ENSG00000240480</t>
  </si>
  <si>
    <t>LOC105371516</t>
  </si>
  <si>
    <t>KDM6B</t>
  </si>
  <si>
    <t>lysine demethylase 6B</t>
  </si>
  <si>
    <t>JMJD3|NEDCFSA</t>
  </si>
  <si>
    <t>ENSG00000132510</t>
  </si>
  <si>
    <t>GO:0000978///GO:0005515///GO:0008013///GO:0031490///GO:0032452///GO:0046872///GO:0071558</t>
  </si>
  <si>
    <t>GO:0006338///GO:0006954///GO:0007507///GO:0010468///GO:0045165///GO:0045446///GO:0045944///GO:0048333///GO:0055007///GO:0070301///GO:0071557///GO:0120162</t>
  </si>
  <si>
    <t>RNA polymerase II cis-regulatory region sequence-specific DNA binding///protein binding///beta-catenin binding///chromatin DNA binding///histone demethylase activity///metal ion binding///histone H3K27me2/H3K27me3 demethylase activity</t>
  </si>
  <si>
    <t>chromatin remodeling///inflammatory response///heart development///regulation of gene expression///cell fate commitment///endothelial cell differentiation///positive regulation of transcription by RNA polymerase II///mesodermal cell differentiation///cardiac muscle cell differentiation///cellular response to hydrogen peroxide///histone H3-K27 demethylation///positive regulation of cold-induced thermogenesis</t>
  </si>
  <si>
    <t>LOC107987244</t>
  </si>
  <si>
    <t>uncharacterized LOC107987244</t>
  </si>
  <si>
    <t>TMEM88</t>
  </si>
  <si>
    <t>transmembrane protein 88</t>
  </si>
  <si>
    <t>ENSG00000167874</t>
  </si>
  <si>
    <t>GO:0005515///GO:0030165</t>
  </si>
  <si>
    <t>GO:0016055///GO:0050821///GO:0072659///GO:0090090</t>
  </si>
  <si>
    <t>protein binding///PDZ domain binding</t>
  </si>
  <si>
    <t>Wnt signaling pathway///protein stabilization///protein localization to plasma membrane///negative regulation of canonical Wnt signaling pathway</t>
  </si>
  <si>
    <t>N-alpha-acetyltransferase 38, NatC auxiliary subunit</t>
  </si>
  <si>
    <t>LSMD1|MAK31|PFAAP2</t>
  </si>
  <si>
    <t>ENSG00000183011</t>
  </si>
  <si>
    <t>GO:0017196///GO:0043066</t>
  </si>
  <si>
    <t>GO:0005634///GO:0005654///GO:0005737///GO:0031417</t>
  </si>
  <si>
    <t>N-terminal peptidyl-methionine acetylation///negative regulation of apoptotic process</t>
  </si>
  <si>
    <t>nucleus///nucleoplasm///cytoplasm///NatC complex</t>
  </si>
  <si>
    <t>CYB5D1</t>
  </si>
  <si>
    <t>cytochrome b5 domain containing 1</t>
  </si>
  <si>
    <t>ENSG00000182224</t>
  </si>
  <si>
    <t>CHD3</t>
  </si>
  <si>
    <t>chromodomain helicase DNA binding protein 3</t>
  </si>
  <si>
    <t>Mi-2a|Mi2-ALPHA|SNIBCPS|ZFH</t>
  </si>
  <si>
    <t>ENSG00000170004</t>
  </si>
  <si>
    <t>GO:0000976///GO:0003677///GO:0003682///GO:0003723///GO:0004386///GO:0005515///GO:0005524///GO:0008270///GO:0016887///GO:0042393///GO:0140658</t>
  </si>
  <si>
    <t>GO:0000122///GO:0006338///GO:0006355///GO:0007051///GO:0007098///GO:0016575///GO:0042659///GO:0045892///GO:0045893///GO:2000736</t>
  </si>
  <si>
    <t>GO:0000785///GO:0005634///GO:0005654///GO:0005730///GO:0005737///GO:0005813///GO:0016581///GO:0016605///GO:0034451</t>
  </si>
  <si>
    <t>transcription cis-regulatory region binding///DNA binding///chromatin binding///RNA binding///helicase activity///protein binding///ATP binding///zinc ion binding///ATP hydrolysis activity///histone binding///ATP-dependent chromatin remodeler activity</t>
  </si>
  <si>
    <t>negative regulation of transcription by RNA polymerase II///chromatin remodeling///regulation of DNA-templated transcription///spindle organization///centrosome cycle///histone deacetylation///regulation of cell fate specification///negative regulation of DNA-templated transcription///positive regulation of DNA-templated transcription///regulation of stem cell differentiation</t>
  </si>
  <si>
    <t>chromatin///nucleus///nucleoplasm///nucleolus///cytoplasm///centrosome///NuRD complex///PML body///centriolar satellite</t>
  </si>
  <si>
    <t>SCARNA21</t>
  </si>
  <si>
    <t>small Cajal body-specific RNA 21</t>
  </si>
  <si>
    <t>ACA68|SCARNA21A</t>
  </si>
  <si>
    <t>ENSG00000252835</t>
  </si>
  <si>
    <t>RNF227</t>
  </si>
  <si>
    <t>ring finger protein 227</t>
  </si>
  <si>
    <t>LINC02581</t>
  </si>
  <si>
    <t>ENSG00000179859</t>
  </si>
  <si>
    <t>KCNAB3</t>
  </si>
  <si>
    <t>potassium voltage-gated channel subfamily A regulatory beta subunit 3</t>
  </si>
  <si>
    <t>AKR6A9|KCNA3.1B|KCNA3B|KV-BETA-3</t>
  </si>
  <si>
    <t>ENSG00000170049</t>
  </si>
  <si>
    <t>GO:0006813///GO:0071805///GO:1901379</t>
  </si>
  <si>
    <t>GO:0005737///GO:0005886///GO:0008076</t>
  </si>
  <si>
    <t>potassium ion transport///potassium ion transmembrane transport///regulation of potassium ion transmembrane transport</t>
  </si>
  <si>
    <t>cytoplasm///plasma membrane///voltage-gated potassium channel complex</t>
  </si>
  <si>
    <t>TRAPPC1</t>
  </si>
  <si>
    <t>trafficking protein particle complex subunit 1</t>
  </si>
  <si>
    <t>BET5|MUM2</t>
  </si>
  <si>
    <t>ENSG00000170043</t>
  </si>
  <si>
    <t>GO:0005576///GO:0005737///GO:0005783///GO:0005829///GO:0030008///GO:0035578///GO:1990071///GO:1990072</t>
  </si>
  <si>
    <t>extracellular region///cytoplasm///endoplasmic reticulum///cytosol///TRAPP complex///azurophil granule lumen///TRAPPII protein complex///TRAPPIII protein complex</t>
  </si>
  <si>
    <t>CNTROB</t>
  </si>
  <si>
    <t>centrobin, centriole duplication and spindle assembly protein</t>
  </si>
  <si>
    <t>LIP8|PP1221</t>
  </si>
  <si>
    <t>ENSG00000170037</t>
  </si>
  <si>
    <t>GO:0007099///GO:0051299///GO:1902017///GO:1902410</t>
  </si>
  <si>
    <t>centriole replication///centrosome separation///regulation of cilium assembly///mitotic cytokinetic process</t>
  </si>
  <si>
    <t>LOC105371517</t>
  </si>
  <si>
    <t>GUCY2D</t>
  </si>
  <si>
    <t>guanylate cyclase 2D, retinal</t>
  </si>
  <si>
    <t>CACD1|CG-E|CORD5|CORD6|CSNB1I|CYGD|GUC1A4|GUC2D|LCA|LCA1|RCD2|RETGC-1|ROS-GC1|ROSGC|retGC</t>
  </si>
  <si>
    <t>ENSG00000132518</t>
  </si>
  <si>
    <t>GO:0001653///GO:0004383///GO:0004672///GO:0005515///GO:0005524///GO:0005525///GO:0038023///GO:0042803///GO:0044877</t>
  </si>
  <si>
    <t>GO:0006182///GO:0006468///GO:0007165///GO:0007168///GO:0007601///GO:0019934///GO:0022400</t>
  </si>
  <si>
    <t>GO:0001750///GO:0005640///GO:0005789///GO:0005886///GO:0042622///GO:0097381</t>
  </si>
  <si>
    <t>peptide receptor activity///guanylate cyclase activity///protein kinase activity///protein binding///ATP binding///GTP binding///signaling receptor activity///protein homodimerization activity///protein-containing complex binding</t>
  </si>
  <si>
    <t>cGMP biosynthetic process///protein phosphorylation///signal transduction///receptor guanylyl cyclase signaling pathway///visual perception///cGMP-mediated signaling///regulation of rhodopsin mediated signaling pathway</t>
  </si>
  <si>
    <t>photoreceptor outer segment///nuclear outer membrane///endoplasmic reticulum membrane///plasma membrane///photoreceptor outer segment membrane///photoreceptor disc membrane</t>
  </si>
  <si>
    <t>ALOX15B</t>
  </si>
  <si>
    <t>arachidonate 15-lipoxygenase type B</t>
  </si>
  <si>
    <t>15-LOX-2</t>
  </si>
  <si>
    <t>ENSG00000179593</t>
  </si>
  <si>
    <t>GO:0005506///GO:0005509///GO:0005515///GO:0008289///GO:0016165///GO:0016702///GO:0036403///GO:0050473///GO:1990136</t>
  </si>
  <si>
    <t>GO:0006629///GO:0006644///GO:0006915///GO:0008285///GO:0010744///GO:0019369///GO:0019372///GO:0030336///GO:0030850///GO:0030856///GO:0032722///GO:0034440///GO:0035360///GO:0043651///GO:0045618///GO:0045786///GO:0045926///GO:0051122///GO:0071926///GO:1901696///GO:2001303</t>
  </si>
  <si>
    <t>GO:0005634///GO:0005829///GO:0005856///GO:0005886///GO:0005912///GO:0005925///GO:0016020///GO:0019898///GO:0070062</t>
  </si>
  <si>
    <t>iron ion binding///calcium ion binding///protein binding///lipid binding///linoleate 13S-lipoxygenase activity///oxidoreductase activity, acting on single donors with incorporation of molecular oxygen, incorporation of two atoms of oxygen///arachidonate 8(S)-lipoxygenase activity///arachidonate 15-lipoxygenase activity///linoleate 9S-lipoxygenase activity</t>
  </si>
  <si>
    <t>lipid metabolic process///phospholipid metabolic process///apoptotic process///negative regulation of cell population proliferation///positive regulation of macrophage derived foam cell differentiation///arachidonic acid metabolic process///lipoxygenase pathway///negative regulation of cell migration///prostate gland development///regulation of epithelial cell differentiation///positive regulation of chemokine production///lipid oxidation///positive regulation of peroxisome proliferator activated receptor signaling pathway///linoleic acid metabolic process///positive regulation of keratinocyte differentiation///negative regulation of cell cycle///negative regulation of growth///hepoxilin biosynthetic process///endocannabinoid signaling pathway///cannabinoid biosynthetic process///lipoxin A4 biosynthetic process</t>
  </si>
  <si>
    <t>nucleus///cytosol///cytoskeleton///plasma membrane///adherens junction///focal adhesion///membrane///extrinsic component of membrane///extracellular exosome</t>
  </si>
  <si>
    <t>ALOX12B</t>
  </si>
  <si>
    <t>arachidonate 12-lipoxygenase, 12R type</t>
  </si>
  <si>
    <t>12R-LOX|ARCI2</t>
  </si>
  <si>
    <t>ENSG00000179477</t>
  </si>
  <si>
    <t>GO:0004052///GO:0005506///GO:0016702///GO:0016829///GO:0016853///GO:0047677///GO:0106237///GO:1990136</t>
  </si>
  <si>
    <t>GO:0006497///GO:0006665///GO:0010628///GO:0019369///GO:0019372///GO:0034440///GO:0043410///GO:0043651///GO:0046513///GO:0051122///GO:0061436///GO:0070257</t>
  </si>
  <si>
    <t>GO:0005829///GO:0043231///GO:0048471</t>
  </si>
  <si>
    <t>arachidonate 12(S)-lipoxygenase activity///iron ion binding///oxidoreductase activity, acting on single donors with incorporation of molecular oxygen, incorporation of two atoms of oxygen///lyase activity///isomerase activity///arachidonate 8(R)-lipoxygenase activity///arachidonate 12(R)-lipoxygenase activity///linoleate 9S-lipoxygenase activity</t>
  </si>
  <si>
    <t>protein lipidation///sphingolipid metabolic process///positive regulation of gene expression///arachidonic acid metabolic process///lipoxygenase pathway///lipid oxidation///positive regulation of MAPK cascade///linoleic acid metabolic process///ceramide biosynthetic process///hepoxilin biosynthetic process///establishment of skin barrier///positive regulation of mucus secretion</t>
  </si>
  <si>
    <t>cytosol///intracellular membrane-bounded organelle///perinuclear region of cytoplasm</t>
  </si>
  <si>
    <t>LOC107985075</t>
  </si>
  <si>
    <t>uncharacterized LOC107985075</t>
  </si>
  <si>
    <t>MIR4314</t>
  </si>
  <si>
    <t>microRNA 4314</t>
  </si>
  <si>
    <t>ENSG00000264005</t>
  </si>
  <si>
    <t>ALOXE3</t>
  </si>
  <si>
    <t>arachidonate lipoxygenase 3</t>
  </si>
  <si>
    <t>ARCI3|E-LOX|eLOX-3|eLOX3</t>
  </si>
  <si>
    <t>ENSG00000179148</t>
  </si>
  <si>
    <t>GO:0005506///GO:0005515///GO:0016702///GO:0050486///GO:0051120///GO:0106255///GO:0106256</t>
  </si>
  <si>
    <t>GO:0006665///GO:0019233///GO:0019369///GO:0019372///GO:0035357///GO:0043651///GO:0045444///GO:0046513///GO:0051122///GO:0061436</t>
  </si>
  <si>
    <t>iron ion binding///protein binding///oxidoreductase activity, acting on single donors with incorporation of molecular oxygen, incorporation of two atoms of oxygen///intramolecular transferase activity, transferring hydroxy groups///hepoxilin A3 synthase activity///hydroperoxy icosatetraenoate isomerase activity///hydroperoxy icosatetraenoate dehydratase activity</t>
  </si>
  <si>
    <t>sphingolipid metabolic process///sensory perception of pain///arachidonic acid metabolic process///lipoxygenase pathway///peroxisome proliferator activated receptor signaling pathway///linoleic acid metabolic process///fat cell differentiation///ceramide biosynthetic process///hepoxilin biosynthetic process///establishment of skin barrier</t>
  </si>
  <si>
    <t>TRK-TTT3-5</t>
  </si>
  <si>
    <t>tRNA-Lys (anticodon TTT) 3-5</t>
  </si>
  <si>
    <t>TRK-TTT3-4|TRK1|TRNAK1</t>
  </si>
  <si>
    <t>TRQ-CTG1-5</t>
  </si>
  <si>
    <t>tRNA-Gln (anticodon CTG) 1-5</t>
  </si>
  <si>
    <t>TRNAQ1|TRQ-CTG1-2|TRQ1</t>
  </si>
  <si>
    <t>TRL-TAG1-1</t>
  </si>
  <si>
    <t>tRNA-Leu (anticodon TAG) 1-1</t>
  </si>
  <si>
    <t>TRL2|TRNAL2</t>
  </si>
  <si>
    <t>HES7</t>
  </si>
  <si>
    <t>hes family bHLH transcription factor 7</t>
  </si>
  <si>
    <t>SCDO4|bHLHb37</t>
  </si>
  <si>
    <t>ENSG00000179111</t>
  </si>
  <si>
    <t>GO:0000978///GO:0000981///GO:0003677///GO:0005515///GO:0046983///GO:1990837</t>
  </si>
  <si>
    <t>GO:0000122///GO:0001501///GO:0001756///GO:0006357///GO:0007219///GO:0007498///GO:0009952///GO:0036342///GO:0048511///GO:0050767</t>
  </si>
  <si>
    <t>RNA polymerase II cis-regulatory region sequence-specific DNA binding///DNA-binding transcription factor activity, RNA polymerase II-specific///DNA binding///protein binding///protein dimerization activity///sequence-specific double-stranded DNA binding</t>
  </si>
  <si>
    <t>negative regulation of transcription by RNA polymerase II///skeletal system development///somitogenesis///regulation of transcription by RNA polymerase II///Notch signaling pathway///mesoderm development///anterior/posterior pattern specification///post-anal tail morphogenesis///rhythmic process///regulation of neurogenesis</t>
  </si>
  <si>
    <t>TRR-TCT2-1</t>
  </si>
  <si>
    <t>tRNA-Arg (anticodon TCT) 2-1</t>
  </si>
  <si>
    <t>TRNAR1|TRR1</t>
  </si>
  <si>
    <t>TRG-GCC2-6</t>
  </si>
  <si>
    <t>tRNA-Gly (anticodon GCC) 2-6</t>
  </si>
  <si>
    <t>TRG-GCC2-4|TRG2|TRNAG2</t>
  </si>
  <si>
    <t>LOC105376799</t>
  </si>
  <si>
    <t>TRS-CGA1-1</t>
  </si>
  <si>
    <t>tRNA-Ser (anticodon CGA) 1-1</t>
  </si>
  <si>
    <t>TRNAS6</t>
  </si>
  <si>
    <t>TRT-AGT5-1</t>
  </si>
  <si>
    <t>tRNA-Thr (anticodon AGT) 5-1</t>
  </si>
  <si>
    <t>TRNAT22|TRT-AGT4-1</t>
  </si>
  <si>
    <t>PER1</t>
  </si>
  <si>
    <t>period circadian regulator 1</t>
  </si>
  <si>
    <t>PER|RIGUI|hPER</t>
  </si>
  <si>
    <t>ENSG00000179094</t>
  </si>
  <si>
    <t>GO:0000976///GO:0000978///GO:0001222///GO:0005515///GO:0019900///GO:0031490///GO:0031625///GO:0070888///GO:0140297</t>
  </si>
  <si>
    <t>GO:0000122///GO:0002028///GO:0007623///GO:0009649///GO:0010608///GO:0032922///GO:0042634///GO:0042752///GO:0043124///GO:0043153///GO:0043966///GO:0043967///GO:0045892///GO:0045944///GO:0046329///GO:0051591///GO:0070932///GO:0097167///GO:1900015///GO:1900744///GO:2000323</t>
  </si>
  <si>
    <t>transcription cis-regulatory region binding///RNA polymerase II cis-regulatory region sequence-specific DNA binding///transcription corepressor binding///protein binding///kinase binding///chromatin DNA binding///ubiquitin protein ligase binding///E-box binding///DNA-binding transcription factor binding</t>
  </si>
  <si>
    <t>negative regulation of transcription by RNA polymerase II///regulation of sodium ion transport///circadian rhythm///entrainment of circadian clock///post-transcriptional regulation of gene expression///circadian regulation of gene expression///regulation of hair cycle///regulation of circadian rhythm///negative regulation of I-kappaB kinase/NF-kappaB signaling///entrainment of circadian clock by photoperiod///histone H3 acetylation///histone H4 acetylation///negative regulation of DNA-templated transcription///positive regulation of transcription by RNA polymerase II///negative regulation of JNK cascade///response to cAMP///histone H3 deacetylation///circadian regulation of translation///regulation of cytokine production involved in inflammatory response///regulation of p38MAPK cascade///negative regulation of glucocorticoid receptor signaling pathway</t>
  </si>
  <si>
    <t>MIR6883</t>
  </si>
  <si>
    <t>microRNA 6883</t>
  </si>
  <si>
    <t>hsa-mir-6883</t>
  </si>
  <si>
    <t>ENSG00000284117</t>
  </si>
  <si>
    <t>VAMP2</t>
  </si>
  <si>
    <t>vesicle associated membrane protein 2</t>
  </si>
  <si>
    <t>NEDHAHM|SYB2|VAMP-2</t>
  </si>
  <si>
    <t>ENSG00000220205</t>
  </si>
  <si>
    <t>GO:0000149///GO:0005484///GO:0005515///GO:0005516///GO:0005543///GO:0017075///GO:0019905///GO:0043621///GO:0048306</t>
  </si>
  <si>
    <t>GO:0006887///GO:0006906///GO:0009749///GO:0015031///GO:0016079///GO:0016192///GO:0017156///GO:0017157///GO:0032869///GO:0035493///GO:0043001///GO:0043308///GO:0043312///GO:0043320///GO:0048488///GO:0060291///GO:0060627///GO:0061025///GO:0065003///GO:0070254///GO:0090316///GO:1902259///GO:1903593</t>
  </si>
  <si>
    <t>GO:0005802///GO:0005829///GO:0005886///GO:0008021///GO:0016020///GO:0030136///GO:0030141///GO:0030667///GO:0030669///GO:0030672///GO:0031201///GO:0031410///GO:0031982///GO:0042589///GO:0043005///GO:0043231///GO:0044306///GO:0045202///GO:0048471///GO:0060203///GO:0061202///GO:0070032///GO:0070033///GO:0070044///GO:0070083</t>
  </si>
  <si>
    <t>SNARE binding///SNAP receptor activity///protein binding///calmodulin binding///phospholipid binding///syntaxin-1 binding///syntaxin binding///protein self-association///calcium-dependent protein binding</t>
  </si>
  <si>
    <t>exocytosis///vesicle fusion///response to glucose///protein transport///synaptic vesicle exocytosis///vesicle-mediated transport///calcium-ion regulated exocytosis///regulation of exocytosis///cellular response to insulin stimulus///SNARE complex assembly///Golgi to plasma membrane protein transport///eosinophil degranulation///neutrophil degranulation///natural killer cell degranulation///synaptic vesicle endocytosis///long-term synaptic potentiation///regulation of vesicle-mediated transport///membrane fusion///protein-containing complex assembly///mucus secretion///positive regulation of intracellular protein transport///regulation of delayed rectifier potassium channel activity///regulation of histamine secretion by mast cell</t>
  </si>
  <si>
    <t>trans-Golgi network///cytosol///plasma membrane///synaptic vesicle///membrane///clathrin-coated vesicle///secretory granule///secretory granule membrane///clathrin-coated endocytic vesicle membrane///synaptic vesicle membrane///SNARE complex///cytoplasmic vesicle///vesicle///zymogen granule membrane///neuron projection///intracellular membrane-bounded organelle///neuron projection terminus///synapse///perinuclear region of cytoplasm///clathrin-sculpted glutamate transport vesicle membrane///clathrin-sculpted gamma-aminobutyric acid transport vesicle membrane///synaptobrevin 2-SNAP-25-syntaxin-1a-complexin I complex///synaptobrevin 2-SNAP-25-syntaxin-1a-complexin II complex///synaptobrevin 2-SNAP-25-syntaxin-1a complex///clathrin-sculpted monoamine transport vesicle membrane</t>
  </si>
  <si>
    <t>TMEM107</t>
  </si>
  <si>
    <t>transmembrane protein 107</t>
  </si>
  <si>
    <t>GRVS638|JBTS29|MKS13|PRO1268</t>
  </si>
  <si>
    <t>ENSG00000179029</t>
  </si>
  <si>
    <t>GO:0003127///GO:0010468///GO:0021532///GO:0042733///GO:0060021///GO:0060271///GO:0097094///GO:1904491///GO:1905515</t>
  </si>
  <si>
    <t>GO:0016020///GO:0035869///GO:0036038</t>
  </si>
  <si>
    <t>detection of nodal flow///regulation of gene expression///neural tube patterning///embryonic digit morphogenesis///roof of mouth development///cilium assembly///craniofacial suture morphogenesis///protein localization to ciliary transition zone///non-motile cilium assembly</t>
  </si>
  <si>
    <t>membrane///ciliary transition zone///MKS complex</t>
  </si>
  <si>
    <t>SNORD118</t>
  </si>
  <si>
    <t>small nucleolar RNA, C/D box 118</t>
  </si>
  <si>
    <t>LCC|U8</t>
  </si>
  <si>
    <t>ENSG00000200463</t>
  </si>
  <si>
    <t>LOC105371520</t>
  </si>
  <si>
    <t>uncharacterized LOC105371520</t>
  </si>
  <si>
    <t>TRW-CCA3-3</t>
  </si>
  <si>
    <t>tRNA-Trp (anticodon CCA) 3-3</t>
  </si>
  <si>
    <t>TRNAW3|TRW-CCA3-1</t>
  </si>
  <si>
    <t>TRS-GCT4-3</t>
  </si>
  <si>
    <t>tRNA-Ser (anticodon GCT) 4-3</t>
  </si>
  <si>
    <t>TRNAS23|TRS-GCT4-2</t>
  </si>
  <si>
    <t>MIR4521</t>
  </si>
  <si>
    <t>microRNA 4521</t>
  </si>
  <si>
    <t>mir-4521</t>
  </si>
  <si>
    <t>ENSG00000283160</t>
  </si>
  <si>
    <t>TRT-AGT1-1</t>
  </si>
  <si>
    <t>tRNA-Thr (anticodon AGT) 1-1</t>
  </si>
  <si>
    <t>TRNAT8</t>
  </si>
  <si>
    <t>TRI-AAT5-5</t>
  </si>
  <si>
    <t>tRNA-Ile (anticodon AAT) 5-5</t>
  </si>
  <si>
    <t>TRI-AAT5-2|TRNAI23</t>
  </si>
  <si>
    <t>BORCS6</t>
  </si>
  <si>
    <t>BLOC-1 related complex subunit 6</t>
  </si>
  <si>
    <t>C17orf59|PRO2472</t>
  </si>
  <si>
    <t>ENSG00000196544</t>
  </si>
  <si>
    <t>AURKB</t>
  </si>
  <si>
    <t>aurora kinase B</t>
  </si>
  <si>
    <t>AIK2|AIM-1|AIM1|ARK-2|ARK2|AurB|IPL1|PPP1R48|STK-1|STK12|STK5|aurkb-sv1|aurkb-sv2</t>
  </si>
  <si>
    <t>ENSG00000178999</t>
  </si>
  <si>
    <t>GO:0004674///GO:0004712///GO:0005515///GO:0005524///GO:0019900///GO:0035174///GO:0106310</t>
  </si>
  <si>
    <t>GO:0000122///GO:0000278///GO:0000281///GO:0001934///GO:0002903///GO:0006468///GO:0007051///GO:0007052///GO:0007094///GO:0007568///GO:0008283///GO:0008608///GO:0009838///GO:0016570///GO:0032091///GO:0032212///GO:0032465///GO:0032466///GO:0032467///GO:0034501///GO:0034644///GO:0036089///GO:0043687///GO:0044878///GO:0046777///GO:0051256///GO:0051973///GO:0051983///GO:0062033///GO:0090267///GO:1901796///GO:1901970///GO:1902425///GO:1903490///GO:1904355///GO:1905116</t>
  </si>
  <si>
    <t>GO:0000776///GO:0000779///GO:0005634///GO:0005654///GO:0005819///GO:0005829///GO:0005876///GO:0010369///GO:0015630///GO:0030496///GO:0031616///GO:0032133///GO:0051233///GO:0097431///GO:1990023</t>
  </si>
  <si>
    <t>protein serine/threonine kinase activity///protein serine/threonine/tyrosine kinase activity///protein binding///ATP binding///kinase binding///histone serine kinase activity///protein serine kinase activity</t>
  </si>
  <si>
    <t>negative regulation of transcription by RNA polymerase II///mitotic cell cycle///mitotic cytokinesis///positive regulation of protein phosphorylation///negative regulation of B cell apoptotic process///protein phosphorylation///spindle organization///mitotic spindle organization///mitotic spindle assembly checkpoint signaling///aging///cell population proliferation///attachment of spindle microtubules to kinetochore///abscission///histone modification///negative regulation of protein binding///positive regulation of telomere maintenance via telomerase///regulation of cytokinesis///negative regulation of cytokinesis///positive regulation of cytokinesis///protein localization to kinetochore///cellular response to UV///cleavage furrow formation///post-translational protein modification///mitotic cytokinesis checkpoint signaling///protein autophosphorylation///mitotic spindle midzone assembly///positive regulation of telomerase activity///regulation of chromosome segregation///positive regulation of mitotic sister chromatid segregation///positive regulation of mitotic cell cycle spindle assembly checkpoint///regulation of signal transduction by p53 class mediator///positive regulation of mitotic sister chromatid separation///positive regulation of attachment of mitotic spindle microtubules to kinetochore///positive regulation of mitotic cytokinesis///positive regulation of telomere capping///positive regulation of lateral attachment of mitotic spindle microtubules to kinetochore</t>
  </si>
  <si>
    <t>kinetochore///condensed chromosome, centromeric region///nucleus///nucleoplasm///spindle///cytosol///spindle microtubule///chromocenter///microtubule cytoskeleton///midbody///spindle pole centrosome///chromosome passenger complex///spindle midzone///mitotic spindle pole///mitotic spindle midzone</t>
  </si>
  <si>
    <t>LINC00324</t>
  </si>
  <si>
    <t>long intergenic non-protein coding RNA 324</t>
  </si>
  <si>
    <t>C17orf44|NCRNA00324|TP53LC03</t>
  </si>
  <si>
    <t>ENSG00000178977</t>
  </si>
  <si>
    <t>TRW-CCA1-1</t>
  </si>
  <si>
    <t>tRNA-Trp (anticodon CCA) 1-1</t>
  </si>
  <si>
    <t>TRNAW4</t>
  </si>
  <si>
    <t>TRG-TCC3-1</t>
  </si>
  <si>
    <t>tRNA-Gly (anticodon TCC) 3-1</t>
  </si>
  <si>
    <t>TRNAG18</t>
  </si>
  <si>
    <t>TRD-GTC2-11</t>
  </si>
  <si>
    <t>tRNA-Asp (anticodon GTC) 2-11</t>
  </si>
  <si>
    <t>TRD-GTC2-9|TRNAD17</t>
  </si>
  <si>
    <t>TRP-CGG1-3</t>
  </si>
  <si>
    <t>tRNA-Pro (anticodon CGG) 1-3</t>
  </si>
  <si>
    <t>TRNAP8</t>
  </si>
  <si>
    <t>CTC1</t>
  </si>
  <si>
    <t>CST telomere replication complex component 1</t>
  </si>
  <si>
    <t>AAF-132|AAF132|C17orf68|CRMCC|tmp494178</t>
  </si>
  <si>
    <t>ENSG00000178971</t>
  </si>
  <si>
    <t>GO:0003697///GO:0005515///GO:0042162///GO:0098505</t>
  </si>
  <si>
    <t>GO:0000723///GO:0006974///GO:0007568///GO:0010389///GO:0010833///GO:0016233///GO:0032211///GO:0035264///GO:0045740///GO:0048146///GO:0048536///GO:0048538///GO:0048539///GO:0071425///GO:0090399</t>
  </si>
  <si>
    <t>GO:0000781///GO:0005634///GO:0005654///GO:0005829///GO:1990879</t>
  </si>
  <si>
    <t>single-stranded DNA binding///protein binding///telomeric DNA binding///G-rich strand telomeric DNA binding</t>
  </si>
  <si>
    <t>telomere maintenance///cellular response to DNA damage stimulus///aging///regulation of G2/M transition of mitotic cell cycle///telomere maintenance via telomere lengthening///telomere capping///negative regulation of telomere maintenance via telomerase///multicellular organism growth///positive regulation of DNA replication///positive regulation of fibroblast proliferation///spleen development///thymus development///bone marrow development///hematopoietic stem cell proliferation///replicative senescence</t>
  </si>
  <si>
    <t>chromosome, telomeric region///nucleus///nucleoplasm///cytosol///CST complex</t>
  </si>
  <si>
    <t>TRT-AGT1-2</t>
  </si>
  <si>
    <t>tRNA-Thr (anticodon AGT) 1-2</t>
  </si>
  <si>
    <t>TRNAT9</t>
  </si>
  <si>
    <t>TRS-AGA2-6</t>
  </si>
  <si>
    <t>tRNA-Ser (anticodon AGA) 2-6</t>
  </si>
  <si>
    <t>TRNAS14|TRS-AGA2-1</t>
  </si>
  <si>
    <t>TRI-AAT4-1</t>
  </si>
  <si>
    <t>tRNA-Ile (anticodon AAT) 4-1</t>
  </si>
  <si>
    <t>TRNAI24</t>
  </si>
  <si>
    <t>PFAS</t>
  </si>
  <si>
    <t>phosphoribosylformylglycinamidine synthase</t>
  </si>
  <si>
    <t>FGAMS|FGAR-AT|FGARAT|GATD8|PURL</t>
  </si>
  <si>
    <t>ENSG00000178921</t>
  </si>
  <si>
    <t>GO:0004642///GO:0005524///GO:0046872</t>
  </si>
  <si>
    <t>GO:0006177///GO:0006189///GO:0006541///GO:0009168///GO:0009410///GO:0044208///GO:0097065///GO:0097294</t>
  </si>
  <si>
    <t>phosphoribosylformylglycinamidine synthase activity///ATP binding///metal ion binding</t>
  </si>
  <si>
    <t>GMP biosynthetic process///'de novo' IMP biosynthetic process///glutamine metabolic process///purine ribonucleoside monophosphate biosynthetic process///response to xenobiotic stimulus///'de novo' AMP biosynthetic process///anterior head development///'de novo' XMP biosynthetic process</t>
  </si>
  <si>
    <t>SLC25A35</t>
  </si>
  <si>
    <t>solute carrier family 25 member 35</t>
  </si>
  <si>
    <t>ENSG00000125434</t>
  </si>
  <si>
    <t>RANGRF</t>
  </si>
  <si>
    <t>RAN guanine nucleotide release factor</t>
  </si>
  <si>
    <t>HSPC165|HSPC236|MOG1|RANGNRF</t>
  </si>
  <si>
    <t>ENSG00000108961</t>
  </si>
  <si>
    <t>GO:0005085///GO:0017080///GO:0031267///GO:0044325</t>
  </si>
  <si>
    <t>GO:0002027///GO:0003254///GO:0006606///GO:0006888///GO:0032527///GO:0042391///GO:0050790///GO:0060047///GO:0090226///GO:0098905///GO:0098909///GO:1900825///GO:1902305///GO:1903078///GO:2000010///GO:2000649</t>
  </si>
  <si>
    <t>GO:0005634///GO:0005654///GO:0005737///GO:0005791///GO:0005829///GO:0005886///GO:0005901///GO:0014704///GO:0048471</t>
  </si>
  <si>
    <t>guanyl-nucleotide exchange factor activity///sodium channel regulator activity///small GTPase binding///transmembrane transporter binding</t>
  </si>
  <si>
    <t>regulation of heart rate///regulation of membrane depolarization///protein import into nucleus///endoplasmic reticulum to Golgi vesicle-mediated transport///protein exit from endoplasmic reticulum///regulation of membrane potential///regulation of catalytic activity///heart contraction///regulation of microtubule nucleation by Ran protein signal transduction///regulation of bundle of His cell action potential///regulation of cardiac muscle cell action potential involved in regulation of contraction///regulation of membrane depolarization during cardiac muscle cell action potential///regulation of sodium ion transmembrane transport///positive regulation of protein localization to plasma membrane///positive regulation of protein localization to cell surface///regulation of sodium ion transmembrane transporter activity</t>
  </si>
  <si>
    <t>nucleus///nucleoplasm///cytoplasm///rough endoplasmic reticulum///cytosol///plasma membrane///caveola///intercalated disc///perinuclear region of cytoplasm</t>
  </si>
  <si>
    <t>ARHGEF15</t>
  </si>
  <si>
    <t>Rho guanine nucleotide exchange factor 15</t>
  </si>
  <si>
    <t>ARGEF15|E5|Ephexin5|Vsm-RhoGEF</t>
  </si>
  <si>
    <t>ENSG00000198844</t>
  </si>
  <si>
    <t>GO:0050790///GO:0051056///GO:0051496///GO:0061299///GO:0090630///GO:0150052///GO:2000297</t>
  </si>
  <si>
    <t>GO:0005737///GO:0005829///GO:0030425///GO:0098794///GO:0098978</t>
  </si>
  <si>
    <t>regulation of catalytic activity///regulation of small GTPase mediated signal transduction///positive regulation of stress fiber assembly///retina vasculature morphogenesis in camera-type eye///activation of GTPase activity///regulation of postsynapse assembly///negative regulation of synapse maturation</t>
  </si>
  <si>
    <t>cytoplasm///cytosol///dendrite///postsynapse///glutamatergic synapse</t>
  </si>
  <si>
    <t>ODF4</t>
  </si>
  <si>
    <t>outer dense fiber of sperm tails 4</t>
  </si>
  <si>
    <t>CT134|CT136|OPPO1</t>
  </si>
  <si>
    <t>ENSG00000184650</t>
  </si>
  <si>
    <t>LOC100128288</t>
  </si>
  <si>
    <t>uncharacterized LOC100128288</t>
  </si>
  <si>
    <t>KRBA2</t>
  </si>
  <si>
    <t>KRAB-A domain containing 2</t>
  </si>
  <si>
    <t>ENSG00000184619</t>
  </si>
  <si>
    <t>GO:0006355///GO:0015074</t>
  </si>
  <si>
    <t>regulation of DNA-templated transcription///DNA integration</t>
  </si>
  <si>
    <t>RPL26</t>
  </si>
  <si>
    <t>ribosomal protein L26</t>
  </si>
  <si>
    <t>DBA11|L26</t>
  </si>
  <si>
    <t>ENSG00000161970</t>
  </si>
  <si>
    <t>GO:0002181///GO:0006364///GO:0006412///GO:0006977///GO:0034644///GO:0042273///GO:0045727///GO:0071480///GO:1902164///GO:1902167///GO:1904803</t>
  </si>
  <si>
    <t>GO:0005654///GO:0005730///GO:0005737///GO:0005829///GO:0016020///GO:0022625///GO:0022626///GO:0045202///GO:0070062///GO:1990904</t>
  </si>
  <si>
    <t>cytoplasmic translation///rRNA processing///translation///DNA damage response, signal transduction by p53 class mediator resulting in cell cycle arrest///cellular response to UV///ribosomal large subunit biogenesis///positive regulation of translation///cellular response to gamma radiation///positive regulation of DNA damage response, signal transduction by p53 class mediator resulting in transcription of p21 class mediator///positive regulation of intrinsic apoptotic signaling pathway in response to DNA damage by p53 class mediator///regulation of translation involved in cellular response to UV</t>
  </si>
  <si>
    <t>nucleoplasm///nucleolus///cytoplasm///cytosol///membrane///cytosolic large ribosomal subunit///cytosolic ribosome///synapse///extracellular exosome///ribonucleoprotein complex</t>
  </si>
  <si>
    <t>RNF222</t>
  </si>
  <si>
    <t>ring finger protein 222</t>
  </si>
  <si>
    <t>ENSG00000189051</t>
  </si>
  <si>
    <t>NDEL1</t>
  </si>
  <si>
    <t>nudE neurodevelopment protein 1 like 1</t>
  </si>
  <si>
    <t>EOPA|MITAP1|NDE1L1|NDE2|NUDEL</t>
  </si>
  <si>
    <t>ENSG00000166579</t>
  </si>
  <si>
    <t>GO:0005515///GO:0008017///GO:0042802///GO:0043014///GO:0044877///GO:0048487///GO:0070012</t>
  </si>
  <si>
    <t>GO:0000132///GO:0001833///GO:0007020///GO:0007059///GO:0007100///GO:0008090///GO:0008286///GO:0010975///GO:0016477///GO:0021799///GO:0021955///GO:0032418///GO:0033157///GO:0043547///GO:0045773///GO:0047496///GO:0048680///GO:0051081///GO:0051303///GO:0051642///GO:0060052///GO:0090630///GO:0140650///GO:1900029///GO:1990138</t>
  </si>
  <si>
    <t>GO:0000776///GO:0005635///GO:0005813///GO:0005819///GO:0005829///GO:0005871///GO:0005874///GO:0008021///GO:0031252///GO:0043203///GO:0060053///GO:0090724///GO:1904115</t>
  </si>
  <si>
    <t>protein binding///microtubule binding///identical protein binding///alpha-tubulin binding///protein-containing complex binding///beta-tubulin binding///oligopeptidase activity</t>
  </si>
  <si>
    <t>establishment of mitotic spindle orientation///inner cell mass cell proliferation///microtubule nucleation///chromosome segregation///mitotic centrosome separation///retrograde axonal transport///insulin receptor signaling pathway///regulation of neuron projection development///cell migration///cerebral cortex radially oriented cell migration///central nervous system neuron axonogenesis///lysosome localization///regulation of intracellular protein transport///positive regulation of GTPase activity///positive regulation of axon extension///vesicle transport along microtubule///positive regulation of axon regeneration///nuclear membrane disassembly///establishment of chromosome localization///centrosome localization///neurofilament cytoskeleton organization///activation of GTPase activity///radial glia-guided pyramidal neuron migration///positive regulation of ruffle assembly///neuron projection extension</t>
  </si>
  <si>
    <t>kinetochore///nuclear envelope///centrosome///spindle///cytosol///kinesin complex///microtubule///synaptic vesicle///cell leading edge///axon hillock///neurofilament cytoskeleton///central region of growth cone///axon cytoplasm</t>
  </si>
  <si>
    <t>MYH10</t>
  </si>
  <si>
    <t>myosin heavy chain 10</t>
  </si>
  <si>
    <t>NMMHC-IIB|NMMHCB</t>
  </si>
  <si>
    <t>ENSG00000133026</t>
  </si>
  <si>
    <t>GO:0000146///GO:0003779///GO:0005515///GO:0005516///GO:0005524///GO:0035613///GO:0043531///GO:0048027///GO:0051015</t>
  </si>
  <si>
    <t>GO:0000281///GO:0007155///GO:0008360///GO:0030048///GO:0031032///GO:0050714</t>
  </si>
  <si>
    <t>GO:0001725///GO:0005634///GO:0005737///GO:0005829///GO:0005844///GO:0005938///GO:0016459///GO:0016460///GO:0030027///GO:0030496///GO:0032154///GO:0032982///GO:0042641///GO:0070062///GO:0097513</t>
  </si>
  <si>
    <t>microfilament motor activity///actin binding///protein binding///calmodulin binding///ATP binding///RNA stem-loop binding///ADP binding///mRNA 5'-UTR binding///actin filament binding</t>
  </si>
  <si>
    <t>mitotic cytokinesis///cell adhesion///regulation of cell shape///actin filament-based movement///actomyosin structure organization///positive regulation of protein secretion</t>
  </si>
  <si>
    <t>stress fiber///nucleus///cytoplasm///cytosol///polysome///cell cortex///myosin complex///myosin II complex///lamellipodium///midbody///cleavage furrow///myosin filament///actomyosin///extracellular exosome///myosin II filament</t>
  </si>
  <si>
    <t>LOC107987245</t>
  </si>
  <si>
    <t>uncharacterized LOC107987245</t>
  </si>
  <si>
    <t>LOC112268195</t>
  </si>
  <si>
    <t>LOC102724262</t>
  </si>
  <si>
    <t>uncharacterized LOC102724262</t>
  </si>
  <si>
    <t>LOC105371525</t>
  </si>
  <si>
    <t>uncharacterized LOC105371525</t>
  </si>
  <si>
    <t>LOC105371526</t>
  </si>
  <si>
    <t>uncharacterized LOC105371526</t>
  </si>
  <si>
    <t>CCDC42</t>
  </si>
  <si>
    <t>coiled-coil domain containing 42</t>
  </si>
  <si>
    <t>CCDC42A</t>
  </si>
  <si>
    <t>ENSG00000161973</t>
  </si>
  <si>
    <t>LOC105371529</t>
  </si>
  <si>
    <t>uncharacterized LOC105371529</t>
  </si>
  <si>
    <t>SPDYE4</t>
  </si>
  <si>
    <t>speedy/RINGO cell cycle regulator family member E4</t>
  </si>
  <si>
    <t>ENSG00000183318</t>
  </si>
  <si>
    <t>LOC105371530</t>
  </si>
  <si>
    <t>uncharacterized LOC105371530</t>
  </si>
  <si>
    <t>MFSD6L</t>
  </si>
  <si>
    <t>major facilitator superfamily domain containing 6 like</t>
  </si>
  <si>
    <t>ENSG00000185156</t>
  </si>
  <si>
    <t>PIK3R6</t>
  </si>
  <si>
    <t>phosphoinositide-3-kinase regulatory subunit 6</t>
  </si>
  <si>
    <t>C17orf38|HsT41028|p84 PIKAP|p87(PIKAP)|p87PIKAP</t>
  </si>
  <si>
    <t>ENSG00000276231</t>
  </si>
  <si>
    <t>GO:0005515///GO:0046934///GO:0046935</t>
  </si>
  <si>
    <t>GO:0001525///GO:0006955///GO:0007186///GO:0042269///GO:0043406///GO:0043551///GO:0045582///GO:0045766///GO:0046854</t>
  </si>
  <si>
    <t>GO:0005829///GO:0005886///GO:0005942///GO:0005943///GO:0005944///GO:0016020</t>
  </si>
  <si>
    <t>protein binding///phosphatidylinositol-4,5-bisphosphate 3-kinase activity///1-phosphatidylinositol-3-kinase regulator activity</t>
  </si>
  <si>
    <t>angiogenesis///immune response///G protein-coupled receptor signaling pathway///regulation of natural killer cell mediated cytotoxicity///positive regulation of MAP kinase activity///regulation of phosphatidylinositol 3-kinase activity///positive regulation of T cell differentiation///positive regulation of angiogenesis///phosphatidylinositol phosphate biosynthetic process</t>
  </si>
  <si>
    <t>cytosol///plasma membrane///phosphatidylinositol 3-kinase complex///phosphatidylinositol 3-kinase complex, class IA///phosphatidylinositol 3-kinase complex, class IB///membrane</t>
  </si>
  <si>
    <t>LOC107985071</t>
  </si>
  <si>
    <t>uncharacterized LOC107985071</t>
  </si>
  <si>
    <t>LOC107985063</t>
  </si>
  <si>
    <t>PIK3R5</t>
  </si>
  <si>
    <t>phosphoinositide-3-kinase regulatory subunit 5</t>
  </si>
  <si>
    <t>F730038I15Rik|FOAP-2|P101-PI3K|p101</t>
  </si>
  <si>
    <t>ENSG00000141506</t>
  </si>
  <si>
    <t>GO:0031683///GO:0046935</t>
  </si>
  <si>
    <t>GO:0006955///GO:0007186///GO:0014065///GO:0043406///GO:0043551///GO:0051897</t>
  </si>
  <si>
    <t>GO:0005634///GO:0005737///GO:0005829///GO:0005886///GO:0005942///GO:0005943///GO:0005944///GO:0016020///GO:0034451</t>
  </si>
  <si>
    <t>G-protein beta/gamma-subunit complex binding///1-phosphatidylinositol-3-kinase regulator activity</t>
  </si>
  <si>
    <t>immune response///G protein-coupled receptor signaling pathway///phosphatidylinositol 3-kinase signaling///positive regulation of MAP kinase activity///regulation of phosphatidylinositol 3-kinase activity///positive regulation of protein kinase B signaling</t>
  </si>
  <si>
    <t>nucleus///cytoplasm///cytosol///plasma membrane///phosphatidylinositol 3-kinase complex///phosphatidylinositol 3-kinase complex, class IA///phosphatidylinositol 3-kinase complex, class IB///membrane///centriolar satellite</t>
  </si>
  <si>
    <t>PIK3R5-DT</t>
  </si>
  <si>
    <t>PIK3R5 divergent transcript</t>
  </si>
  <si>
    <t>CTB-41I6.1|CTB-41I6.2</t>
  </si>
  <si>
    <t>NTN1</t>
  </si>
  <si>
    <t>netrin 1</t>
  </si>
  <si>
    <t>MRMV4|NET1|NTN1L</t>
  </si>
  <si>
    <t>ENSG00000065320</t>
  </si>
  <si>
    <t>GO:0006915///GO:0006930///GO:0007097///GO:0007265///GO:0008045///GO:0009887///GO:0009888///GO:0014009///GO:0016358///GO:0030517///GO:0032488///GO:0033564///GO:0042472///GO:0045773///GO:0051963///GO:0060252///GO:0060603///GO:0061643///GO:0097475///GO:0098609///GO:1903975///GO:2000147</t>
  </si>
  <si>
    <t>GO:0005576///GO:0005604///GO:0005654///GO:0005829///GO:0015629</t>
  </si>
  <si>
    <t>apoptotic process///substrate-dependent cell migration, cell extension///nuclear migration///Ras protein signal transduction///motor neuron axon guidance///animal organ morphogenesis///tissue development///glial cell proliferation///dendrite development///negative regulation of axon extension///Cdc42 protein signal transduction///anterior/posterior axon guidance///inner ear morphogenesis///positive regulation of axon extension///regulation of synapse assembly///positive regulation of glial cell proliferation///mammary gland duct morphogenesis///chemorepulsion of axon///motor neuron migration///cell-cell adhesion///regulation of glial cell migration///positive regulation of cell motility</t>
  </si>
  <si>
    <t>extracellular region///basement membrane///nucleoplasm///cytosol///actin cytoskeleton</t>
  </si>
  <si>
    <t>LOC101928266</t>
  </si>
  <si>
    <t>uncharacterized LOC101928266</t>
  </si>
  <si>
    <t>ENSG00000262966</t>
  </si>
  <si>
    <t>LOC105371532</t>
  </si>
  <si>
    <t>LOC105371531</t>
  </si>
  <si>
    <t>STX8</t>
  </si>
  <si>
    <t>syntaxin 8</t>
  </si>
  <si>
    <t>CARB</t>
  </si>
  <si>
    <t>ENSG00000170310</t>
  </si>
  <si>
    <t>GO:0000149///GO:0005484///GO:0005515///GO:0019869///GO:0019905///GO:0031625</t>
  </si>
  <si>
    <t>GO:0006886///GO:0006906///GO:0008333///GO:0045022///GO:0048278///GO:0071346///GO:1903076</t>
  </si>
  <si>
    <t>GO:0005765///GO:0005768///GO:0005769///GO:0005770///GO:0005783///GO:0005802///GO:0005829///GO:0005886///GO:0012505///GO:0016020///GO:0031201///GO:0031902///GO:0031982///GO:0045335///GO:0048471///GO:0055037</t>
  </si>
  <si>
    <t>SNARE binding///SNAP receptor activity///protein binding///chloride channel inhibitor activity///syntaxin binding///ubiquitin protein ligase binding</t>
  </si>
  <si>
    <t>intracellular protein transport///vesicle fusion///endosome to lysosome transport///early endosome to late endosome transport///vesicle docking///cellular response to type II interferon///regulation of protein localization to plasma membrane</t>
  </si>
  <si>
    <t>lysosomal membrane///endosome///early endosome///late endosome///endoplasmic reticulum///trans-Golgi network///cytosol///plasma membrane///endomembrane system///membrane///SNARE complex///late endosome membrane///vesicle///phagocytic vesicle///perinuclear region of cytoplasm///recycling endosome</t>
  </si>
  <si>
    <t>CFAP52</t>
  </si>
  <si>
    <t>cilia and flagella associated protein 52</t>
  </si>
  <si>
    <t>HTX10|WDR16|WDRPUH</t>
  </si>
  <si>
    <t>ENSG00000166596</t>
  </si>
  <si>
    <t>GO:0030317///GO:0060271///GO:0061966</t>
  </si>
  <si>
    <t>GO:0005879///GO:0005930///GO:0097729</t>
  </si>
  <si>
    <t>flagellated sperm motility///cilium assembly///establishment of left/right asymmetry</t>
  </si>
  <si>
    <t>axonemal microtubule///axoneme///9+2 motile cilium</t>
  </si>
  <si>
    <t>USP43</t>
  </si>
  <si>
    <t>ubiquitin specific peptidase 43</t>
  </si>
  <si>
    <t>ENSG00000154914</t>
  </si>
  <si>
    <t>GO:0004843///GO:0019785</t>
  </si>
  <si>
    <t>GO:0006511///GO:0016579///GO:0019985</t>
  </si>
  <si>
    <t>cysteine-type deubiquitinase activity///ISG15-specific peptidase activity</t>
  </si>
  <si>
    <t>ubiquitin-dependent protein catabolic process///protein deubiquitination///translesion synthesis</t>
  </si>
  <si>
    <t>LOC107985011</t>
  </si>
  <si>
    <t>uncharacterized LOC107985011</t>
  </si>
  <si>
    <t>DHRS7C</t>
  </si>
  <si>
    <t>dehydrogenase/reductase 7C</t>
  </si>
  <si>
    <t>SDR32C2</t>
  </si>
  <si>
    <t>ENSG00000184544</t>
  </si>
  <si>
    <t>GO:0004745///GO:0016616</t>
  </si>
  <si>
    <t>GO:0006874///GO:0010880///GO:0046323</t>
  </si>
  <si>
    <t>GO:0014801///GO:0033017</t>
  </si>
  <si>
    <t>NAD-retinol dehydrogenase activity///oxidoreductase activity, acting on the CH-OH group of donors, NAD or NADP as acceptor</t>
  </si>
  <si>
    <t>cellular calcium ion homeostasis///regulation of release of sequestered calcium ion into cytosol by sarcoplasmic reticulum///glucose import</t>
  </si>
  <si>
    <t>longitudinal sarcoplasmic reticulum///sarcoplasmic reticulum membrane</t>
  </si>
  <si>
    <t>GSG1L2</t>
  </si>
  <si>
    <t>GSG1 like 2</t>
  </si>
  <si>
    <t>ENSG00000214978</t>
  </si>
  <si>
    <t>GLP2R</t>
  </si>
  <si>
    <t>glucagon like peptide 2 receptor</t>
  </si>
  <si>
    <t>ENSG00000065325</t>
  </si>
  <si>
    <t>GO:0004930///GO:0004967///GO:0008528///GO:0017046</t>
  </si>
  <si>
    <t>GO:0007166///GO:0007188///GO:0008284///GO:0071377</t>
  </si>
  <si>
    <t>G protein-coupled receptor activity///glucagon receptor activity///G protein-coupled peptide receptor activity///peptide hormone binding</t>
  </si>
  <si>
    <t>cell surface receptor signaling pathway///adenylate cyclase-modulating G protein-coupled receptor signaling pathway///positive regulation of cell population proliferation///cellular response to glucagon stimulus</t>
  </si>
  <si>
    <t>RCVRN</t>
  </si>
  <si>
    <t>recoverin</t>
  </si>
  <si>
    <t>RCV1</t>
  </si>
  <si>
    <t>ENSG00000109047</t>
  </si>
  <si>
    <t>GO:0005509///GO:0008048</t>
  </si>
  <si>
    <t>GO:0007165///GO:0007601///GO:0007602///GO:0031284///GO:0051924</t>
  </si>
  <si>
    <t>GO:0001750///GO:0001917///GO:0016020///GO:0030425///GO:0043204</t>
  </si>
  <si>
    <t>calcium ion binding///calcium sensitive guanylate cyclase activator activity</t>
  </si>
  <si>
    <t>signal transduction///visual perception///phototransduction///positive regulation of guanylate cyclase activity///regulation of calcium ion transport</t>
  </si>
  <si>
    <t>photoreceptor outer segment///photoreceptor inner segment///membrane///dendrite///perikaryon</t>
  </si>
  <si>
    <t>GAS7</t>
  </si>
  <si>
    <t>growth arrest specific 7</t>
  </si>
  <si>
    <t>ENSG00000007237</t>
  </si>
  <si>
    <t>GO:0030041///GO:0048812</t>
  </si>
  <si>
    <t>GO:0005737///GO:0005884///GO:0005886</t>
  </si>
  <si>
    <t>actin filament polymerization///neuron projection morphogenesis</t>
  </si>
  <si>
    <t>cytoplasm///actin filament///plasma membrane</t>
  </si>
  <si>
    <t>MYH13</t>
  </si>
  <si>
    <t>myosin heavy chain 13</t>
  </si>
  <si>
    <t>MyHC-IIL|MyHC-eo</t>
  </si>
  <si>
    <t>ENSG00000006788</t>
  </si>
  <si>
    <t>GO:0006936///GO:0009267</t>
  </si>
  <si>
    <t>GO:0005737///GO:0005859///GO:0016460///GO:0030016///GO:0032982///GO:0070062</t>
  </si>
  <si>
    <t>muscle contraction///cellular response to starvation</t>
  </si>
  <si>
    <t>cytoplasm///muscle myosin complex///myosin II complex///myofibril///myosin filament///extracellular exosome</t>
  </si>
  <si>
    <t>LOC107985004</t>
  </si>
  <si>
    <t>uncharacterized LOC107985004</t>
  </si>
  <si>
    <t>MYHAS</t>
  </si>
  <si>
    <t>myosin heavy chain gene cluster antisense RNA</t>
  </si>
  <si>
    <t>linc-MYH</t>
  </si>
  <si>
    <t>MYH8</t>
  </si>
  <si>
    <t>myosin heavy chain 8</t>
  </si>
  <si>
    <t>DA7|MyHC-peri|MyHC-pn|gtMHC-F</t>
  </si>
  <si>
    <t>ENSG00000133020</t>
  </si>
  <si>
    <t>GO:0000146///GO:0005516///GO:0005524///GO:0008307///GO:0016887///GO:0017018///GO:0032027///GO:0051015</t>
  </si>
  <si>
    <t>GO:0003009///GO:0006936///GO:0030049///GO:0046034</t>
  </si>
  <si>
    <t>GO:0005737///GO:0005829///GO:0005859///GO:0016460///GO:0030017///GO:0032982</t>
  </si>
  <si>
    <t>microfilament motor activity///calmodulin binding///ATP binding///structural constituent of muscle///ATP hydrolysis activity///myosin phosphatase activity///myosin light chain binding///actin filament binding</t>
  </si>
  <si>
    <t>skeletal muscle contraction///muscle contraction///muscle filament sliding///ATP metabolic process</t>
  </si>
  <si>
    <t>cytoplasm///cytosol///muscle myosin complex///myosin II complex///sarcomere///myosin filament</t>
  </si>
  <si>
    <t>MYH4</t>
  </si>
  <si>
    <t>myosin heavy chain 4</t>
  </si>
  <si>
    <t>MYH2B|MyHC-2B|MyHC-IIb</t>
  </si>
  <si>
    <t>ENSG00000264424</t>
  </si>
  <si>
    <t>GO:0000146///GO:0003725///GO:0005516///GO:0005524///GO:0016887///GO:0051015</t>
  </si>
  <si>
    <t>GO:0006936///GO:0030048///GO:0030049///GO:0046034</t>
  </si>
  <si>
    <t>GO:0005737///GO:0005859///GO:0016460///GO:0030016///GO:0030017///GO:0032982</t>
  </si>
  <si>
    <t>microfilament motor activity///double-stranded RNA binding///calmodulin binding///ATP binding///ATP hydrolysis activity///actin filament binding</t>
  </si>
  <si>
    <t>muscle contraction///actin filament-based movement///muscle filament sliding///ATP metabolic process</t>
  </si>
  <si>
    <t>cytoplasm///muscle myosin complex///myosin II complex///myofibril///sarcomere///myosin filament</t>
  </si>
  <si>
    <t>MYH1</t>
  </si>
  <si>
    <t>myosin heavy chain 1</t>
  </si>
  <si>
    <t>HEL71|MYHSA1|MYHa|MyHC-2X/D|MyHC-2x</t>
  </si>
  <si>
    <t>ENSG00000109061</t>
  </si>
  <si>
    <t>GO:0005737///GO:0005859///GO:0014704///GO:0016460///GO:0031672///GO:0032982///GO:0036464</t>
  </si>
  <si>
    <t>cytoplasm///muscle myosin complex///intercalated disc///myosin II complex///A band///myosin filament///cytoplasmic ribonucleoprotein granule</t>
  </si>
  <si>
    <t>MYH2</t>
  </si>
  <si>
    <t>myosin heavy chain 2</t>
  </si>
  <si>
    <t>IBM3|MYH2A|MYHSA2|MYHas8|MYPOP|MyHC-2A|MyHC-IIa</t>
  </si>
  <si>
    <t>ENSG00000125414</t>
  </si>
  <si>
    <t>GO:0005737///GO:0005829///GO:0005859///GO:0005911///GO:0016460///GO:0030016///GO:0030017///GO:0032982///GO:0032991</t>
  </si>
  <si>
    <t>cytoplasm///cytosol///muscle myosin complex///cell-cell junction///myosin II complex///myofibril///sarcomere///myosin filament///protein-containing complex</t>
  </si>
  <si>
    <t>MYH3</t>
  </si>
  <si>
    <t>myosin heavy chain 3</t>
  </si>
  <si>
    <t>CPSFS1A|CPSFS1B|CPSKF1A|CPSKF1B|DA2A|DA2B|DA2B3|DA8|HEMHC|MYHC-EMB|MYHSE1|SMHCE</t>
  </si>
  <si>
    <t>ENSG00000109063</t>
  </si>
  <si>
    <t>GO:0000146///GO:0005516///GO:0005524///GO:0016887///GO:0017018///GO:0051015</t>
  </si>
  <si>
    <t>GO:0003009///GO:0006936///GO:0007517///GO:0030048///GO:0030049///GO:0030326///GO:0045214///GO:0046034///GO:0060325</t>
  </si>
  <si>
    <t>GO:0005737///GO:0005829///GO:0005859///GO:0016460///GO:0030017///GO:0032982///GO:0070062</t>
  </si>
  <si>
    <t>microfilament motor activity///calmodulin binding///ATP binding///ATP hydrolysis activity///myosin phosphatase activity///actin filament binding</t>
  </si>
  <si>
    <t>skeletal muscle contraction///muscle contraction///muscle organ development///actin filament-based movement///muscle filament sliding///embryonic limb morphogenesis///sarcomere organization///ATP metabolic process///face morphogenesis</t>
  </si>
  <si>
    <t>cytoplasm///cytosol///muscle myosin complex///myosin II complex///sarcomere///myosin filament///extracellular exosome</t>
  </si>
  <si>
    <t>SCO1</t>
  </si>
  <si>
    <t>synthesis of cytochrome C oxidase 1</t>
  </si>
  <si>
    <t>MC4DN4|SCOD1</t>
  </si>
  <si>
    <t>ENSG00000133028</t>
  </si>
  <si>
    <t>GO:0005507///GO:0005515///GO:0016531</t>
  </si>
  <si>
    <t>GO:0005739///GO:0005743///GO:0030016</t>
  </si>
  <si>
    <t>copper ion binding///protein binding///copper chaperone activity</t>
  </si>
  <si>
    <t>mitochondrion///mitochondrial inner membrane///myofibril</t>
  </si>
  <si>
    <t>ADPRM</t>
  </si>
  <si>
    <t>ADP-ribose/CDP-alcohol diphosphatase, manganese dependent</t>
  </si>
  <si>
    <t>C17orf48|MDS006|NBLA03831</t>
  </si>
  <si>
    <t>ENSG00000170222</t>
  </si>
  <si>
    <t>GO:0008663///GO:0030145///GO:0047631///GO:0047734</t>
  </si>
  <si>
    <t>2',3'-cyclic-nucleotide 2'-phosphodiesterase activity///manganese ion binding///ADP-ribose diphosphatase activity///CDP-glycerol diphosphatase activity</t>
  </si>
  <si>
    <t>TMEM220</t>
  </si>
  <si>
    <t>transmembrane protein 220</t>
  </si>
  <si>
    <t>ENSG00000187824</t>
  </si>
  <si>
    <t>MAGOH2P</t>
  </si>
  <si>
    <t>mago homolog 2, pseudogene</t>
  </si>
  <si>
    <t>MAGOH2</t>
  </si>
  <si>
    <t>TMEM220-AS1</t>
  </si>
  <si>
    <t>TMEM220 antisense RNA 1</t>
  </si>
  <si>
    <t>ENSG00000263400</t>
  </si>
  <si>
    <t>TMEM238L</t>
  </si>
  <si>
    <t>transmembrane protein 238 like</t>
  </si>
  <si>
    <t>FORCP|LINC00675</t>
  </si>
  <si>
    <t>ENSG00000263429</t>
  </si>
  <si>
    <t>PIRT</t>
  </si>
  <si>
    <t>phosphoinositide interacting regulator of transient receptor potential channels</t>
  </si>
  <si>
    <t>ENSG00000233670</t>
  </si>
  <si>
    <t>GO:0005547///GO:0044325///GO:1902936</t>
  </si>
  <si>
    <t>GO:0009408///GO:0048015///GO:0048266///GO:2001259</t>
  </si>
  <si>
    <t>phosphatidylinositol-3,4,5-trisphosphate binding///transmembrane transporter binding///phosphatidylinositol bisphosphate binding</t>
  </si>
  <si>
    <t>response to heat///phosphatidylinositol-mediated signaling///behavioral response to pain///positive regulation of cation channel activity</t>
  </si>
  <si>
    <t>LOC105371536</t>
  </si>
  <si>
    <t>uncharacterized LOC105371536</t>
  </si>
  <si>
    <t>SHISA6</t>
  </si>
  <si>
    <t>shisa family member 6</t>
  </si>
  <si>
    <t>ENSG00000188803</t>
  </si>
  <si>
    <t>GO:0005515///GO:0030165///GO:0035255</t>
  </si>
  <si>
    <t>GO:0007283///GO:0016055///GO:0048172///GO:0090090///GO:0098962///GO:0098970///GO:0098976///GO:1904717///GO:2000311</t>
  </si>
  <si>
    <t>GO:0014069///GO:0032281///GO:0032591///GO:0045211///GO:0098839///GO:0098985</t>
  </si>
  <si>
    <t>protein binding///PDZ domain binding///ionotropic glutamate receptor binding</t>
  </si>
  <si>
    <t>spermatogenesis///Wnt signaling pathway///regulation of short-term neuronal synaptic plasticity///negative regulation of canonical Wnt signaling pathway///regulation of postsynaptic neurotransmitter receptor activity///postsynaptic neurotransmitter receptor diffusion trapping///excitatory chemical synaptic transmission///regulation of AMPA glutamate receptor clustering///regulation of AMPA receptor activity</t>
  </si>
  <si>
    <t>postsynaptic density///AMPA glutamate receptor complex///dendritic spine membrane///postsynaptic membrane///postsynaptic density membrane///asymmetric, glutamatergic, excitatory synapse</t>
  </si>
  <si>
    <t>DNAH9</t>
  </si>
  <si>
    <t>dynein axonemal heavy chain 9</t>
  </si>
  <si>
    <t>CILD40|DNAH17L|DNEL1|DYH9|Dnahc9|HL-20|HL20</t>
  </si>
  <si>
    <t>ENSG00000007174</t>
  </si>
  <si>
    <t>GO:0005515///GO:0005524///GO:0008569///GO:0045505///GO:0051959</t>
  </si>
  <si>
    <t>GO:0003341///GO:0007018///GO:0030030///GO:0051649///GO:0090660///GO:0120197</t>
  </si>
  <si>
    <t>GO:0005576///GO:0005874///GO:0005930///GO:0030286///GO:0031514///GO:0036157///GO:0097729///GO:0120135</t>
  </si>
  <si>
    <t>protein binding///ATP binding///minus-end-directed microtubule motor activity///dynein intermediate chain binding///dynein light intermediate chain binding</t>
  </si>
  <si>
    <t>cilium movement///microtubule-based movement///cell projection organization///establishment of localization in cell///cerebrospinal fluid circulation///mucociliary clearance</t>
  </si>
  <si>
    <t>extracellular region///microtubule///axoneme///dynein complex///motile cilium///outer dynein arm///9+2 motile cilium///distal portion of axoneme</t>
  </si>
  <si>
    <t>LOC101928350</t>
  </si>
  <si>
    <t>uncharacterized LOC101928350</t>
  </si>
  <si>
    <t>ZNF18</t>
  </si>
  <si>
    <t>zinc finger protein 18</t>
  </si>
  <si>
    <t>HDSG1|KOX11|ZKSCAN6|ZNF535|ZSCAN38|Zfp535</t>
  </si>
  <si>
    <t>ENSG00000154957</t>
  </si>
  <si>
    <t>MAP2K4</t>
  </si>
  <si>
    <t>mitogen-activated protein kinase kinase 4</t>
  </si>
  <si>
    <t>JNKK|JNKK1|MAPKK4|MEK4|MKK4|PRKMK4|SAPKK-1|SAPKK1|SEK1|SERK1|SKK1</t>
  </si>
  <si>
    <t>ENSG00000065559</t>
  </si>
  <si>
    <t>GO:0004672///GO:0004674///GO:0004708///GO:0004713///GO:0005515///GO:0005524///GO:0008545///GO:0060090///GO:0106310</t>
  </si>
  <si>
    <t>GO:0000165///GO:0001934///GO:0006915///GO:0007165///GO:0007254///GO:0009611///GO:0018108///GO:0034393///GO:0038095///GO:0043525///GO:0045740///GO:0046330///GO:0051770///GO:0061049///GO:0071260///GO:0072709///GO:0090398///GO:2000672</t>
  </si>
  <si>
    <t>GO:0005634///GO:0005829///GO:0030424///GO:0032839///GO:0043204</t>
  </si>
  <si>
    <t>protein kinase activity///protein serine/threonine kinase activity///MAP kinase kinase activity///protein tyrosine kinase activity///protein binding///ATP binding///JUN kinase kinase activity///molecular adaptor activity///protein serine kinase activity</t>
  </si>
  <si>
    <t>MAPK cascade///positive regulation of protein phosphorylation///apoptotic process///signal transduction///JNK cascade///response to wounding///peptidyl-tyrosine phosphorylation///positive regulation of smooth muscle cell apoptotic process///Fc-epsilon receptor signaling pathway///positive regulation of neuron apoptotic process///positive regulation of DNA replication///positive regulation of JNK cascade///positive regulation of nitric-oxide synthase biosynthetic process///cell growth involved in cardiac muscle cell development///cellular response to mechanical stimulus///cellular response to sorbitol///cellular senescence///negative regulation of motor neuron apoptotic process</t>
  </si>
  <si>
    <t>nucleus///cytosol///axon///dendrite cytoplasm///perikaryon</t>
  </si>
  <si>
    <t>MIR744</t>
  </si>
  <si>
    <t>microRNA 744</t>
  </si>
  <si>
    <t>MIRN744|hsa-mir-744|mir-744</t>
  </si>
  <si>
    <t>ENSG00000266297</t>
  </si>
  <si>
    <t>LINC00670</t>
  </si>
  <si>
    <t>long intergenic non-protein coding RNA 670</t>
  </si>
  <si>
    <t>CARDINAL</t>
  </si>
  <si>
    <t>ENSG00000179136</t>
  </si>
  <si>
    <t>LOC105371540</t>
  </si>
  <si>
    <t>uncharacterized LOC105371540</t>
  </si>
  <si>
    <t>MYOCD</t>
  </si>
  <si>
    <t>myocardin</t>
  </si>
  <si>
    <t>MGBL|MYCD</t>
  </si>
  <si>
    <t>ENSG00000141052</t>
  </si>
  <si>
    <t>GO:0003713///GO:0005515///GO:0035035///GO:0042826///GO:0061629///GO:0070412///GO:0140297</t>
  </si>
  <si>
    <t>GO:0000122///GO:0001560///GO:0001570///GO:0001666///GO:0003231///GO:0006366///GO:0008284///GO:0008285///GO:0010628///GO:0010659///GO:0010667///GO:0010832///GO:0030511///GO:0035051///GO:0035065///GO:0043388///GO:0043954///GO:0045661///GO:0045736///GO:0045893///GO:0045944///GO:0045987///GO:0048286///GO:0048565///GO:0051091///GO:0051145///GO:0051150///GO:0051152///GO:0055007///GO:0055012///GO:0060065///GO:0060157///GO:0060354///GO:0060379///GO:0060947///GO:0097070///GO:1900222///GO:1900239///GO:1902895///GO:1904706///GO:1904753///GO:2000587///GO:2000727///GO:2001015</t>
  </si>
  <si>
    <t>transcription coactivator activity///protein binding///histone acetyltransferase binding///histone deacetylase binding///RNA polymerase II-specific DNA-binding transcription factor binding///R-SMAD binding///DNA-binding transcription factor binding</t>
  </si>
  <si>
    <t>negative regulation of transcription by RNA polymerase II///regulation of cell growth by extracellular stimulus///vasculogenesis///response to hypoxia///cardiac ventricle development///transcription by RNA polymerase II///positive regulation of cell population proliferation///negative regulation of cell population proliferation///positive regulation of gene expression///cardiac muscle cell apoptotic process///negative regulation of cardiac muscle cell apoptotic process///negative regulation of myotube differentiation///positive regulation of transforming growth factor beta receptor signaling pathway///cardiocyte differentiation///regulation of histone acetylation///positive regulation of DNA binding///cellular component maintenance///regulation of myoblast differentiation///negative regulation of cyclin-dependent protein serine/threonine kinase activity///positive regulation of DNA-templated transcription///positive regulation of transcription by RNA polymerase II///positive regulation of smooth muscle contraction///lung alveolus development///digestive tract development///positive regulation of DNA-binding transcription factor activity///smooth muscle cell differentiation///regulation of smooth muscle cell differentiation///positive regulation of smooth muscle cell differentiation///cardiac muscle cell differentiation///ventricular cardiac muscle cell differentiation///uterus development///urinary bladder development///negative regulation of cell adhesion molecule production///cardiac muscle cell myoblast differentiation///cardiac vascular smooth muscle cell differentiation///ductus arteriosus closure///negative regulation of amyloid-beta clearance///regulation of phenotypic switching///positive regulation of miRNA transcription///negative regulation of vascular associated smooth muscle cell proliferation///negative regulation of vascular associated smooth muscle cell migration///negative regulation of platelet-derived growth factor receptor-beta signaling pathway///positive regulation of cardiac muscle cell differentiation///negative regulation of skeletal muscle cell differentiation</t>
  </si>
  <si>
    <t>MYOCD-AS1</t>
  </si>
  <si>
    <t>MYOCD antisense RNA 1</t>
  </si>
  <si>
    <t>ENSG00000227274</t>
  </si>
  <si>
    <t>ARHGAP44-AS1</t>
  </si>
  <si>
    <t>ARHGAP44 and MYOCD antisense RNA 1</t>
  </si>
  <si>
    <t>ENSG00000265489</t>
  </si>
  <si>
    <t>ARHGAP44</t>
  </si>
  <si>
    <t>Rho GTPase activating protein 44</t>
  </si>
  <si>
    <t>NPC-A-10|RICH2</t>
  </si>
  <si>
    <t>ENSG00000006740</t>
  </si>
  <si>
    <t>GO:0005096///GO:0005515///GO:0005543///GO:0031267</t>
  </si>
  <si>
    <t>GO:0006887///GO:0007165///GO:0032956///GO:0035020///GO:0035021///GO:0043087///GO:0050804///GO:0051056///GO:0051490///GO:0061001///GO:0098886///GO:0098887///GO:0099152</t>
  </si>
  <si>
    <t>GO:0005622///GO:0005829///GO:0014069///GO:0030425///GO:0031256///GO:0043197///GO:0048786///GO:0055037///GO:0098978</t>
  </si>
  <si>
    <t>GTPase activator activity///protein binding///phospholipid binding///small GTPase binding</t>
  </si>
  <si>
    <t>exocytosis///signal transduction///regulation of actin cytoskeleton organization///regulation of Rac protein signal transduction///negative regulation of Rac protein signal transduction///regulation of GTPase activity///modulation of chemical synaptic transmission///regulation of small GTPase mediated signal transduction///negative regulation of filopodium assembly///regulation of dendritic spine morphogenesis///modification of dendritic spine///neurotransmitter receptor transport, endosome to postsynaptic membrane///regulation of neurotransmitter receptor transport, endosome to postsynaptic membrane</t>
  </si>
  <si>
    <t>intracellular anatomical structure///cytosol///postsynaptic density///dendrite///leading edge membrane///dendritic spine///presynaptic active zone///recycling endosome///glutamatergic synapse</t>
  </si>
  <si>
    <t>MIR1269B</t>
  </si>
  <si>
    <t>microRNA 1269b</t>
  </si>
  <si>
    <t>ENSG00000265503</t>
  </si>
  <si>
    <t>ELAC2</t>
  </si>
  <si>
    <t>elaC ribonuclease Z 2</t>
  </si>
  <si>
    <t>COXPD17|ELC2|HPC2</t>
  </si>
  <si>
    <t>ENSG00000006744</t>
  </si>
  <si>
    <t>GO:0003723///GO:0004521///GO:0004549///GO:0042781///GO:0046872</t>
  </si>
  <si>
    <t>GO:0016078///GO:0042780///GO:0072684///GO:0090646</t>
  </si>
  <si>
    <t>GO:0005634///GO:0005654///GO:0005739///GO:0005759///GO:0005829///GO:0042645</t>
  </si>
  <si>
    <t>RNA binding///endoribonuclease activity///tRNA-specific ribonuclease activity///3'-tRNA processing endoribonuclease activity///metal ion binding</t>
  </si>
  <si>
    <t>tRNA catabolic process///tRNA 3'-end processing///mitochondrial tRNA 3'-trailer cleavage, endonucleolytic///mitochondrial tRNA processing</t>
  </si>
  <si>
    <t>nucleus///nucleoplasm///mitochondrion///mitochondrial matrix///cytosol///mitochondrial nucleoid</t>
  </si>
  <si>
    <t>LINC02093</t>
  </si>
  <si>
    <t>long intergenic non-protein coding RNA 2093</t>
  </si>
  <si>
    <t>ENSG00000234634</t>
  </si>
  <si>
    <t>LOC105371543</t>
  </si>
  <si>
    <t>uncharacterized LOC105371543</t>
  </si>
  <si>
    <t>HS3ST3A1</t>
  </si>
  <si>
    <t>heparan sulfate-glucosamine 3-sulfotransferase 3A1</t>
  </si>
  <si>
    <t>3-OST-3A|3OST3A1</t>
  </si>
  <si>
    <t>ENSG00000153976</t>
  </si>
  <si>
    <t>GO:0008146///GO:0008467///GO:0033872</t>
  </si>
  <si>
    <t>GO:0001658///GO:0006024///GO:0015012</t>
  </si>
  <si>
    <t>sulfotransferase activity///[heparan sulfate]-glucosamine 3-sulfotransferase 1 activity///[heparan sulfate]-glucosamine 3-sulfotransferase 3 activity</t>
  </si>
  <si>
    <t>branching involved in ureteric bud morphogenesis///glycosaminoglycan biosynthetic process///heparan sulfate proteoglycan biosynthetic process</t>
  </si>
  <si>
    <t>MIR548H3</t>
  </si>
  <si>
    <t>microRNA 548h-3</t>
  </si>
  <si>
    <t>MIR548H-3|MIRN548H3|hsa-mir-548h-3</t>
  </si>
  <si>
    <t>ENSG00000221698</t>
  </si>
  <si>
    <t>LOC105371544</t>
  </si>
  <si>
    <t>uncharacterized LOC105371544</t>
  </si>
  <si>
    <t>LOC107985014</t>
  </si>
  <si>
    <t>uncharacterized LOC107985014</t>
  </si>
  <si>
    <t>LOC100506974</t>
  </si>
  <si>
    <t>uncharacterized LOC100506974</t>
  </si>
  <si>
    <t>CDRT15P1</t>
  </si>
  <si>
    <t>CDRT15 pseudogene 1</t>
  </si>
  <si>
    <t>CDRT15P</t>
  </si>
  <si>
    <t>COX10-DT</t>
  </si>
  <si>
    <t>COX10 divergent transcript</t>
  </si>
  <si>
    <t>COX10-AS|COX10-AS1|COX10AS</t>
  </si>
  <si>
    <t>ENSG00000236088</t>
  </si>
  <si>
    <t>COX10</t>
  </si>
  <si>
    <t>cytochrome c oxidase assembly factor heme A:farnesyltransferase COX10</t>
  </si>
  <si>
    <t>MC4DN3</t>
  </si>
  <si>
    <t>ENSG00000006695</t>
  </si>
  <si>
    <t>GO:0004311///GO:0008495</t>
  </si>
  <si>
    <t>GO:0000266///GO:0006629///GO:0006783///GO:0006784///GO:0008535///GO:0009060</t>
  </si>
  <si>
    <t>GO:0005730///GO:0005739///GO:0005743///GO:0005829///GO:0070069</t>
  </si>
  <si>
    <t>farnesyltranstransferase activity///protoheme IX farnesyltransferase activity</t>
  </si>
  <si>
    <t>mitochondrial fission///lipid metabolic process///heme biosynthetic process///heme A biosynthetic process///respiratory chain complex IV assembly///aerobic respiration</t>
  </si>
  <si>
    <t>nucleolus///mitochondrion///mitochondrial inner membrane///cytosol///cytochrome complex</t>
  </si>
  <si>
    <t>CDRT15</t>
  </si>
  <si>
    <t>CMT1A duplicated region transcript 15</t>
  </si>
  <si>
    <t>ENSG00000223510</t>
  </si>
  <si>
    <t>HS3ST3B1</t>
  </si>
  <si>
    <t>heparan sulfate-glucosamine 3-sulfotransferase 3B1</t>
  </si>
  <si>
    <t>3-OST-3B|3OST3B1|h3-OST-3B</t>
  </si>
  <si>
    <t>ENSG00000125430</t>
  </si>
  <si>
    <t>GO:0008467///GO:0033872</t>
  </si>
  <si>
    <t>GO:0001658///GO:0006024///GO:0006477///GO:0015012///GO:0015015</t>
  </si>
  <si>
    <t>[heparan sulfate]-glucosamine 3-sulfotransferase 1 activity///[heparan sulfate]-glucosamine 3-sulfotransferase 3 activity</t>
  </si>
  <si>
    <t>branching involved in ureteric bud morphogenesis///glycosaminoglycan biosynthetic process///protein sulfation///heparan sulfate proteoglycan biosynthetic process///heparan sulfate proteoglycan biosynthetic process, enzymatic modification</t>
  </si>
  <si>
    <t>MGC12916</t>
  </si>
  <si>
    <t>uncharacterized protein MGC12916</t>
  </si>
  <si>
    <t>ENSG00000266709</t>
  </si>
  <si>
    <t>LOC107985080</t>
  </si>
  <si>
    <t>uncharacterized LOC107985080</t>
  </si>
  <si>
    <t>LOC107984996</t>
  </si>
  <si>
    <t>uncharacterized LOC107984996</t>
  </si>
  <si>
    <t>LOC105371545</t>
  </si>
  <si>
    <t>uncharacterized LOC105371545</t>
  </si>
  <si>
    <t>LINC02096</t>
  </si>
  <si>
    <t>long intergenic non-protein coding RNA 2096</t>
  </si>
  <si>
    <t>ENSG00000238212</t>
  </si>
  <si>
    <t>CDRT7</t>
  </si>
  <si>
    <t>CMT1A duplicated region transcript 7</t>
  </si>
  <si>
    <t>LINC00025|NCRNA00025</t>
  </si>
  <si>
    <t>ENSG00000259944</t>
  </si>
  <si>
    <t>LOC101928475</t>
  </si>
  <si>
    <t>uncharacterized LOC101928475</t>
  </si>
  <si>
    <t>ENSG00000232058</t>
  </si>
  <si>
    <t>CDRT8</t>
  </si>
  <si>
    <t>CMT1A duplicated region transcript 8</t>
  </si>
  <si>
    <t>LOC107984976</t>
  </si>
  <si>
    <t>uncharacterized LOC107984976</t>
  </si>
  <si>
    <t>LOC105371547</t>
  </si>
  <si>
    <t>uncharacterized LOC105371547</t>
  </si>
  <si>
    <t>PMP22</t>
  </si>
  <si>
    <t>peripheral myelin protein 22</t>
  </si>
  <si>
    <t>CIDP|CMT1A|CMT1E|DSS|GAS-3|GAS3|HMSNIA|HNPP|Sp110</t>
  </si>
  <si>
    <t>ENSG00000109099</t>
  </si>
  <si>
    <t>GO:0007268///GO:0007422///GO:0008219///GO:0008285///GO:0010977///GO:0030154///GO:0032060///GO:0032288</t>
  </si>
  <si>
    <t>GO:0005886///GO:0005923///GO:0043218///GO:0045202</t>
  </si>
  <si>
    <t>chemical synaptic transmission///peripheral nervous system development///cell death///negative regulation of cell population proliferation///negative regulation of neuron projection development///cell differentiation///bleb assembly///myelin assembly</t>
  </si>
  <si>
    <t>plasma membrane///bicellular tight junction///compact myelin///synapse</t>
  </si>
  <si>
    <t>MIR4731</t>
  </si>
  <si>
    <t>microRNA 4731</t>
  </si>
  <si>
    <t>ENSG00000265110</t>
  </si>
  <si>
    <t>TEKT3</t>
  </si>
  <si>
    <t>tektin 3</t>
  </si>
  <si>
    <t>ENSG00000125409</t>
  </si>
  <si>
    <t>GO:0030317///GO:0060271///GO:0060294///GO:0060378</t>
  </si>
  <si>
    <t>GO:0002080///GO:0002081///GO:0005634///GO:0005879///GO:0015630///GO:0036126///GO:0070062</t>
  </si>
  <si>
    <t>flagellated sperm motility///cilium assembly///cilium movement involved in cell motility///regulation of brood size</t>
  </si>
  <si>
    <t>acrosomal membrane///outer acrosomal membrane///nucleus///axonemal microtubule///microtubule cytoskeleton///sperm flagellum///extracellular exosome</t>
  </si>
  <si>
    <t>TVP23C-CDRT4</t>
  </si>
  <si>
    <t>TVP23C-CDRT4 readthrough</t>
  </si>
  <si>
    <t>FAM18B2|FAM18B2-CDRT4|TVP23C</t>
  </si>
  <si>
    <t>ENSG00000259024</t>
  </si>
  <si>
    <t>CDRT4</t>
  </si>
  <si>
    <t>CMT1A duplicated region transcript 4</t>
  </si>
  <si>
    <t>ENSG00000239704</t>
  </si>
  <si>
    <t>CDRT3</t>
  </si>
  <si>
    <t>CMT1A duplicated region transcript 3</t>
  </si>
  <si>
    <t>TVP23C</t>
  </si>
  <si>
    <t>trans-golgi network vesicle protein 23 homolog C</t>
  </si>
  <si>
    <t>FAM18B2</t>
  </si>
  <si>
    <t>ENSG00000175106</t>
  </si>
  <si>
    <t>FBXW10B</t>
  </si>
  <si>
    <t>F-box and WD repeat domain containing 10B</t>
  </si>
  <si>
    <t>C170RF1|C17ORF1|C17ORF1A|CDRT1|FBXW10P1|HREP|SM25H2</t>
  </si>
  <si>
    <t>ENSG00000241322</t>
  </si>
  <si>
    <t>TRIM16</t>
  </si>
  <si>
    <t>tripartite motif containing 16</t>
  </si>
  <si>
    <t>EBBP</t>
  </si>
  <si>
    <t>ENSG00000221926</t>
  </si>
  <si>
    <t>GO:0003677///GO:0005515///GO:0008270///GO:0016740///GO:0019966///GO:0032089</t>
  </si>
  <si>
    <t>GO:0032526///GO:0032731///GO:0043966///GO:0043967///GO:0045618///GO:0045893///GO:0046683///GO:0048386///GO:0060416</t>
  </si>
  <si>
    <t>GO:0005737///GO:0005829///GO:0005886///GO:0016605</t>
  </si>
  <si>
    <t>DNA binding///protein binding///zinc ion binding///transferase activity///interleukin-1 binding///NACHT domain binding</t>
  </si>
  <si>
    <t>response to retinoic acid///positive regulation of interleukin-1 beta production///histone H3 acetylation///histone H4 acetylation///positive regulation of keratinocyte differentiation///positive regulation of DNA-templated transcription///response to organophosphorus///positive regulation of retinoic acid receptor signaling pathway///response to growth hormone</t>
  </si>
  <si>
    <t>cytoplasm///cytosol///plasma membrane///PML body</t>
  </si>
  <si>
    <t>ZNF286A</t>
  </si>
  <si>
    <t>zinc finger protein 286A</t>
  </si>
  <si>
    <t>ZNF286</t>
  </si>
  <si>
    <t>ENSG00000187607</t>
  </si>
  <si>
    <t>TBC1D26</t>
  </si>
  <si>
    <t>TBC1 domain family member 26</t>
  </si>
  <si>
    <t>ENSG00000214946</t>
  </si>
  <si>
    <t>TBC1D26-AS1</t>
  </si>
  <si>
    <t>TBC1D26 antisense RNA 1</t>
  </si>
  <si>
    <t>LOC105371559</t>
  </si>
  <si>
    <t>uncharacterized LOC105371559</t>
  </si>
  <si>
    <t>CDRT15P2</t>
  </si>
  <si>
    <t>CDRT15 pseudogene 2</t>
  </si>
  <si>
    <t>CDRT15L1</t>
  </si>
  <si>
    <t>MEIS3P1</t>
  </si>
  <si>
    <t>Meis homeobox 3 pseudogene 1</t>
  </si>
  <si>
    <t>MEIS3|MEIS4|MRG2</t>
  </si>
  <si>
    <t>GO:0001654///GO:0006357///GO:0007420///GO:0008284///GO:0009880///GO:0009887///GO:0045944</t>
  </si>
  <si>
    <t>eye development///regulation of transcription by RNA polymerase II///brain development///positive regulation of cell population proliferation///embryonic pattern specification///animal organ morphogenesis///positive regulation of transcription by RNA polymerase II</t>
  </si>
  <si>
    <t>LINC02087</t>
  </si>
  <si>
    <t>long intergenic non-protein coding RNA 2087</t>
  </si>
  <si>
    <t>LOC105371557</t>
  </si>
  <si>
    <t>uncharacterized LOC105371557</t>
  </si>
  <si>
    <t>ADORA2B</t>
  </si>
  <si>
    <t>adenosine A2b receptor</t>
  </si>
  <si>
    <t>ADORA2</t>
  </si>
  <si>
    <t>ENSG00000170425</t>
  </si>
  <si>
    <t>GO:0001609///GO:0004930///GO:0005515</t>
  </si>
  <si>
    <t>GO:0001973///GO:0002882///GO:0007186///GO:0007189///GO:0007190///GO:0010575///GO:0010753///GO:0019934///GO:0031284///GO:0031668///GO:0032722///GO:0032755///GO:0042311///GO:0043303///GO:0043306///GO:0060087///GO:0099171</t>
  </si>
  <si>
    <t>GO:0005886///GO:0098685///GO:0098793///GO:0098978</t>
  </si>
  <si>
    <t>G protein-coupled adenosine receptor activity///G protein-coupled receptor activity///protein binding</t>
  </si>
  <si>
    <t>G protein-coupled adenosine receptor signaling pathway///positive regulation of chronic inflammatory response to non-antigenic stimulus///G protein-coupled receptor signaling pathway///adenylate cyclase-activating G protein-coupled receptor signaling pathway///activation of adenylate cyclase activity///positive regulation of vascular endothelial growth factor production///positive regulation of cGMP-mediated signaling///cGMP-mediated signaling///positive regulation of guanylate cyclase activity///cellular response to extracellular stimulus///positive regulation of chemokine production///positive regulation of interleukin-6 production///vasodilation///mast cell degranulation///positive regulation of mast cell degranulation///relaxation of vascular associated smooth muscle///presynaptic modulation of chemical synaptic transmission</t>
  </si>
  <si>
    <t>plasma membrane///Schaffer collateral - CA1 synapse///presynapse///glutamatergic synapse</t>
  </si>
  <si>
    <t>ZSWIM7</t>
  </si>
  <si>
    <t>zinc finger SWIM-type containing 7</t>
  </si>
  <si>
    <t>ODG10|SPGF71|SWS1</t>
  </si>
  <si>
    <t>ENSG00000214941</t>
  </si>
  <si>
    <t>GO:0000724///GO:0050821</t>
  </si>
  <si>
    <t>GO:0005634///GO:0097196</t>
  </si>
  <si>
    <t>double-strand break repair via homologous recombination///protein stabilization</t>
  </si>
  <si>
    <t>nucleus///Shu complex</t>
  </si>
  <si>
    <t>TTC19</t>
  </si>
  <si>
    <t>tetratricopeptide repeat domain 19</t>
  </si>
  <si>
    <t>2010204O13Rik|MC3DN2</t>
  </si>
  <si>
    <t>ENSG00000011295</t>
  </si>
  <si>
    <t>GO:0000281///GO:0034551</t>
  </si>
  <si>
    <t>GO:0005739///GO:0005743///GO:0005813///GO:0030496///GO:0070469</t>
  </si>
  <si>
    <t>mitotic cytokinesis///mitochondrial respiratory chain complex III assembly</t>
  </si>
  <si>
    <t>mitochondrion///mitochondrial inner membrane///centrosome///midbody///respirasome</t>
  </si>
  <si>
    <t>NCOR1</t>
  </si>
  <si>
    <t>nuclear receptor corepressor 1</t>
  </si>
  <si>
    <t>N-CoR|N-CoR1|PPP1R109|TRAC1|hN-CoR</t>
  </si>
  <si>
    <t>ENSG00000141027</t>
  </si>
  <si>
    <t>GO:0000976///GO:0003714///GO:0005515///GO:0016922///GO:0042826///GO:0046966///GO:0061629</t>
  </si>
  <si>
    <t>GO:0000122///GO:0006325///GO:0006357///GO:0045475///GO:0045820///GO:0045892///GO:0045922///GO:0046329///GO:0051225///GO:0060766///GO:1902894</t>
  </si>
  <si>
    <t>GO:0000118///GO:0000785///GO:0005634///GO:0005654///GO:0005829///GO:0016020///GO:0017053///GO:0072686</t>
  </si>
  <si>
    <t>transcription cis-regulatory region binding///transcription corepressor activity///protein binding///nuclear receptor binding///histone deacetylase binding///nuclear thyroid hormone receptor binding///RNA polymerase II-specific DNA-binding transcription factor binding</t>
  </si>
  <si>
    <t>negative regulation of transcription by RNA polymerase II///chromatin organization///regulation of transcription by RNA polymerase II///locomotor rhythm///negative regulation of glycolytic process///negative regulation of DNA-templated transcription///negative regulation of fatty acid metabolic process///negative regulation of JNK cascade///spindle assembly///negative regulation of androgen receptor signaling pathway///negative regulation of miRNA transcription</t>
  </si>
  <si>
    <t>histone deacetylase complex///chromatin///nucleus///nucleoplasm///cytosol///membrane///transcription repressor complex///mitotic spindle</t>
  </si>
  <si>
    <t>SNORD163</t>
  </si>
  <si>
    <t>small nucleolar RNA, C/D box 163</t>
  </si>
  <si>
    <t>PIGL</t>
  </si>
  <si>
    <t>phosphatidylinositol glycan anchor biosynthesis class L</t>
  </si>
  <si>
    <t>CHIME</t>
  </si>
  <si>
    <t>ENSG00000108474</t>
  </si>
  <si>
    <t>GO:0000225///GO:0016811</t>
  </si>
  <si>
    <t>N-acetylglucosaminylphosphatidylinositol deacetylase activity///hydrolase activity, acting on carbon-nitrogen (but not peptide) bonds, in linear amides</t>
  </si>
  <si>
    <t>MIR1288</t>
  </si>
  <si>
    <t>microRNA 1288</t>
  </si>
  <si>
    <t>MIRN1288|hsa-mir-1288</t>
  </si>
  <si>
    <t>ENSG00000221355</t>
  </si>
  <si>
    <t>CENPV</t>
  </si>
  <si>
    <t>centromere protein V</t>
  </si>
  <si>
    <t>3110013H01Rik|CENP-V|PRR6|p30</t>
  </si>
  <si>
    <t>ENSG00000166582</t>
  </si>
  <si>
    <t>GO:0003674///GO:0005515///GO:0016846///GO:0046872</t>
  </si>
  <si>
    <t>GO:0001667///GO:0007049///GO:0031508///GO:0032467///GO:0033044///GO:0034508///GO:0051301</t>
  </si>
  <si>
    <t>GO:0000776///GO:0005634///GO:0005654///GO:0005829///GO:0015630///GO:0030496///GO:0031965///GO:0051233</t>
  </si>
  <si>
    <t>molecular_function///protein binding///carbon-sulfur lyase activity///metal ion binding</t>
  </si>
  <si>
    <t>ameboidal-type cell migration///cell cycle///pericentric heterochromatin formation///positive regulation of cytokinesis///regulation of chromosome organization///centromere complex assembly///cell division</t>
  </si>
  <si>
    <t>kinetochore///nucleus///nucleoplasm///cytosol///microtubule cytoskeleton///midbody///nuclear membrane///spindle midzone</t>
  </si>
  <si>
    <t>UBB</t>
  </si>
  <si>
    <t>ubiquitin B</t>
  </si>
  <si>
    <t>HEL-S-50</t>
  </si>
  <si>
    <t>ENSG00000170315</t>
  </si>
  <si>
    <t>GO:0007141///GO:0007144///GO:0008585///GO:0016567///GO:0019941///GO:0021888///GO:0031398///GO:0047497///GO:0048812///GO:0051881///GO:0060613///GO:0061136///GO:0072520///GO:0097009///GO:1901214///GO:1902255///GO:1902527</t>
  </si>
  <si>
    <t>GO:0005615///GO:0005634///GO:0005654///GO:0005737///GO:0005739///GO:0005741///GO:0005789///GO:0005829///GO:0005886///GO:0010008///GO:0030666///GO:0031315///GO:0031982///GO:0043005///GO:0043025///GO:0070062</t>
  </si>
  <si>
    <t>male meiosis I///female meiosis I///female gonad development///protein ubiquitination///modification-dependent protein catabolic process///hypothalamus gonadotrophin-releasing hormone neuron development///positive regulation of protein ubiquitination///mitochondrion transport along microtubule///neuron projection morphogenesis///regulation of mitochondrial membrane potential///fat pad development///regulation of proteasomal protein catabolic process///seminiferous tubule development///energy homeostasis///regulation of neuron death///positive regulation of intrinsic apoptotic signaling pathway by p53 class mediator///positive regulation of protein monoubiquitination</t>
  </si>
  <si>
    <t>extracellular space///nucleus///nucleoplasm///cytoplasm///mitochondrion///mitochondrial outer membrane///endoplasmic reticulum membrane///cytosol///plasma membrane///endosome membrane///endocytic vesicle membrane///extrinsic component of mitochondrial outer membrane///vesicle///neuron projection///neuronal cell body///extracellular exosome</t>
  </si>
  <si>
    <t>TRPV2</t>
  </si>
  <si>
    <t>transient receptor potential cation channel subfamily V member 2</t>
  </si>
  <si>
    <t>VRL|VRL-1|VRL1</t>
  </si>
  <si>
    <t>ENSG00000187688</t>
  </si>
  <si>
    <t>GO:0005216///GO:0005261///GO:0005262///GO:0005515///GO:0015075</t>
  </si>
  <si>
    <t>GO:0007600///GO:0009266///GO:0009408///GO:0045773///GO:0070588///GO:0090280///GO:0098703///GO:0120162</t>
  </si>
  <si>
    <t>GO:0005886///GO:0009986///GO:0032584///GO:0042470///GO:0044295///GO:0044297</t>
  </si>
  <si>
    <t>ion channel activity///cation channel activity///calcium channel activity///protein binding///ion transmembrane transporter activity</t>
  </si>
  <si>
    <t>sensory perception///response to temperature stimulus///response to heat///positive regulation of axon extension///calcium ion transmembrane transport///positive regulation of calcium ion import///calcium ion import across plasma membrane///positive regulation of cold-induced thermogenesis</t>
  </si>
  <si>
    <t>plasma membrane///cell surface///growth cone membrane///melanosome///axonal growth cone///cell body</t>
  </si>
  <si>
    <t>SNHG29</t>
  </si>
  <si>
    <t>small nucleolar RNA host gene 29</t>
  </si>
  <si>
    <t>C17orf45|C17orf76-AS1|FAM211A-AS1|LRRC75A-AS1|NCRNA00188|TSAP19</t>
  </si>
  <si>
    <t>ENSG00000175061</t>
  </si>
  <si>
    <t>SNORD49B</t>
  </si>
  <si>
    <t>small nucleolar RNA, C/D box 49B</t>
  </si>
  <si>
    <t>U49B</t>
  </si>
  <si>
    <t>SNORD49A</t>
  </si>
  <si>
    <t>small nucleolar RNA, C/D box 49A</t>
  </si>
  <si>
    <t>RNU49|U49|U49A</t>
  </si>
  <si>
    <t>ENSG00000277370</t>
  </si>
  <si>
    <t>SNORD65</t>
  </si>
  <si>
    <t>small nucleolar RNA, C/D box 65</t>
  </si>
  <si>
    <t>HBII-135|SNORD65A</t>
  </si>
  <si>
    <t>ENSG00000277512</t>
  </si>
  <si>
    <t>LRRC75A</t>
  </si>
  <si>
    <t>leucine rich repeat containing 75A</t>
  </si>
  <si>
    <t>C17orf76|FAM211A</t>
  </si>
  <si>
    <t>ENSG00000181350</t>
  </si>
  <si>
    <t>LOC105371554</t>
  </si>
  <si>
    <t>uncharacterized LOC105371554</t>
  </si>
  <si>
    <t>ZNF287</t>
  </si>
  <si>
    <t>zinc finger protein 287</t>
  </si>
  <si>
    <t>ZKSCAN13|ZSCAN45</t>
  </si>
  <si>
    <t>ENSG00000141040</t>
  </si>
  <si>
    <t>GO:0001817///GO:0006357///GO:0045893</t>
  </si>
  <si>
    <t>regulation of cytokine production///regulation of transcription by RNA polymerase II///positive regulation of DNA-templated transcription</t>
  </si>
  <si>
    <t>ZNF624</t>
  </si>
  <si>
    <t>zinc finger protein 624</t>
  </si>
  <si>
    <t>ENSG00000197566</t>
  </si>
  <si>
    <t>CCDC144A</t>
  </si>
  <si>
    <t>coiled-coil domain containing 144A</t>
  </si>
  <si>
    <t>ENSG00000170160</t>
  </si>
  <si>
    <t>GO:0046904</t>
  </si>
  <si>
    <t>calcium oxalate binding</t>
  </si>
  <si>
    <t>USP32P1</t>
  </si>
  <si>
    <t>ubiquitin specific peptidase 32 pseudogene 1</t>
  </si>
  <si>
    <t>ENSG00000290976</t>
  </si>
  <si>
    <t>FAM106C</t>
  </si>
  <si>
    <t>family with sequence similarity 106 member C</t>
  </si>
  <si>
    <t>FAM106CP</t>
  </si>
  <si>
    <t>ENSG00000288235</t>
  </si>
  <si>
    <t>LOC105371553</t>
  </si>
  <si>
    <t>LOC105371552</t>
  </si>
  <si>
    <t>uncharacterized LOC105371552</t>
  </si>
  <si>
    <t>KRT16P2</t>
  </si>
  <si>
    <t>keratin 16 pseudogene 2</t>
  </si>
  <si>
    <t>LOC105371551</t>
  </si>
  <si>
    <t>uncharacterized LOC105371551</t>
  </si>
  <si>
    <t>KRT17P1</t>
  </si>
  <si>
    <t>keratin 17 pseudogene 1</t>
  </si>
  <si>
    <t>TBC1D27P</t>
  </si>
  <si>
    <t>TBC1 domain family member 27, pseudogene</t>
  </si>
  <si>
    <t>TBC1D27</t>
  </si>
  <si>
    <t>TNFRSF13B</t>
  </si>
  <si>
    <t>TNF receptor superfamily member 13B</t>
  </si>
  <si>
    <t>CD267|CVID|CVID2|IGAD2|RYZN|TACI|TNFRSF14B</t>
  </si>
  <si>
    <t>ENSG00000240505</t>
  </si>
  <si>
    <t>GO:0001782///GO:0002244///GO:0002250///GO:0007166///GO:0030889</t>
  </si>
  <si>
    <t>B cell homeostasis///hematopoietic progenitor cell differentiation///adaptive immune response///cell surface receptor signaling pathway///negative regulation of B cell proliferation</t>
  </si>
  <si>
    <t>LOC284191</t>
  </si>
  <si>
    <t>uncharacterized LOC284191</t>
  </si>
  <si>
    <t>ENSG00000230709</t>
  </si>
  <si>
    <t>LINC02090</t>
  </si>
  <si>
    <t>long intergenic non-protein coding RNA 2090</t>
  </si>
  <si>
    <t>ENSG00000230969</t>
  </si>
  <si>
    <t>MPRIP</t>
  </si>
  <si>
    <t>myosin phosphatase Rho interacting protein</t>
  </si>
  <si>
    <t>M-RIP|MRIP|RHOIP3|RIP3|p116Rip</t>
  </si>
  <si>
    <t>ENSG00000133030</t>
  </si>
  <si>
    <t>PLD6</t>
  </si>
  <si>
    <t>phospholipase D family member 6</t>
  </si>
  <si>
    <t>ZUC</t>
  </si>
  <si>
    <t>ENSG00000179598</t>
  </si>
  <si>
    <t>GO:0005515///GO:0016891///GO:0035755///GO:0042803///GO:0046872</t>
  </si>
  <si>
    <t>GO:0007286///GO:0008053///GO:0010636///GO:0016042///GO:0030719///GO:0034587///GO:0043046///GO:0051321///GO:0090502</t>
  </si>
  <si>
    <t>GO:0005739///GO:0005741///GO:0005794</t>
  </si>
  <si>
    <t>protein binding///endoribonuclease activity, producing 5'-phosphomonoesters///cardiolipin hydrolase activity///protein homodimerization activity///metal ion binding</t>
  </si>
  <si>
    <t>spermatid development///mitochondrial fusion///positive regulation of mitochondrial fusion///lipid catabolic process///P granule organization///piRNA processing///DNA methylation involved in gamete generation///meiotic cell cycle///RNA phosphodiester bond hydrolysis, endonucleolytic</t>
  </si>
  <si>
    <t>mitochondrion///mitochondrial outer membrane///Golgi apparatus</t>
  </si>
  <si>
    <t>FLCN</t>
  </si>
  <si>
    <t>folliculin</t>
  </si>
  <si>
    <t>BHD|DENND8B|FLCL</t>
  </si>
  <si>
    <t>ENSG00000154803</t>
  </si>
  <si>
    <t>GO:0004857///GO:0005096///GO:0005515///GO:0019899///GO:0044877</t>
  </si>
  <si>
    <t>GO:0000122///GO:0001701///GO:0001932///GO:0001934///GO:0007043///GO:0007179///GO:0009267///GO:0010508///GO:0010629///GO:0010823///GO:0030097///GO:0030308///GO:0030336///GO:0030511///GO:0031929///GO:0032006///GO:0032007///GO:0032008///GO:0032418///GO:0032465///GO:0034198///GO:0035024///GO:0035065///GO:0043065///GO:0043086///GO:0043491///GO:0043547///GO:0045785///GO:0045820///GO:0045944///GO:0046578///GO:0050673///GO:0050680///GO:0051898///GO:0070371///GO:0070373///GO:0072111///GO:0097009///GO:0097193///GO:0120163///GO:1900181///GO:1901723///GO:1901856///GO:1901859///GO:1901862///GO:1901874///GO:1903444///GO:1904263///GO:2000973///GO:2001170///GO:2001244</t>
  </si>
  <si>
    <t>GO:0005634///GO:0005737///GO:0005764///GO:0005765///GO:0005813///GO:0005829///GO:0005886///GO:0005929///GO:0030496///GO:0044291///GO:0072686</t>
  </si>
  <si>
    <t>enzyme inhibitor activity///GTPase activator activity///protein binding///enzyme binding///protein-containing complex binding</t>
  </si>
  <si>
    <t>negative regulation of transcription by RNA polymerase II///in utero embryonic development///regulation of protein phosphorylation///positive regulation of protein phosphorylation///cell-cell junction assembly///transforming growth factor beta receptor signaling pathway///cellular response to starvation///positive regulation of autophagy///negative regulation of gene expression///negative regulation of mitochondrion organization///hemopoiesis///negative regulation of cell growth///negative regulation of cell migration///positive regulation of transforming growth factor beta receptor signaling pathway///TOR signaling///regulation of TOR signaling///negative regulation of TOR signaling///positive regulation of TOR signaling///lysosome localization///regulation of cytokinesis///cellular response to amino acid starvation///negative regulation of Rho protein signal transduction///regulation of histone acetylation///positive regulation of apoptotic process///negative regulation of catalytic activity///protein kinase B signaling///positive regulation of GTPase activity///positive regulation of cell adhesion///negative regulation of glycolytic process///positive regulation of transcription by RNA polymerase II///regulation of Ras protein signal transduction///epithelial cell proliferation///negative regulation of epithelial cell proliferation///negative regulation of protein kinase B signaling///ERK1 and ERK2 cascade///negative regulation of ERK1 and ERK2 cascade///cell proliferation involved in kidney development///energy homeostasis///intrinsic apoptotic signaling pathway///negative regulation of cold-induced thermogenesis///negative regulation of protein localization to nucleus///negative regulation of cell proliferation involved in kidney development///negative regulation of cellular respiration///negative regulation of mitochondrial DNA metabolic process///negative regulation of muscle tissue development///negative regulation of post-translational protein modification///negative regulation of brown fat cell differentiation///positive regulation of TORC1 signaling///regulation of pro-B cell differentiation///negative regulation of ATP biosynthetic process///positive regulation of intrinsic apoptotic signaling pathway</t>
  </si>
  <si>
    <t>nucleus///cytoplasm///lysosome///lysosomal membrane///centrosome///cytosol///plasma membrane///cilium///midbody///cell-cell contact zone///mitotic spindle</t>
  </si>
  <si>
    <t>COPS3</t>
  </si>
  <si>
    <t>COP9 signalosome subunit 3</t>
  </si>
  <si>
    <t>CSN3|SGN3</t>
  </si>
  <si>
    <t>ENSG00000141030</t>
  </si>
  <si>
    <t>GO:0000338///GO:0001701///GO:0006511///GO:0007165///GO:0009416///GO:0045116///GO:1902162///GO:2000434</t>
  </si>
  <si>
    <t>protein deneddylation///in utero embryonic development///ubiquitin-dependent protein catabolic process///signal transduction///response to light stimulus///protein neddylation///regulation of DNA damage response, signal transduction by p53 class mediator resulting in transcription of p21 class mediator///regulation of protein neddylation</t>
  </si>
  <si>
    <t>NT5M</t>
  </si>
  <si>
    <t>5',3'-nucleotidase, mitochondrial</t>
  </si>
  <si>
    <t>dNT-2|dNT2|mdN</t>
  </si>
  <si>
    <t>ENSG00000205309</t>
  </si>
  <si>
    <t>GO:0000166///GO:0008252///GO:0008253///GO:0046872</t>
  </si>
  <si>
    <t>GO:0006260///GO:0009223///GO:0046079</t>
  </si>
  <si>
    <t>nucleotide binding///nucleotidase activity///5'-nucleotidase activity///metal ion binding</t>
  </si>
  <si>
    <t>DNA replication///pyrimidine deoxyribonucleotide catabolic process///dUMP catabolic process</t>
  </si>
  <si>
    <t>MED9</t>
  </si>
  <si>
    <t>mediator complex subunit 9</t>
  </si>
  <si>
    <t>MED25</t>
  </si>
  <si>
    <t>ENSG00000141026</t>
  </si>
  <si>
    <t>RASD1</t>
  </si>
  <si>
    <t>ras related dexamethasone induced 1</t>
  </si>
  <si>
    <t>AGS1|DEXRAS1|MGC:26290</t>
  </si>
  <si>
    <t>ENSG00000108551</t>
  </si>
  <si>
    <t>GO:0003924///GO:0005515///GO:0005525///GO:0031681</t>
  </si>
  <si>
    <t>GO:0007165///GO:0007186///GO:0007263///GO:0045892</t>
  </si>
  <si>
    <t>GO:0005634///GO:0005737///GO:0005886///GO:0016529///GO:0048471</t>
  </si>
  <si>
    <t>GTPase activity///protein binding///GTP binding///G-protein beta-subunit binding</t>
  </si>
  <si>
    <t>signal transduction///G protein-coupled receptor signaling pathway///nitric oxide mediated signal transduction///negative regulation of DNA-templated transcription</t>
  </si>
  <si>
    <t>nucleus///cytoplasm///plasma membrane///sarcoplasmic reticulum///perinuclear region of cytoplasm</t>
  </si>
  <si>
    <t>PEMT</t>
  </si>
  <si>
    <t>phosphatidylethanolamine N-methyltransferase</t>
  </si>
  <si>
    <t>PEAMT|PEMPT|PEMT2|PLMT|PNMT</t>
  </si>
  <si>
    <t>ENSG00000133027</t>
  </si>
  <si>
    <t>GO:0000773///GO:0004608///GO:0080101</t>
  </si>
  <si>
    <t>GO:0001835///GO:0006656///GO:0006686///GO:0032259///GO:0120162</t>
  </si>
  <si>
    <t>GO:0005739///GO:0005783///GO:0005789///GO:0005829///GO:0031966///GO:0043231</t>
  </si>
  <si>
    <t>phosphatidyl-N-methylethanolamine N-methyltransferase activity///phosphatidylethanolamine N-methyltransferase activity///phosphatidyl-N-dimethylethanolamine N-methyltransferase activity</t>
  </si>
  <si>
    <t>blastocyst hatching///phosphatidylcholine biosynthetic process///sphingomyelin biosynthetic process///methylation///positive regulation of cold-induced thermogenesis</t>
  </si>
  <si>
    <t>mitochondrion///endoplasmic reticulum///endoplasmic reticulum membrane///cytosol///mitochondrial membrane///intracellular membrane-bounded organelle</t>
  </si>
  <si>
    <t>SMCR2</t>
  </si>
  <si>
    <t>Smith-Magenis syndrome chromosome region, candidate 2</t>
  </si>
  <si>
    <t>TCONS_00025215</t>
  </si>
  <si>
    <t>ENSG00000223979</t>
  </si>
  <si>
    <t>RAI1</t>
  </si>
  <si>
    <t>retinoic acid induced 1</t>
  </si>
  <si>
    <t>SMCR|SMS</t>
  </si>
  <si>
    <t>ENSG00000108557</t>
  </si>
  <si>
    <t>GO:0001501///GO:0006357///GO:0032922///GO:0040015///GO:0045893</t>
  </si>
  <si>
    <t>skeletal system development///regulation of transcription by RNA polymerase II///circadian regulation of gene expression///negative regulation of multicellular organism growth///positive regulation of DNA-templated transcription</t>
  </si>
  <si>
    <t>RAI1-AS1</t>
  </si>
  <si>
    <t>RAI1 antisense RNA 1</t>
  </si>
  <si>
    <t>ENSG00000237328</t>
  </si>
  <si>
    <t>SMCR5</t>
  </si>
  <si>
    <t>Smith-Magenis syndrome chromosome region, candidate 5</t>
  </si>
  <si>
    <t>NCRNA00034</t>
  </si>
  <si>
    <t>ENSG00000226746</t>
  </si>
  <si>
    <t>SREBF1</t>
  </si>
  <si>
    <t>sterol regulatory element binding transcription factor 1</t>
  </si>
  <si>
    <t>HMD|IFAP2|SREBP1|bHLHd1</t>
  </si>
  <si>
    <t>ENSG00000072310</t>
  </si>
  <si>
    <t>GO:0000977///GO:0000978///GO:0000981///GO:0001221///GO:0001228///GO:0003677///GO:0003682///GO:0003700///GO:0004879///GO:0005515///GO:0019901///GO:0032810///GO:0044877///GO:0046983///GO:1990837</t>
  </si>
  <si>
    <t>GO:0000122///GO:0003062///GO:0006357///GO:0006629///GO:0006695///GO:0007568///GO:0007623///GO:0008286///GO:0008610///GO:0009267///GO:0009410///GO:0009749///GO:0010867///GO:0010876///GO:0010883///GO:0019217///GO:0030073///GO:0030324///GO:0030522///GO:0031065///GO:0031647///GO:0032094///GO:0032526///GO:0032570///GO:0032933///GO:0033762///GO:0042789///GO:0045444///GO:0045471///GO:0045542///GO:0045944///GO:0046676///GO:0051591///GO:0071398///GO:1902895///GO:1903146///GO:1903214</t>
  </si>
  <si>
    <t>GO:0000139///GO:0000785///GO:0005634///GO:0005635///GO:0005654///GO:0005737///GO:0005789///GO:0005829///GO:0012507///GO:0032991</t>
  </si>
  <si>
    <t>RNA polymerase II transcription regulatory region sequence-specific DNA binding///RNA polymerase II cis-regulatory region sequence-specific DNA binding///DNA-binding transcription factor activity, RNA polymerase II-specific///transcription coregulator binding///DNA-binding transcription activator activity, RNA polymerase II-specific///DNA binding///chromatin binding///DNA-binding transcription factor activity///nuclear receptor activity///protein binding///protein kinase binding///sterol response element binding///protein-containing complex binding///protein dimerization activity///sequence-specific double-stranded DNA binding</t>
  </si>
  <si>
    <t>negative regulation of transcription by RNA polymerase II///regulation of heart rate by chemical signal///regulation of transcription by RNA polymerase II///lipid metabolic process///cholesterol biosynthetic process///aging///circadian rhythm///insulin receptor signaling pathway///lipid biosynthetic process///cellular response to starvation///response to xenobiotic stimulus///response to glucose///positive regulation of triglyceride biosynthetic process///lipid localization///regulation of lipid storage///regulation of fatty acid metabolic process///insulin secretion///lung development///intracellular receptor signaling pathway///positive regulation of histone deacetylation///regulation of protein stability///response to food///response to retinoic acid///response to progesterone///SREBP signaling pathway///response to glucagon///mRNA transcription by RNA polymerase II///fat cell differentiation///response to ethanol///positive regulation of cholesterol biosynthetic process///positive regulation of transcription by RNA polymerase II///negative regulation of insulin secretion///response to cAMP///cellular response to fatty acid///positive regulation of miRNA transcription///regulation of autophagy of mitochondrion///regulation of protein targeting to mitochondrion</t>
  </si>
  <si>
    <t>Golgi membrane///chromatin///nucleus///nuclear envelope///nucleoplasm///cytoplasm///endoplasmic reticulum membrane///cytosol///ER to Golgi transport vesicle membrane///protein-containing complex</t>
  </si>
  <si>
    <t>MIR6777</t>
  </si>
  <si>
    <t>microRNA 6777</t>
  </si>
  <si>
    <t>hsa-mir-6777</t>
  </si>
  <si>
    <t>ENSG00000274111</t>
  </si>
  <si>
    <t>MIR33B</t>
  </si>
  <si>
    <t>microRNA 33b</t>
  </si>
  <si>
    <t>MIRN33B|hsa-mir-33b|mir-33b</t>
  </si>
  <si>
    <t>ENSG00000207839</t>
  </si>
  <si>
    <t>GO:0010628///GO:0010983///GO:0032410///GO:0035195///GO:0042632///GO:0090370</t>
  </si>
  <si>
    <t>positive regulation of gene expression///positive regulation of high-density lipoprotein particle clearance///negative regulation of transporter activity///miRNA-mediated gene silencing///cholesterol homeostasis///negative regulation of cholesterol efflux</t>
  </si>
  <si>
    <t>TOM1L2</t>
  </si>
  <si>
    <t>target of myb1 like 2 membrane trafficking protein</t>
  </si>
  <si>
    <t>ENSG00000175662</t>
  </si>
  <si>
    <t>GO:0005515///GO:0019901///GO:0030276///GO:0035091///GO:0043130</t>
  </si>
  <si>
    <t>GO:0007165///GO:0015031///GO:0045839</t>
  </si>
  <si>
    <t>GO:0005768///GO:0016020///GO:0070062</t>
  </si>
  <si>
    <t>protein binding///protein kinase binding///clathrin binding///phosphatidylinositol binding///ubiquitin binding</t>
  </si>
  <si>
    <t>signal transduction///protein transport///negative regulation of mitotic nuclear division</t>
  </si>
  <si>
    <t>endosome///membrane///extracellular exosome</t>
  </si>
  <si>
    <t>DRC3</t>
  </si>
  <si>
    <t>dynein regulatory complex subunit 3</t>
  </si>
  <si>
    <t>CFAP134|LRRC48</t>
  </si>
  <si>
    <t>ENSG00000171962</t>
  </si>
  <si>
    <t>GO:0005737///GO:0005929///GO:0005930///GO:0036126</t>
  </si>
  <si>
    <t>cytoplasm///cilium///axoneme///sperm flagellum</t>
  </si>
  <si>
    <t>LOC107984989</t>
  </si>
  <si>
    <t>uncharacterized LOC107984989</t>
  </si>
  <si>
    <t>ATPAF2</t>
  </si>
  <si>
    <t>ATP synthase mitochondrial F1 complex assembly factor 2</t>
  </si>
  <si>
    <t>ATP12|ATP12p|LP3663|MC5DN1</t>
  </si>
  <si>
    <t>ENSG00000171953</t>
  </si>
  <si>
    <t>GO:0033615///GO:0043461</t>
  </si>
  <si>
    <t>GO:0005739///GO:0005829///GO:0016607</t>
  </si>
  <si>
    <t>mitochondrial proton-transporting ATP synthase complex assembly///proton-transporting ATP synthase complex assembly</t>
  </si>
  <si>
    <t>mitochondrion///cytosol///nuclear speck</t>
  </si>
  <si>
    <t>GID4</t>
  </si>
  <si>
    <t>GID complex subunit 4 homolog</t>
  </si>
  <si>
    <t>C17orf39|VID2|VID24</t>
  </si>
  <si>
    <t>ENSG00000141034</t>
  </si>
  <si>
    <t>DRG2</t>
  </si>
  <si>
    <t>developmentally regulated GTP binding protein 2</t>
  </si>
  <si>
    <t>ENSG00000108591</t>
  </si>
  <si>
    <t>GO:0003723///GO:0003924///GO:0005515///GO:0005525///GO:0046872</t>
  </si>
  <si>
    <t>GO:0002181///GO:0007165</t>
  </si>
  <si>
    <t>GO:0005634///GO:0005654///GO:0005737///GO:0005829///GO:0016020///GO:0043231</t>
  </si>
  <si>
    <t>RNA binding///GTPase activity///protein binding///GTP binding///metal ion binding</t>
  </si>
  <si>
    <t>cytoplasmic translation///signal transduction</t>
  </si>
  <si>
    <t>nucleus///nucleoplasm///cytoplasm///cytosol///membrane///intracellular membrane-bounded organelle</t>
  </si>
  <si>
    <t>LOC105371566</t>
  </si>
  <si>
    <t>uncharacterized LOC105371566</t>
  </si>
  <si>
    <t>MYO15A</t>
  </si>
  <si>
    <t>myosin XVA</t>
  </si>
  <si>
    <t>DFNB3|MYO15</t>
  </si>
  <si>
    <t>ENSG00000091536</t>
  </si>
  <si>
    <t>GO:0007015///GO:0007605///GO:0007626///GO:0009416///GO:0030050///GO:0042472</t>
  </si>
  <si>
    <t>GO:0005737///GO:0015629///GO:0016459///GO:0031982///GO:0032420///GO:0070062///GO:0098858</t>
  </si>
  <si>
    <t>actin filament organization///sensory perception of sound///locomotory behavior///response to light stimulus///vesicle transport along actin filament///inner ear morphogenesis</t>
  </si>
  <si>
    <t>cytoplasm///actin cytoskeleton///myosin complex///vesicle///stereocilium///extracellular exosome///actin-based cell projection</t>
  </si>
  <si>
    <t>LOC105371567</t>
  </si>
  <si>
    <t>uncharacterized LOC105371567</t>
  </si>
  <si>
    <t>ALKBH5</t>
  </si>
  <si>
    <t>alkB homolog 5, RNA demethylase</t>
  </si>
  <si>
    <t>ABH5|OFOXD|OFOXD1</t>
  </si>
  <si>
    <t>ENSG00000091542</t>
  </si>
  <si>
    <t>GO:0003723///GO:0016706///GO:0035515///GO:0046872///GO:1990931</t>
  </si>
  <si>
    <t>GO:0001666///GO:0006397///GO:0006406///GO:0007283///GO:0030154///GO:0035553///GO:0043488</t>
  </si>
  <si>
    <t>GO:0005634///GO:0005654///GO:0005794///GO:0005829///GO:0016607</t>
  </si>
  <si>
    <t>RNA binding///2-oxoglutarate-dependent dioxygenase activity///oxidative RNA demethylase activity///metal ion binding///mRNA N6-methyladenosine dioxygenase activity</t>
  </si>
  <si>
    <t>response to hypoxia///mRNA processing///mRNA export from nucleus///spermatogenesis///cell differentiation///oxidative single-stranded RNA demethylation///regulation of mRNA stability</t>
  </si>
  <si>
    <t>nucleus///nucleoplasm///Golgi apparatus///cytosol///nuclear speck</t>
  </si>
  <si>
    <t>LLGL1</t>
  </si>
  <si>
    <t>LLGL scribble cell polarity complex component 1</t>
  </si>
  <si>
    <t>DLG4|HUGL|HUGL-1|HUGL1|LLGL|Lgl1|Mgl1</t>
  </si>
  <si>
    <t>ENSG00000131899</t>
  </si>
  <si>
    <t>GO:0005096///GO:0005198///GO:0005515///GO:0019901///GO:0045159</t>
  </si>
  <si>
    <t>GO:0006887///GO:0006893///GO:0007409///GO:0008593///GO:0030866///GO:0032878///GO:0045197///GO:0050708///GO:0050790///GO:0051294///GO:0065003</t>
  </si>
  <si>
    <t>GO:0000137///GO:0000139///GO:0005737///GO:0005856///GO:0005886///GO:0005912///GO:0030424///GO:0030864///GO:0031901///GO:0032588</t>
  </si>
  <si>
    <t>GTPase activator activity///structural molecule activity///protein binding///protein kinase binding///myosin II binding</t>
  </si>
  <si>
    <t>exocytosis///Golgi to plasma membrane transport///axonogenesis///regulation of Notch signaling pathway///cortical actin cytoskeleton organization///regulation of establishment or maintenance of cell polarity///establishment or maintenance of epithelial cell apical/basal polarity///regulation of protein secretion///regulation of catalytic activity///establishment of spindle orientation///protein-containing complex assembly</t>
  </si>
  <si>
    <t>Golgi cis cisterna///Golgi membrane///cytoplasm///cytoskeleton///plasma membrane///adherens junction///axon///cortical actin cytoskeleton///early endosome membrane///trans-Golgi network membrane</t>
  </si>
  <si>
    <t>FLII</t>
  </si>
  <si>
    <t>FLII actin remodeling protein</t>
  </si>
  <si>
    <t>FLI|FLIL|Fli1</t>
  </si>
  <si>
    <t>ENSG00000177731</t>
  </si>
  <si>
    <t>GO:0003779///GO:0005515///GO:0005546///GO:0051015</t>
  </si>
  <si>
    <t>GO:0008154///GO:0030239///GO:0051014///GO:0051016</t>
  </si>
  <si>
    <t>GO:0005634///GO:0005654///GO:0005737///GO:0005829///GO:0005903///GO:0005925///GO:0015629///GO:0034451</t>
  </si>
  <si>
    <t>actin binding///protein binding///phosphatidylinositol-4,5-bisphosphate binding///actin filament binding</t>
  </si>
  <si>
    <t>actin polymerization or depolymerization///myofibril assembly///actin filament severing///barbed-end actin filament capping</t>
  </si>
  <si>
    <t>nucleus///nucleoplasm///cytoplasm///cytosol///brush border///focal adhesion///actin cytoskeleton///centriolar satellite</t>
  </si>
  <si>
    <t>MIEF2</t>
  </si>
  <si>
    <t>mitochondrial elongation factor 2</t>
  </si>
  <si>
    <t>COXPD49|MID49|SMCR7</t>
  </si>
  <si>
    <t>ENSG00000177427</t>
  </si>
  <si>
    <t>GO:0003374///GO:0007005///GO:0008053///GO:0010821///GO:0090141///GO:0090314</t>
  </si>
  <si>
    <t>dynamin family protein polymerization involved in mitochondrial fission///mitochondrion organization///mitochondrial fusion///regulation of mitochondrion organization///positive regulation of mitochondrial fission///positive regulation of protein targeting to membrane</t>
  </si>
  <si>
    <t>TOP3A</t>
  </si>
  <si>
    <t>DNA topoisomerase III alpha</t>
  </si>
  <si>
    <t>MGRISCE2|PEOB5|TOP3|ZGRF7</t>
  </si>
  <si>
    <t>ENSG00000177302</t>
  </si>
  <si>
    <t>GO:0003677///GO:0003697///GO:0003916///GO:0003917///GO:0005515///GO:0008270</t>
  </si>
  <si>
    <t>GO:0000724///GO:0006265///GO:0032042///GO:0051304///GO:0051321///GO:0071139</t>
  </si>
  <si>
    <t>GO:0005634///GO:0005654///GO:0005759///GO:0016605///GO:0031422</t>
  </si>
  <si>
    <t>DNA binding///single-stranded DNA binding///DNA topoisomerase activity///DNA topoisomerase type I (single strand cut, ATP-independent) activity///protein binding///zinc ion binding</t>
  </si>
  <si>
    <t>double-strand break repair via homologous recombination///DNA topological change///mitochondrial DNA metabolic process///chromosome separation///meiotic cell cycle///resolution of recombination intermediates</t>
  </si>
  <si>
    <t>nucleus///nucleoplasm///mitochondrial matrix///PML body///RecQ family helicase-topoisomerase III complex</t>
  </si>
  <si>
    <t>SMCR8</t>
  </si>
  <si>
    <t>SMCR8-C9orf72 complex subunit</t>
  </si>
  <si>
    <t>DENND8A</t>
  </si>
  <si>
    <t>ENSG00000176994</t>
  </si>
  <si>
    <t>GO:0004860///GO:0005085///GO:0005096///GO:0005515///GO:0019901</t>
  </si>
  <si>
    <t>GO:0006469///GO:0006914///GO:0010506///GO:0010629///GO:0016242///GO:0032008///GO:0043547///GO:0045920///GO:0050777///GO:1901098///GO:1902902///GO:1903432</t>
  </si>
  <si>
    <t>GO:0000785///GO:0005654///GO:0005737///GO:0032045///GO:0042995///GO:0098793///GO:0098794///GO:1990316</t>
  </si>
  <si>
    <t>protein kinase inhibitor activity///guanyl-nucleotide exchange factor activity///GTPase activator activity///protein binding///protein kinase binding</t>
  </si>
  <si>
    <t>negative regulation of protein kinase activity///autophagy///regulation of autophagy///negative regulation of gene expression///negative regulation of macroautophagy///positive regulation of TOR signaling///positive regulation of GTPase activity///negative regulation of exocytosis///negative regulation of immune response///positive regulation of autophagosome maturation///negative regulation of autophagosome assembly///regulation of TORC1 signaling</t>
  </si>
  <si>
    <t>chromatin///nucleoplasm///cytoplasm///guanyl-nucleotide exchange factor complex///cell projection///presynapse///postsynapse///Atg1/ULK1 kinase complex</t>
  </si>
  <si>
    <t>SHMT1</t>
  </si>
  <si>
    <t>serine hydroxymethyltransferase 1</t>
  </si>
  <si>
    <t>CSHMT|SHMT</t>
  </si>
  <si>
    <t>ENSG00000176974</t>
  </si>
  <si>
    <t>GO:0000900///GO:0004372///GO:0005515///GO:0008270///GO:0030170///GO:0036094///GO:0042802///GO:0042803///GO:0048027///GO:0070905</t>
  </si>
  <si>
    <t>GO:0006231///GO:0006544///GO:0006563///GO:0006565///GO:0006730///GO:0009113///GO:0017148///GO:0019264///GO:0035999///GO:0046653///GO:0046655///GO:0051289///GO:1904482///GO:1990830</t>
  </si>
  <si>
    <t>mRNA regulatory element binding translation repressor activity///glycine hydroxymethyltransferase activity///protein binding///zinc ion binding///pyridoxal phosphate binding///small molecule binding///identical protein binding///protein homodimerization activity///mRNA 5'-UTR binding///serine binding</t>
  </si>
  <si>
    <t>dTMP biosynthetic process///glycine metabolic process///L-serine metabolic process///L-serine catabolic process///one-carbon metabolic process///purine nucleobase biosynthetic process///negative regulation of translation///glycine biosynthetic process from serine///tetrahydrofolate interconversion///tetrahydrofolate metabolic process///folic acid metabolic process///protein homotetramerization///cellular response to tetrahydrofolate///cellular response to leukemia inhibitory factor</t>
  </si>
  <si>
    <t>MIR6778</t>
  </si>
  <si>
    <t>microRNA 6778</t>
  </si>
  <si>
    <t>hsa-mir-6778</t>
  </si>
  <si>
    <t>ENSG00000283772</t>
  </si>
  <si>
    <t>EVPLL</t>
  </si>
  <si>
    <t>envoplakin like</t>
  </si>
  <si>
    <t>ENSG00000214860</t>
  </si>
  <si>
    <t>GO:0005198///GO:0019215</t>
  </si>
  <si>
    <t>GO:0008544///GO:0042060///GO:0045104</t>
  </si>
  <si>
    <t>GO:0001533///GO:0005737///GO:0005882///GO:0016020</t>
  </si>
  <si>
    <t>structural molecule activity///intermediate filament binding</t>
  </si>
  <si>
    <t>epidermis development///wound healing///intermediate filament cytoskeleton organization</t>
  </si>
  <si>
    <t>cornified envelope///cytoplasm///intermediate filament///membrane</t>
  </si>
  <si>
    <t>LINC02076</t>
  </si>
  <si>
    <t>long intergenic non-protein coding RNA 2076</t>
  </si>
  <si>
    <t>ENSG00000220161</t>
  </si>
  <si>
    <t>KRT17P5</t>
  </si>
  <si>
    <t>keratin 17 pseudogene 5</t>
  </si>
  <si>
    <t>KRT17P2</t>
  </si>
  <si>
    <t>keratin 17 pseudogene 2</t>
  </si>
  <si>
    <t>LOC105371570</t>
  </si>
  <si>
    <t>uncharacterized LOC105371570</t>
  </si>
  <si>
    <t>KRT16P1</t>
  </si>
  <si>
    <t>keratin 16 pseudogene 1</t>
  </si>
  <si>
    <t>KRT14P|KRT16P</t>
  </si>
  <si>
    <t>LOC105371569</t>
  </si>
  <si>
    <t>uncharacterized LOC105371569</t>
  </si>
  <si>
    <t>LGALS9C</t>
  </si>
  <si>
    <t>galectin 9C</t>
  </si>
  <si>
    <t>Gal-9B|LGALS9B</t>
  </si>
  <si>
    <t>ENSG00000171916</t>
  </si>
  <si>
    <t>GO:0005515///GO:0016936///GO:0030246</t>
  </si>
  <si>
    <t>GO:0010628///GO:0032689///GO:2000562</t>
  </si>
  <si>
    <t>protein binding///galactoside binding///carbohydrate binding</t>
  </si>
  <si>
    <t>positive regulation of gene expression///negative regulation of type II interferon production///negative regulation of CD4-positive, alpha-beta T cell proliferation</t>
  </si>
  <si>
    <t>USP32P2</t>
  </si>
  <si>
    <t>ubiquitin specific peptidase 32 pseudogene 2</t>
  </si>
  <si>
    <t>TL132</t>
  </si>
  <si>
    <t>ENSG00000290659</t>
  </si>
  <si>
    <t>FAM106A</t>
  </si>
  <si>
    <t>family with sequence similarity 106 member A</t>
  </si>
  <si>
    <t>ENSG00000273018</t>
  </si>
  <si>
    <t>CCDC144BP</t>
  </si>
  <si>
    <t>coiled-coil domain containing 144B, pseudogene</t>
  </si>
  <si>
    <t>CCDC144B</t>
  </si>
  <si>
    <t>ENSG00000291090</t>
  </si>
  <si>
    <t>LOC107985051</t>
  </si>
  <si>
    <t>uncharacterized LOC107985051</t>
  </si>
  <si>
    <t>TBC1D28</t>
  </si>
  <si>
    <t>TBC1 domain family member 28</t>
  </si>
  <si>
    <t>ENSG00000189375</t>
  </si>
  <si>
    <t>ZNF286B</t>
  </si>
  <si>
    <t>zinc finger protein 286B (pseudogene)</t>
  </si>
  <si>
    <t>FOXO3B|ZNF286C|ZNF286L|ZNF590</t>
  </si>
  <si>
    <t>ENSG00000290687</t>
  </si>
  <si>
    <t>FOXO3B</t>
  </si>
  <si>
    <t>forkhead box O3B</t>
  </si>
  <si>
    <t>FKHRL1P1|ZNF286C</t>
  </si>
  <si>
    <t>ENSG00000240445</t>
  </si>
  <si>
    <t>TRIM16L</t>
  </si>
  <si>
    <t>tripartite motif containing 16 like</t>
  </si>
  <si>
    <t>TRIM70</t>
  </si>
  <si>
    <t>ENSG00000291110</t>
  </si>
  <si>
    <t>FBXW10</t>
  </si>
  <si>
    <t>F-box and WD repeat domain containing 10</t>
  </si>
  <si>
    <t>Fbw10|HREP|SM25H2|SM2SH2</t>
  </si>
  <si>
    <t>ENSG00000171931</t>
  </si>
  <si>
    <t>TVP23B</t>
  </si>
  <si>
    <t>trans-golgi network vesicle protein 23 homolog B</t>
  </si>
  <si>
    <t>CGI-148|FAM18B|FAM18B1|NPD008|YDR084C</t>
  </si>
  <si>
    <t>ENSG00000171928</t>
  </si>
  <si>
    <t>LOC101929141</t>
  </si>
  <si>
    <t>coiled-coil domain-containing protein 144A-like</t>
  </si>
  <si>
    <t>ENSG00000250111</t>
  </si>
  <si>
    <t>PRPSAP2</t>
  </si>
  <si>
    <t>phosphoribosyl pyrophosphate synthetase associated protein 2</t>
  </si>
  <si>
    <t>PAP41</t>
  </si>
  <si>
    <t>ENSG00000141127</t>
  </si>
  <si>
    <t>GO:0000287///GO:0004749///GO:0004857///GO:0005515///GO:0042802</t>
  </si>
  <si>
    <t>GO:0006015///GO:0006139///GO:0006164///GO:0043086///GO:0060348</t>
  </si>
  <si>
    <t>GO:0002189///GO:0005737</t>
  </si>
  <si>
    <t>magnesium ion binding///ribose phosphate diphosphokinase activity///enzyme inhibitor activity///protein binding///identical protein binding</t>
  </si>
  <si>
    <t>5-phosphoribose 1-diphosphate biosynthetic process///nucleobase-containing compound metabolic process///purine nucleotide biosynthetic process///negative regulation of catalytic activity///bone development</t>
  </si>
  <si>
    <t>ribose phosphate diphosphokinase complex///cytoplasm</t>
  </si>
  <si>
    <t>SLC5A10</t>
  </si>
  <si>
    <t>solute carrier family 5 member 10</t>
  </si>
  <si>
    <t>SGLT-5|SGLT5</t>
  </si>
  <si>
    <t>ENSG00000154025</t>
  </si>
  <si>
    <t>GO:0005412///GO:0015370</t>
  </si>
  <si>
    <t>GO:0006814///GO:0008645///GO:0035725///GO:1904659</t>
  </si>
  <si>
    <t>glucose:sodium symporter activity///solute:sodium symporter activity</t>
  </si>
  <si>
    <t>sodium ion transport///hexose transmembrane transport///sodium ion transmembrane transport///glucose transmembrane transport</t>
  </si>
  <si>
    <t>FAM83G</t>
  </si>
  <si>
    <t>family with sequence similarity 83 member G</t>
  </si>
  <si>
    <t>PAWS1</t>
  </si>
  <si>
    <t>ENSG00000188522</t>
  </si>
  <si>
    <t>GO:0007165///GO:0030509</t>
  </si>
  <si>
    <t>signal transduction///BMP signaling pathway</t>
  </si>
  <si>
    <t>GRAP</t>
  </si>
  <si>
    <t>GRB2 related adaptor protein</t>
  </si>
  <si>
    <t>DFNB114</t>
  </si>
  <si>
    <t>ENSG00000154016</t>
  </si>
  <si>
    <t>GO:0001784///GO:0005154///GO:0005515</t>
  </si>
  <si>
    <t>GO:0007165///GO:0007265///GO:0007267///GO:0007605///GO:0043408</t>
  </si>
  <si>
    <t>GO:0005654///GO:0005737///GO:0005829///GO:0005886///GO:0008180///GO:0098793</t>
  </si>
  <si>
    <t>phosphotyrosine residue binding///epidermal growth factor receptor binding///protein binding</t>
  </si>
  <si>
    <t>signal transduction///Ras protein signal transduction///cell-cell signaling///sensory perception of sound///regulation of MAPK cascade</t>
  </si>
  <si>
    <t>nucleoplasm///cytoplasm///cytosol///plasma membrane///COP9 signalosome///presynapse</t>
  </si>
  <si>
    <t>LOC112268188</t>
  </si>
  <si>
    <t>replaced by ID 10750</t>
  </si>
  <si>
    <t>SNORD3B-1</t>
  </si>
  <si>
    <t>small nucleolar RNA, C/D box 3B-1</t>
  </si>
  <si>
    <t>RNU3A1|U3a|U3b1|U3b2</t>
  </si>
  <si>
    <t>SNORD3B-2</t>
  </si>
  <si>
    <t>small nucleolar RNA, C/D box 3B-2</t>
  </si>
  <si>
    <t>U3-2B|U3b2</t>
  </si>
  <si>
    <t>LOC102724624</t>
  </si>
  <si>
    <t>uncharacterized protein ENSP00000382042-like</t>
  </si>
  <si>
    <t>SNORD3D</t>
  </si>
  <si>
    <t>small nucleolar RNA, C/D box 3D</t>
  </si>
  <si>
    <t>RNU3-4|U3-4</t>
  </si>
  <si>
    <t>ENSG00000281000</t>
  </si>
  <si>
    <t>GRAPL</t>
  </si>
  <si>
    <t>GRB2 related adaptor protein like</t>
  </si>
  <si>
    <t>ENSG00000189152</t>
  </si>
  <si>
    <t>GO:0005515///GO:0030971///GO:0035591</t>
  </si>
  <si>
    <t>GO:0007165///GO:0016477</t>
  </si>
  <si>
    <t>protein binding///receptor tyrosine kinase binding///signaling adaptor activity</t>
  </si>
  <si>
    <t>signal transduction///cell migration</t>
  </si>
  <si>
    <t>GRAPL-AS1</t>
  </si>
  <si>
    <t>GRAPL antisense RNA 1</t>
  </si>
  <si>
    <t>SNORD3A</t>
  </si>
  <si>
    <t>small nucleolar RNA, C/D box 3A</t>
  </si>
  <si>
    <t>RNU3|U3</t>
  </si>
  <si>
    <t>SNORD3C</t>
  </si>
  <si>
    <t>small nucleolar RNA, C/D box 3C</t>
  </si>
  <si>
    <t>RNU3-3|U3-3</t>
  </si>
  <si>
    <t>LOC388436</t>
  </si>
  <si>
    <t>uncharacterized protein ENSP00000382042</t>
  </si>
  <si>
    <t>EPN2</t>
  </si>
  <si>
    <t>epsin 2</t>
  </si>
  <si>
    <t>EHB21</t>
  </si>
  <si>
    <t>ENSG00000072134</t>
  </si>
  <si>
    <t>GO:0006897///GO:0030948///GO:0045747///GO:1903671</t>
  </si>
  <si>
    <t>GO:0005768///GO:0005829///GO:0005886///GO:0030125///GO:0030128///GO:0043231</t>
  </si>
  <si>
    <t>endocytosis///negative regulation of vascular endothelial growth factor receptor signaling pathway///positive regulation of Notch signaling pathway///negative regulation of sprouting angiogenesis</t>
  </si>
  <si>
    <t>endosome///cytosol///plasma membrane///clathrin vesicle coat///clathrin coat of endocytic vesicle///intracellular membrane-bounded organelle</t>
  </si>
  <si>
    <t>EPN2-IT1</t>
  </si>
  <si>
    <t>EPN2 intronic transcript 1</t>
  </si>
  <si>
    <t>EPN2-AS1</t>
  </si>
  <si>
    <t>EPN2 antisense RNA 1</t>
  </si>
  <si>
    <t>ENSG00000235397</t>
  </si>
  <si>
    <t>B9D1</t>
  </si>
  <si>
    <t>B9 domain containing 1</t>
  </si>
  <si>
    <t>B9|EPPB9|JBTS27|MKS9|MKSR-1|MKSR1</t>
  </si>
  <si>
    <t>ENSG00000108641</t>
  </si>
  <si>
    <t>GO:0005515///GO:0008158</t>
  </si>
  <si>
    <t>GO:0005813///GO:0005829///GO:0016020///GO:0035869///GO:0036038///GO:0036064</t>
  </si>
  <si>
    <t>protein binding///hedgehog receptor activity</t>
  </si>
  <si>
    <t>centrosome///cytosol///membrane///ciliary transition zone///MKS complex///ciliary basal body</t>
  </si>
  <si>
    <t>MIR1180</t>
  </si>
  <si>
    <t>microRNA 1180</t>
  </si>
  <si>
    <t>MIRN1180|hsa-mir-1180|mir-1180</t>
  </si>
  <si>
    <t>ENSG00000221540</t>
  </si>
  <si>
    <t>LOC105371573</t>
  </si>
  <si>
    <t>uncharacterized LOC105371573</t>
  </si>
  <si>
    <t>MAPK7</t>
  </si>
  <si>
    <t>mitogen-activated protein kinase 7</t>
  </si>
  <si>
    <t>BMK1|ERK4|ERK5|PRKM7</t>
  </si>
  <si>
    <t>ENSG00000166484</t>
  </si>
  <si>
    <t>GO:0004674///GO:0004707///GO:0005515///GO:0005524///GO:0051019///GO:0106310</t>
  </si>
  <si>
    <t>GO:0000165///GO:0007049///GO:0007165///GO:0018105///GO:0019933///GO:0030154///GO:0033173///GO:0034115///GO:0035556///GO:0036003///GO:0045765///GO:0045944///GO:0050728///GO:0051247///GO:0051344///GO:0060761///GO:0070301///GO:0070885///GO:0071363///GO:0071499///GO:0071560///GO:1902176///GO:2000352///GO:2001240</t>
  </si>
  <si>
    <t>GO:0005634///GO:0005654///GO:0005737///GO:0005829///GO:0016605</t>
  </si>
  <si>
    <t>protein serine/threonine kinase activity///MAP kinase activity///protein binding///ATP binding///mitogen-activated protein kinase binding///protein serine kinase activity</t>
  </si>
  <si>
    <t>MAPK cascade///cell cycle///signal transduction///peptidyl-serine phosphorylation///cAMP-mediated signaling///cell differentiation///calcineurin-NFAT signaling cascade///negative regulation of heterotypic cell-cell adhesion///intracellular signal transduction///positive regulation of transcription from RNA polymerase II promoter in response to stress///regulation of angiogenesis///positive regulation of transcription by RNA polymerase II///negative regulation of inflammatory response///positive regulation of protein metabolic process///negative regulation of cyclic-nucleotide phosphodiesterase activity///negative regulation of response to cytokine stimulus///cellular response to hydrogen peroxide///negative regulation of calcineurin-NFAT signaling cascade///cellular response to growth factor stimulus///cellular response to laminar fluid shear stress///cellular response to transforming growth factor beta stimulus///negative regulation of oxidative stress-induced intrinsic apoptotic signaling pathway///negative regulation of endothelial cell apoptotic process///negative regulation of extrinsic apoptotic signaling pathway in absence of ligand</t>
  </si>
  <si>
    <t>nucleus///nucleoplasm///cytoplasm///cytosol///PML body</t>
  </si>
  <si>
    <t>MFAP4</t>
  </si>
  <si>
    <t>microfibril associated protein 4</t>
  </si>
  <si>
    <t>ENSG00000166482</t>
  </si>
  <si>
    <t>GO:0003823///GO:0005102///GO:0005201///GO:0005515///GO:0097367</t>
  </si>
  <si>
    <t>GO:0001867///GO:0007155///GO:0009650///GO:0010712///GO:0048251///GO:0071493///GO:0097435</t>
  </si>
  <si>
    <t>GO:0001527///GO:0005576///GO:0005615///GO:0062023///GO:0071953</t>
  </si>
  <si>
    <t>antigen binding///signaling receptor binding///extracellular matrix structural constituent///protein binding///carbohydrate derivative binding</t>
  </si>
  <si>
    <t>complement activation, lectin pathway///cell adhesion///UV protection///regulation of collagen metabolic process///elastic fiber assembly///cellular response to UV-B///supramolecular fiber organization</t>
  </si>
  <si>
    <t>microfibril///extracellular region///extracellular space///collagen-containing extracellular matrix///elastic fiber</t>
  </si>
  <si>
    <t>RNF112</t>
  </si>
  <si>
    <t>ring finger protein 112</t>
  </si>
  <si>
    <t>BFP|ZNF179</t>
  </si>
  <si>
    <t>ENSG00000128482</t>
  </si>
  <si>
    <t>GO:0003924///GO:0005515///GO:0005525///GO:0008270///GO:0043621///GO:0061630</t>
  </si>
  <si>
    <t>GO:0007029///GO:0030182///GO:0033194///GO:0036473///GO:0036474///GO:0045666///GO:0045687///GO:0051260///GO:0051726///GO:0051865///GO:0070315///GO:1990403</t>
  </si>
  <si>
    <t>GO:0005634///GO:0005654///GO:0005737///GO:0005768///GO:0008021///GO:0014069///GO:0016604///GO:0019898///GO:0043005///GO:0043204///GO:0044297</t>
  </si>
  <si>
    <t>GTPase activity///protein binding///GTP binding///zinc ion binding///protein self-association///ubiquitin protein ligase activity</t>
  </si>
  <si>
    <t>endoplasmic reticulum organization///neuron differentiation///response to hydroperoxide///cell death in response to oxidative stress///cell death in response to hydrogen peroxide///positive regulation of neuron differentiation///positive regulation of glial cell differentiation///protein homooligomerization///regulation of cell cycle///protein autoubiquitination///G1 to G0 transition involved in cell differentiation///embryonic brain development</t>
  </si>
  <si>
    <t>nucleus///nucleoplasm///cytoplasm///endosome///synaptic vesicle///postsynaptic density///nuclear body///extrinsic component of membrane///neuron projection///perikaryon///cell body</t>
  </si>
  <si>
    <t>LOC105371574</t>
  </si>
  <si>
    <t>uncharacterized LOC105371574</t>
  </si>
  <si>
    <t>LINC02094</t>
  </si>
  <si>
    <t>long intergenic non-protein coding RNA 2094</t>
  </si>
  <si>
    <t>LOC112268205</t>
  </si>
  <si>
    <t>TRW-CCA2-1</t>
  </si>
  <si>
    <t>tRNA-Trp (anticodon CCA) 2-1</t>
  </si>
  <si>
    <t>TRNAW7</t>
  </si>
  <si>
    <t>SLC47A1</t>
  </si>
  <si>
    <t>solute carrier family 47 member 1</t>
  </si>
  <si>
    <t>MATE1</t>
  </si>
  <si>
    <t>ENSG00000142494</t>
  </si>
  <si>
    <t>GO:0005515///GO:0015101///GO:0015179///GO:0015297///GO:0015299///GO:0022857///GO:0042887///GO:0042910///GO:0061459</t>
  </si>
  <si>
    <t>GO:0006855///GO:0015695///GO:0042886///GO:0042908///GO:0055085///GO:0089718///GO:0097638///GO:1902475///GO:1902600///GO:1903826///GO:1990961</t>
  </si>
  <si>
    <t>GO:0005886///GO:0016020///GO:0016323///GO:0016324///GO:0031982</t>
  </si>
  <si>
    <t>protein binding///organic cation transmembrane transporter activity///L-amino acid transmembrane transporter activity///antiporter activity///solute:proton antiporter activity///transmembrane transporter activity///amide transmembrane transporter activity///xenobiotic transmembrane transporter activity///L-arginine transmembrane transporter activity</t>
  </si>
  <si>
    <t>xenobiotic transmembrane transport///organic cation transport///amide transport///xenobiotic transport///transmembrane transport///amino acid import across plasma membrane///L-arginine import across plasma membrane///L-alpha-amino acid transmembrane transport///proton transmembrane transport///L-arginine transmembrane transport///xenobiotic detoxification by transmembrane export across the plasma membrane</t>
  </si>
  <si>
    <t>plasma membrane///membrane///basolateral plasma membrane///apical plasma membrane///vesicle</t>
  </si>
  <si>
    <t>SNORA59B</t>
  </si>
  <si>
    <t>small nucleolar RNA, H/ACA box 59B</t>
  </si>
  <si>
    <t>LOC105371578</t>
  </si>
  <si>
    <t>uncharacterized LOC105371578</t>
  </si>
  <si>
    <t>ALDH3A2</t>
  </si>
  <si>
    <t>aldehyde dehydrogenase 3 family member A2</t>
  </si>
  <si>
    <t>ALDH10|FALDH|SLS</t>
  </si>
  <si>
    <t>ENSG00000072210</t>
  </si>
  <si>
    <t>GO:0004029///GO:0005515///GO:0042803///GO:0043878///GO:0046577///GO:0050061///GO:0052814</t>
  </si>
  <si>
    <t>GO:0006081///GO:0006631///GO:0007417///GO:0007422///GO:0008544///GO:0033306///GO:0046458</t>
  </si>
  <si>
    <t>GO:0005737///GO:0005778///GO:0005789///GO:0005829///GO:0043231</t>
  </si>
  <si>
    <t>aldehyde dehydrogenase (NAD+) activity///protein binding///protein homodimerization activity///glyceraldehyde-3-phosphate dehydrogenase (NAD+) (non-phosphorylating) activity///long-chain-alcohol oxidase activity///long-chain-aldehyde dehydrogenase activity///medium-chain-aldehyde dehydrogenase activity</t>
  </si>
  <si>
    <t>cellular aldehyde metabolic process///fatty acid metabolic process///central nervous system development///peripheral nervous system development///epidermis development///phytol metabolic process///hexadecanal metabolic process</t>
  </si>
  <si>
    <t>cytoplasm///peroxisomal membrane///endoplasmic reticulum membrane///cytosol///intracellular membrane-bounded organelle</t>
  </si>
  <si>
    <t>SLC47A2</t>
  </si>
  <si>
    <t>solute carrier family 47 member 2</t>
  </si>
  <si>
    <t>MATE2|MATE2-B|MATE2-K|MATE2K</t>
  </si>
  <si>
    <t>ENSG00000180638</t>
  </si>
  <si>
    <t>GO:0015101///GO:0015297///GO:0015299///GO:0022857///GO:0042910</t>
  </si>
  <si>
    <t>GO:0015695///GO:0055085///GO:1902600///GO:1990961</t>
  </si>
  <si>
    <t>organic cation transmembrane transporter activity///antiporter activity///solute:proton antiporter activity///transmembrane transporter activity///xenobiotic transmembrane transporter activity</t>
  </si>
  <si>
    <t>organic cation transport///transmembrane transport///proton transmembrane transport///xenobiotic detoxification by transmembrane export across the plasma membrane</t>
  </si>
  <si>
    <t>ALDH3A1</t>
  </si>
  <si>
    <t>aldehyde dehydrogenase 3 family member A1</t>
  </si>
  <si>
    <t>ALDH3|ALDHIII</t>
  </si>
  <si>
    <t>ENSG00000108602</t>
  </si>
  <si>
    <t>GO:0004028///GO:0004029///GO:0004030///GO:0005515///GO:0008106///GO:0018479</t>
  </si>
  <si>
    <t>GO:0006081///GO:0006629///GO:0006805</t>
  </si>
  <si>
    <t>GO:0005615///GO:0005737///GO:0005783///GO:0005829///GO:0005886</t>
  </si>
  <si>
    <t>3-chloroallyl aldehyde dehydrogenase activity///aldehyde dehydrogenase (NAD+) activity///aldehyde dehydrogenase [NAD(P)+] activity///protein binding///alcohol dehydrogenase (NADP+) activity///benzaldehyde dehydrogenase (NAD+) activity</t>
  </si>
  <si>
    <t>cellular aldehyde metabolic process///lipid metabolic process///xenobiotic metabolic process</t>
  </si>
  <si>
    <t>extracellular space///cytoplasm///endoplasmic reticulum///cytosol///plasma membrane</t>
  </si>
  <si>
    <t>ULK2</t>
  </si>
  <si>
    <t>unc-51 like autophagy activating kinase 2</t>
  </si>
  <si>
    <t>ATG1B|Unc51.2</t>
  </si>
  <si>
    <t>ENSG00000083290</t>
  </si>
  <si>
    <t>GO:0000045///GO:0000422///GO:0006914///GO:0007165///GO:0010508///GO:0018105///GO:0034727///GO:0042594///GO:0044805///GO:0046777///GO:0048668///GO:0048671///GO:0048675///GO:0061709</t>
  </si>
  <si>
    <t>GO:0005737///GO:0030659///GO:0034045</t>
  </si>
  <si>
    <t>autophagosome assembly///autophagy of mitochondrion///autophagy///signal transduction///positive regulation of autophagy///peptidyl-serine phosphorylation///piecemeal microautophagy of the nucleus///response to starvation///late nucleophagy///protein autophosphorylation///collateral sprouting///negative regulation of collateral sprouting///axon extension///reticulophagy</t>
  </si>
  <si>
    <t>cytoplasm///cytoplasmic vesicle membrane///phagophore assembly site membrane</t>
  </si>
  <si>
    <t>TRG-CCC3-1</t>
  </si>
  <si>
    <t>tRNA-Gly (anticodon CCC) 3-1</t>
  </si>
  <si>
    <t>TRNAG26</t>
  </si>
  <si>
    <t>AKAP10</t>
  </si>
  <si>
    <t>A-kinase anchoring protein 10</t>
  </si>
  <si>
    <t>AKAP-10|D-AKAP-2|D-AKAP2|PRKA10</t>
  </si>
  <si>
    <t>ENSG00000108599</t>
  </si>
  <si>
    <t>GO:0007165///GO:0008104</t>
  </si>
  <si>
    <t>GO:0005739///GO:0005829///GO:0005886///GO:0032991</t>
  </si>
  <si>
    <t>signal transduction///protein localization</t>
  </si>
  <si>
    <t>mitochondrion///cytosol///plasma membrane///protein-containing complex</t>
  </si>
  <si>
    <t>SPECC1</t>
  </si>
  <si>
    <t>sperm antigen with calponin homology and coiled-coil domains 1</t>
  </si>
  <si>
    <t>CYTSB|HCMOGT-1|HCMOGT1|NSP|NSP5</t>
  </si>
  <si>
    <t>ENSG00000128487</t>
  </si>
  <si>
    <t>GO:0001824///GO:0008306///GO:0030036</t>
  </si>
  <si>
    <t>GO:0001650///GO:0005654///GO:0005815///GO:0005829///GO:0016020///GO:0031941///GO:0043231///GO:0045177</t>
  </si>
  <si>
    <t>blastocyst development///associative learning///actin cytoskeleton organization</t>
  </si>
  <si>
    <t>fibrillar center///nucleoplasm///microtubule organizing center///cytosol///membrane///filamentous actin///intracellular membrane-bounded organelle///apical part of cell</t>
  </si>
  <si>
    <t>LOC100131943</t>
  </si>
  <si>
    <t>uncharacterized LOC100131943</t>
  </si>
  <si>
    <t>LOC105371579</t>
  </si>
  <si>
    <t>CCDC144CP</t>
  </si>
  <si>
    <t>coiled-coil domain containing 144C, pseudogene</t>
  </si>
  <si>
    <t>CCDC144C</t>
  </si>
  <si>
    <t>USP32P3</t>
  </si>
  <si>
    <t>ubiquitin specific peptidase 32 pseudogene 3</t>
  </si>
  <si>
    <t>FAM106B</t>
  </si>
  <si>
    <t>family with sequence similarity 106 member B</t>
  </si>
  <si>
    <t>NOS2P3</t>
  </si>
  <si>
    <t>nitric oxide synthase 2 pseudogene 3</t>
  </si>
  <si>
    <t>ENSG00000291195</t>
  </si>
  <si>
    <t>LGALS9B</t>
  </si>
  <si>
    <t>galectin 9B</t>
  </si>
  <si>
    <t>ENSG00000170298</t>
  </si>
  <si>
    <t>KRT16P3</t>
  </si>
  <si>
    <t>keratin 16 pseudogene 3</t>
  </si>
  <si>
    <t>KERSMCR</t>
  </si>
  <si>
    <t>ENSG00000291196</t>
  </si>
  <si>
    <t>LOC100996294</t>
  </si>
  <si>
    <t>uncharacterized LOC100996294</t>
  </si>
  <si>
    <t>LOC105371580</t>
  </si>
  <si>
    <t>uncharacterized LOC105371580</t>
  </si>
  <si>
    <t>CDRT15L2</t>
  </si>
  <si>
    <t>CMT1A duplicated region transcript 15 like 2</t>
  </si>
  <si>
    <t>ENSG00000214819</t>
  </si>
  <si>
    <t>LINC02088</t>
  </si>
  <si>
    <t>long intergenic non-protein coding RNA 2088</t>
  </si>
  <si>
    <t>ENSG00000227685</t>
  </si>
  <si>
    <t>LOC105371583</t>
  </si>
  <si>
    <t>uncharacterized LOC105371583</t>
  </si>
  <si>
    <t>LOC100287072</t>
  </si>
  <si>
    <t>ribosomal protein S6 kinase B1 pseudogene</t>
  </si>
  <si>
    <t>CCDC144NL</t>
  </si>
  <si>
    <t>CCDC144A N-terminal pseudogene</t>
  </si>
  <si>
    <t>ENSG00000291074</t>
  </si>
  <si>
    <t>CCDC144NL-AS1</t>
  </si>
  <si>
    <t>CCDC144NL antisense RNA 1</t>
  </si>
  <si>
    <t>ENSG00000233098</t>
  </si>
  <si>
    <t>LOC339260</t>
  </si>
  <si>
    <t>uncharacterized LOC339260</t>
  </si>
  <si>
    <t>USP22</t>
  </si>
  <si>
    <t>ubiquitin specific peptidase 22</t>
  </si>
  <si>
    <t>USP3L</t>
  </si>
  <si>
    <t>ENSG00000124422</t>
  </si>
  <si>
    <t>GO:0003713///GO:0004843///GO:0005515///GO:0008270///GO:0010485///GO:0019899///GO:0030374</t>
  </si>
  <si>
    <t>GO:0006282///GO:0006325///GO:0006357///GO:0006511///GO:0007049///GO:0009792///GO:0016574///GO:0016578///GO:0016579///GO:0035521///GO:0035522///GO:0043484///GO:0043966///GO:0045893///GO:0045931</t>
  </si>
  <si>
    <t>GO:0000124///GO:0005654///GO:0033276</t>
  </si>
  <si>
    <t>transcription coactivator activity///cysteine-type deubiquitinase activity///protein binding///zinc ion binding///histone H4 acetyltransferase activity///enzyme binding///nuclear receptor coactivator activity</t>
  </si>
  <si>
    <t>regulation of DNA repair///chromatin organization///regulation of transcription by RNA polymerase II///ubiquitin-dependent protein catabolic process///cell cycle///embryo development ending in birth or egg hatching///histone ubiquitination///histone deubiquitination///protein deubiquitination///monoubiquitinated histone deubiquitination///monoubiquitinated histone H2A deubiquitination///regulation of RNA splicing///histone H3 acetylation///positive regulation of DNA-templated transcription///positive regulation of mitotic cell cycle</t>
  </si>
  <si>
    <t>SAGA complex///nucleoplasm///transcription factor TFTC complex</t>
  </si>
  <si>
    <t>LINC01563</t>
  </si>
  <si>
    <t>long intergenic non-protein coding RNA 1563</t>
  </si>
  <si>
    <t>HP08942</t>
  </si>
  <si>
    <t>ENSG00000236819</t>
  </si>
  <si>
    <t>DHRS7B</t>
  </si>
  <si>
    <t>dehydrogenase/reductase 7B</t>
  </si>
  <si>
    <t>CGI-93|SDR32C1</t>
  </si>
  <si>
    <t>ENSG00000109016</t>
  </si>
  <si>
    <t>GO:0000140///GO:0003674///GO:0003714///GO:0140297</t>
  </si>
  <si>
    <t>GO:0006656///GO:0006954///GO:0008150///GO:0008611///GO:0030223///GO:0032091///GO:0045892///GO:0050873///GO:0060612///GO:0120161</t>
  </si>
  <si>
    <t>GO:0005634///GO:0005667///GO:0005778///GO:0005789///GO:0016020</t>
  </si>
  <si>
    <t>acylglycerone-phosphate reductase activity///molecular_function///transcription corepressor activity///DNA-binding transcription factor binding</t>
  </si>
  <si>
    <t>phosphatidylcholine biosynthetic process///inflammatory response///biological_process///ether lipid biosynthetic process///neutrophil differentiation///negative regulation of protein binding///negative regulation of DNA-templated transcription///brown fat cell differentiation///adipose tissue development///regulation of cold-induced thermogenesis</t>
  </si>
  <si>
    <t>nucleus///transcription regulator complex///peroxisomal membrane///endoplasmic reticulum membrane///membrane</t>
  </si>
  <si>
    <t>TMEM11</t>
  </si>
  <si>
    <t>transmembrane protein 11</t>
  </si>
  <si>
    <t>C17orf35|PM1|PMI</t>
  </si>
  <si>
    <t>ENSG00000178307</t>
  </si>
  <si>
    <t>GO:0007005///GO:0007007</t>
  </si>
  <si>
    <t>mitochondrion organization///inner mitochondrial membrane organization</t>
  </si>
  <si>
    <t>TMEM11-DT</t>
  </si>
  <si>
    <t>TMEM11 divergent transcript</t>
  </si>
  <si>
    <t>NATD1</t>
  </si>
  <si>
    <t>N-acetyltransferase domain containing 1</t>
  </si>
  <si>
    <t>C17orf103|Gtlf3b</t>
  </si>
  <si>
    <t>ENSG00000274180</t>
  </si>
  <si>
    <t>MAP2K3</t>
  </si>
  <si>
    <t>mitogen-activated protein kinase kinase 3</t>
  </si>
  <si>
    <t>MAPKK3|MEK3|MKK3|PRKMK3|SAPKK-2|SAPKK2</t>
  </si>
  <si>
    <t>ENSG00000034152</t>
  </si>
  <si>
    <t>GO:0004674///GO:0004708///GO:0004713///GO:0005515///GO:0005524///GO:0019901///GO:0106310</t>
  </si>
  <si>
    <t>GO:0000165///GO:0001817///GO:0002931///GO:0006954///GO:0007165///GO:0007507///GO:0018108///GO:0035331///GO:0035924///GO:0038066///GO:0043410///GO:0043536///GO:0045860///GO:0045893///GO:0051770///GO:0060048///GO:0071222///GO:0072709///GO:0090398</t>
  </si>
  <si>
    <t>protein serine/threonine kinase activity///MAP kinase kinase activity///protein tyrosine kinase activity///protein binding///ATP binding///protein kinase binding///protein serine kinase activity</t>
  </si>
  <si>
    <t>MAPK cascade///regulation of cytokine production///response to ischemia///inflammatory response///signal transduction///heart development///peptidyl-tyrosine phosphorylation///negative regulation of hippo signaling///cellular response to vascular endothelial growth factor stimulus///p38MAPK cascade///positive regulation of MAPK cascade///positive regulation of blood vessel endothelial cell migration///positive regulation of protein kinase activity///positive regulation of DNA-templated transcription///positive regulation of nitric-oxide synthase biosynthetic process///cardiac muscle contraction///cellular response to lipopolysaccharide///cellular response to sorbitol///cellular senescence</t>
  </si>
  <si>
    <t>KCNJ12</t>
  </si>
  <si>
    <t>potassium inwardly rectifying channel subfamily J member 12</t>
  </si>
  <si>
    <t>IRK-2|IRK2|KCNJN1|Kir2.2|hIRK|hIRK1|hkir2.2x|kcnj12x</t>
  </si>
  <si>
    <t>ENSG00000184185</t>
  </si>
  <si>
    <t>GO:0005242///GO:0005515</t>
  </si>
  <si>
    <t>GO:0006813///GO:0006936///GO:0008016///GO:0034765///GO:0051289///GO:1990573</t>
  </si>
  <si>
    <t>inward rectifier potassium channel activity///protein binding</t>
  </si>
  <si>
    <t>potassium ion transport///muscle contraction///regulation of heart contraction///regulation of ion transmembrane transport///protein homotetramerization///potassium ion import across plasma membrane</t>
  </si>
  <si>
    <t>LOC105371589</t>
  </si>
  <si>
    <t>uncharacterized LOC105371589</t>
  </si>
  <si>
    <t>LINC02693</t>
  </si>
  <si>
    <t>long intergenic non-protein coding RNA 2693</t>
  </si>
  <si>
    <t>C17orf51</t>
  </si>
  <si>
    <t>ENSG00000212719</t>
  </si>
  <si>
    <t>LOC101930665</t>
  </si>
  <si>
    <t>uncharacterized LOC101930665</t>
  </si>
  <si>
    <t>KCNJ18</t>
  </si>
  <si>
    <t>potassium inwardly rectifying channel subfamily J member 18</t>
  </si>
  <si>
    <t>KIR2.6|TTPP2</t>
  </si>
  <si>
    <t>ENSG00000260458</t>
  </si>
  <si>
    <t>UBBP4</t>
  </si>
  <si>
    <t>ubiquitin B pseudogene 4</t>
  </si>
  <si>
    <t>ENSG00000290919</t>
  </si>
  <si>
    <t>LINC02002</t>
  </si>
  <si>
    <t>long intergenic non-protein coding RNA 2002</t>
  </si>
  <si>
    <t>LOC105371597</t>
  </si>
  <si>
    <t>uncharacterized LOC105371597</t>
  </si>
  <si>
    <t>FAM27E5</t>
  </si>
  <si>
    <t>family with sequence similarity E5</t>
  </si>
  <si>
    <t>FAM27L</t>
  </si>
  <si>
    <t>ENSG00000178130</t>
  </si>
  <si>
    <t>LOC105377824</t>
  </si>
  <si>
    <t>uncharacterized LOC105377824</t>
  </si>
  <si>
    <t>LOC107987246</t>
  </si>
  <si>
    <t>uncharacterized LOC107987246</t>
  </si>
  <si>
    <t>LOC105377822</t>
  </si>
  <si>
    <t>FLJ36000</t>
  </si>
  <si>
    <t>uncharacterized FLJ36000</t>
  </si>
  <si>
    <t>ENSG00000276399</t>
  </si>
  <si>
    <t>MTRNR2L1</t>
  </si>
  <si>
    <t>MT-RNR2 like 1 (pseudogene)</t>
  </si>
  <si>
    <t>HN1</t>
  </si>
  <si>
    <t>LOC105371703</t>
  </si>
  <si>
    <t>uncharacterized LOC105371703</t>
  </si>
  <si>
    <t>LOC105371704</t>
  </si>
  <si>
    <t>uncharacterized LOC105371704</t>
  </si>
  <si>
    <t>MIR4522</t>
  </si>
  <si>
    <t>microRNA 4522</t>
  </si>
  <si>
    <t>ENSG00000263583</t>
  </si>
  <si>
    <t>WSB1</t>
  </si>
  <si>
    <t>WD repeat and SOCS box containing 1</t>
  </si>
  <si>
    <t>SWIP1|WSB-1</t>
  </si>
  <si>
    <t>ENSG00000109046</t>
  </si>
  <si>
    <t>GO:0000209///GO:0008150///GO:0035556///GO:0044314///GO:0140454</t>
  </si>
  <si>
    <t>protein polyubiquitination///biological_process///intracellular signal transduction///protein K27-linked ubiquitination///protein aggregate center assembly</t>
  </si>
  <si>
    <t>LOC105371705</t>
  </si>
  <si>
    <t>uncharacterized LOC105371705</t>
  </si>
  <si>
    <t>TBC1D3P5</t>
  </si>
  <si>
    <t>TBC1 domain family member 3 pseudogene 5</t>
  </si>
  <si>
    <t>ENSG00000290422</t>
  </si>
  <si>
    <t>KSR1</t>
  </si>
  <si>
    <t>kinase suppressor of ras 1</t>
  </si>
  <si>
    <t>KSR|RSU2</t>
  </si>
  <si>
    <t>ENSG00000141068</t>
  </si>
  <si>
    <t>GO:0004672///GO:0004674///GO:0005078///GO:0005515///GO:0005524///GO:0008022///GO:0046872///GO:0071889///GO:0106310</t>
  </si>
  <si>
    <t>GO:0006468///GO:0007165///GO:0007265///GO:0019933///GO:0042127///GO:0043405///GO:0043410</t>
  </si>
  <si>
    <t>GO:0005737///GO:0005783///GO:0005789///GO:0005829///GO:0016020///GO:0032587///GO:0032991///GO:0043231</t>
  </si>
  <si>
    <t>protein kinase activity///protein serine/threonine kinase activity///MAP-kinase scaffold activity///protein binding///ATP binding///protein C-terminus binding///metal ion binding///14-3-3 protein binding///protein serine kinase activity</t>
  </si>
  <si>
    <t>protein phosphorylation///signal transduction///Ras protein signal transduction///cAMP-mediated signaling///regulation of cell population proliferation///regulation of MAP kinase activity///positive regulation of MAPK cascade</t>
  </si>
  <si>
    <t>cytoplasm///endoplasmic reticulum///endoplasmic reticulum membrane///cytosol///membrane///ruffle membrane///protein-containing complex///intracellular membrane-bounded organelle</t>
  </si>
  <si>
    <t>LGALS9</t>
  </si>
  <si>
    <t>galectin 9</t>
  </si>
  <si>
    <t>HUAT|LGALS9A</t>
  </si>
  <si>
    <t>ENSG00000168961</t>
  </si>
  <si>
    <t>GO:0005534///GO:0016936///GO:0019899///GO:0030246///GO:0048030</t>
  </si>
  <si>
    <t>GO:0002519///GO:0006935///GO:0006954///GO:0007565///GO:0010628///GO:0010629///GO:0032496///GO:0032673///GO:0032674///GO:0032682///GO:0032689///GO:0032720///GO:0032729///GO:0032731///GO:0032733///GO:0032735///GO:0032736///GO:0032753///GO:0032755///GO:0032757///GO:0032760///GO:0032834///GO:0034134///GO:0034142///GO:0038066///GO:0043123///GO:0043305///GO:0045953///GO:0046007///GO:0046598///GO:0051092///GO:0060135///GO:0070241///GO:0070371///GO:0070374///GO:0070555///GO:0071346///GO:0071636///GO:0071639///GO:0097029///GO:0098586///GO:1900744///GO:1901224///GO:2000510///GO:2000562///GO:2000563///GO:2000670///GO:2001190///GO:2001200///GO:2001269</t>
  </si>
  <si>
    <t>GO:0005615///GO:0005634///GO:0005737///GO:0005829///GO:0062023</t>
  </si>
  <si>
    <t>galactose binding///galactoside binding///enzyme binding///carbohydrate binding///disaccharide binding</t>
  </si>
  <si>
    <t>natural killer cell tolerance induction///chemotaxis///inflammatory response///female pregnancy///positive regulation of gene expression///negative regulation of gene expression///response to lipopolysaccharide///regulation of interleukin-4 production///regulation of interleukin-5 production///negative regulation of chemokine production///negative regulation of type II interferon production///negative regulation of tumor necrosis factor production///positive regulation of type II interferon production///positive regulation of interleukin-1 beta production///positive regulation of interleukin-10 production///positive regulation of interleukin-12 production///positive regulation of interleukin-13 production///positive regulation of interleukin-4 production///positive regulation of interleukin-6 production///positive regulation of interleukin-8 production///positive regulation of tumor necrosis factor production///positive regulation of CD4-positive, CD25-positive, alpha-beta regulatory T cell differentiation involved in immune response///toll-like receptor 2 signaling pathway///toll-like receptor 4 signaling pathway///p38MAPK cascade///positive regulation of I-kappaB kinase/NF-kappaB signaling///negative regulation of mast cell degranulation///negative regulation of natural killer cell mediated cytotoxicity///negative regulation of activated T cell proliferation///positive regulation of viral entry into host cell///positive regulation of NF-kappaB transcription factor activity///maternal process involved in female pregnancy///positive regulation of activated T cell autonomous cell death///ERK1 and ERK2 cascade///positive regulation of ERK1 and ERK2 cascade///response to interleukin-1///cellular response to type II interferon///positive regulation of transforming growth factor beta production///positive regulation of monocyte chemotactic protein-1 production///mature conventional dendritic cell differentiation///cellular response to virus///regulation of p38MAPK cascade///positive regulation of NIK/NF-kappaB signaling///positive regulation of dendritic cell chemotaxis///negative regulation of CD4-positive, alpha-beta T cell proliferation///positive regulation of CD4-positive, alpha-beta T cell proliferation///positive regulation of dendritic cell apoptotic process///positive regulation of T cell activation via T cell receptor contact with antigen bound to MHC molecule on antigen presenting cell///positive regulation of dendritic cell differentiation///positive regulation of cysteine-type endopeptidase activity involved in apoptotic signaling pathway</t>
  </si>
  <si>
    <t>extracellular space///nucleus///cytoplasm///cytosol///collagen-containing extracellular matrix</t>
  </si>
  <si>
    <t>NOS2</t>
  </si>
  <si>
    <t>nitric oxide synthase 2</t>
  </si>
  <si>
    <t>HEP-NOS|INOS|NOS|NOS2A</t>
  </si>
  <si>
    <t>ENSG00000007171</t>
  </si>
  <si>
    <t>GO:0004517///GO:0005515///GO:0005516///GO:0010181///GO:0016491///GO:0020037///GO:0034617///GO:0034618///GO:0042803///GO:0046872///GO:0050660///GO:0050661</t>
  </si>
  <si>
    <t>GO:0001666///GO:0001912///GO:0002227///GO:0006527///GO:0006801///GO:0006809///GO:0006954///GO:0007263///GO:0007623///GO:0009617///GO:0009725///GO:0010629///GO:0018119///GO:0031284///GO:0032310///GO:0032496///GO:0032755///GO:0032757///GO:0042127///GO:0042177///GO:0042742///GO:0043457///GO:0045454///GO:0045776///GO:0050796///GO:0050829///GO:0051712///GO:0071222///GO:0071346///GO:0071466///GO:1900015</t>
  </si>
  <si>
    <t>GO:0005634///GO:0005654///GO:0005737///GO:0005777///GO:0005782///GO:0005829///GO:0005886///GO:0012506///GO:0030863///GO:0048471</t>
  </si>
  <si>
    <t>nitric-oxide synthase activity///protein binding///calmodulin binding///FMN binding///oxidoreductase activity///heme binding///tetrahydrobiopterin binding///arginine binding///protein homodimerization activity///metal ion binding///flavin adenine dinucleotide binding///NADP binding</t>
  </si>
  <si>
    <t>response to hypoxia///positive regulation of leukocyte mediated cytotoxicity///innate immune response in mucosa///arginine catabolic process///superoxide metabolic process///nitric oxide biosynthetic process///inflammatory response///nitric oxide mediated signal transduction///circadian rhythm///response to bacterium///response to hormone///negative regulation of gene expression///peptidyl-cysteine S-nitrosylation///positive regulation of guanylate cyclase activity///prostaglandin secretion///response to lipopolysaccharide///positive regulation of interleukin-6 production///positive regulation of interleukin-8 production///regulation of cell population proliferation///negative regulation of protein catabolic process///defense response to bacterium///regulation of cellular respiration///cell redox homeostasis///negative regulation of blood pressure///regulation of insulin secretion///defense response to Gram-negative bacterium///positive regulation of killing of cells of another organism///cellular response to lipopolysaccharide///cellular response to type II interferon///cellular response to xenobiotic stimulus///regulation of cytokine production involved in inflammatory response</t>
  </si>
  <si>
    <t>nucleus///nucleoplasm///cytoplasm///peroxisome///peroxisomal matrix///cytosol///plasma membrane///vesicle membrane///cortical cytoskeleton///perinuclear region of cytoplasm</t>
  </si>
  <si>
    <t>LYRM9</t>
  </si>
  <si>
    <t>LYR motif containing 9</t>
  </si>
  <si>
    <t>C17orf108|HSD24</t>
  </si>
  <si>
    <t>ENSG00000232859</t>
  </si>
  <si>
    <t>LINC01992</t>
  </si>
  <si>
    <t>long intergenic non-protein coding RNA 1992</t>
  </si>
  <si>
    <t>ENSG00000260019</t>
  </si>
  <si>
    <t>LOC105371709</t>
  </si>
  <si>
    <t>uncharacterized LOC105371709</t>
  </si>
  <si>
    <t>NLK</t>
  </si>
  <si>
    <t>nemo like kinase</t>
  </si>
  <si>
    <t>ENSG00000087095</t>
  </si>
  <si>
    <t>GO:0000287///GO:0004672///GO:0004674///GO:0004707///GO:0005515///GO:0005524///GO:0031625///GO:0042169///GO:0106310///GO:0140297</t>
  </si>
  <si>
    <t>GO:0000165///GO:0006355///GO:0006468///GO:0007179///GO:0007223///GO:0018107///GO:0030178///GO:0035556///GO:0042501///GO:0046777///GO:0050821</t>
  </si>
  <si>
    <t>magnesium ion binding///protein kinase activity///protein serine/threonine kinase activity///MAP kinase activity///protein binding///ATP binding///ubiquitin protein ligase binding///SH2 domain binding///protein serine kinase activity///DNA-binding transcription factor binding</t>
  </si>
  <si>
    <t>MAPK cascade///regulation of DNA-templated transcription///protein phosphorylation///transforming growth factor beta receptor signaling pathway///Wnt signaling pathway, calcium modulating pathway///peptidyl-threonine phosphorylation///negative regulation of Wnt signaling pathway///intracellular signal transduction///serine phosphorylation of STAT protein///protein autophosphorylation///protein stabilization</t>
  </si>
  <si>
    <t>LOC102724517</t>
  </si>
  <si>
    <t>uncharacterized LOC102724517</t>
  </si>
  <si>
    <t>LOC105371711</t>
  </si>
  <si>
    <t>uncharacterized LOC105371711</t>
  </si>
  <si>
    <t>LOC105371710</t>
  </si>
  <si>
    <t>uncharacterized LOC105371710</t>
  </si>
  <si>
    <t>PYY2</t>
  </si>
  <si>
    <t>peptide YY 2 (pseudogene)</t>
  </si>
  <si>
    <t>ENSG00000290671</t>
  </si>
  <si>
    <t>LOC105371712</t>
  </si>
  <si>
    <t>uncharacterized LOC105371712</t>
  </si>
  <si>
    <t>PPY2P</t>
  </si>
  <si>
    <t>pancreatic polypeptide 2, pseudogene</t>
  </si>
  <si>
    <t>PPY2</t>
  </si>
  <si>
    <t>ENSG00000290672</t>
  </si>
  <si>
    <t>LOC101926984</t>
  </si>
  <si>
    <t>leucine-rich repeat-containing protein 37A3</t>
  </si>
  <si>
    <t>KRT18P55</t>
  </si>
  <si>
    <t>keratin 18 pseudogene 55</t>
  </si>
  <si>
    <t>ENSG00000265480</t>
  </si>
  <si>
    <t>TMEM97</t>
  </si>
  <si>
    <t>transmembrane protein 97</t>
  </si>
  <si>
    <t>MAC30|sigma2R</t>
  </si>
  <si>
    <t>ENSG00000109084</t>
  </si>
  <si>
    <t>GO:0001558///GO:0042632</t>
  </si>
  <si>
    <t>GO:0005764///GO:0005783///GO:0005791///GO:0005886///GO:0030867///GO:0031965</t>
  </si>
  <si>
    <t>regulation of cell growth///cholesterol homeostasis</t>
  </si>
  <si>
    <t>lysosome///endoplasmic reticulum///rough endoplasmic reticulum///plasma membrane///rough endoplasmic reticulum membrane///nuclear membrane</t>
  </si>
  <si>
    <t>IFT20</t>
  </si>
  <si>
    <t>intraflagellar transport 20</t>
  </si>
  <si>
    <t>ENSG00000109083</t>
  </si>
  <si>
    <t>GO:0002046///GO:0005515///GO:0031267</t>
  </si>
  <si>
    <t>GO:0001736///GO:0001822///GO:0007224///GO:0007283///GO:0008542///GO:0034067///GO:0035720///GO:0035845///GO:0036372///GO:0042073///GO:0045198///GO:0045724///GO:0051642///GO:0055007///GO:0060122///GO:0060271///GO:0060828///GO:0061351///GO:0061512///GO:0072659///GO:0090102///GO:1902017///GO:2000583///GO:2000785</t>
  </si>
  <si>
    <t>GO:0000139///GO:0001669///GO:0001750///GO:0002177///GO:0005737///GO:0005794///GO:0005801///GO:0005813///GO:0005814///GO:0005902///GO:0005929///GO:0030992///GO:0031514///GO:0032391///GO:0032420///GO:0036064///GO:0044292///GO:0097542///GO:0097546///GO:1902636</t>
  </si>
  <si>
    <t>opsin binding///protein binding///small GTPase binding</t>
  </si>
  <si>
    <t>establishment of planar polarity///kidney development///smoothened signaling pathway///spermatogenesis///visual learning///protein localization to Golgi apparatus///intraciliary anterograde transport///photoreceptor cell outer segment organization///opsin transport///intraciliary transport///establishment of epithelial cell apical/basal polarity///positive regulation of cilium assembly///centrosome localization///cardiac muscle cell differentiation///inner ear receptor cell stereocilium organization///cilium assembly///regulation of canonical Wnt signaling pathway///neural precursor cell proliferation///protein localization to cilium///protein localization to plasma membrane///cochlea development///regulation of cilium assembly///regulation of platelet-derived growth factor receptor-alpha signaling pathway///regulation of autophagosome assembly</t>
  </si>
  <si>
    <t>Golgi membrane///acrosomal vesicle///photoreceptor outer segment///manchette///cytoplasm///Golgi apparatus///cis-Golgi network///centrosome///centriole///microvillus///cilium///intraciliary transport particle B///motile cilium///photoreceptor connecting cilium///stereocilium///ciliary basal body///dendrite terminus///ciliary tip///ciliary base///kinociliary basal body</t>
  </si>
  <si>
    <t>TNFAIP1</t>
  </si>
  <si>
    <t>TNF alpha induced protein 1</t>
  </si>
  <si>
    <t>B12|B61|BTBD34|EDP1|hBACURD2</t>
  </si>
  <si>
    <t>ENSG00000109079</t>
  </si>
  <si>
    <t>GO:0004842///GO:0005515///GO:0030332///GO:0031267///GO:0042802</t>
  </si>
  <si>
    <t>GO:0006915///GO:0006955///GO:0016477///GO:0016567///GO:0035024///GO:0043149///GO:0043161///GO:0045740///GO:0051260</t>
  </si>
  <si>
    <t>GO:0005634///GO:0005737///GO:0005768///GO:0005829///GO:0031463</t>
  </si>
  <si>
    <t>ubiquitin-protein transferase activity///protein binding///cyclin binding///small GTPase binding///identical protein binding</t>
  </si>
  <si>
    <t>apoptotic process///immune response///cell migration///protein ubiquitination///negative regulation of Rho protein signal transduction///stress fiber assembly///proteasome-mediated ubiquitin-dependent protein catabolic process///positive regulation of DNA replication///protein homooligomerization</t>
  </si>
  <si>
    <t>nucleus///cytoplasm///endosome///cytosol///Cul3-RING ubiquitin ligase complex</t>
  </si>
  <si>
    <t>POLDIP2</t>
  </si>
  <si>
    <t>DNA polymerase delta interacting protein 2</t>
  </si>
  <si>
    <t>PDIP38|POLD4|p38</t>
  </si>
  <si>
    <t>ENSG00000004142</t>
  </si>
  <si>
    <t>GO:0016242///GO:0045931///GO:0051894///GO:0070584///GO:0070987///GO:0090307///GO:1903490///GO:1904531///GO:1990874///GO:2001108</t>
  </si>
  <si>
    <t>GO:0005634///GO:0005739///GO:0005759///GO:0005886///GO:0005911///GO:0030496///GO:0042645///GO:0072686</t>
  </si>
  <si>
    <t>negative regulation of macroautophagy///positive regulation of mitotic cell cycle///positive regulation of focal adhesion assembly///mitochondrion morphogenesis///error-free translesion synthesis///mitotic spindle assembly///positive regulation of mitotic cytokinesis///positive regulation of actin filament binding///vascular associated smooth muscle cell proliferation///positive regulation of Rho guanyl-nucleotide exchange factor activity</t>
  </si>
  <si>
    <t>nucleus///mitochondrion///mitochondrial matrix///plasma membrane///cell-cell junction///midbody///mitochondrial nucleoid///mitotic spindle</t>
  </si>
  <si>
    <t>TMEM199</t>
  </si>
  <si>
    <t>transmembrane protein 199</t>
  </si>
  <si>
    <t>C17orf32|CDG2P|VMA12|VPH2</t>
  </si>
  <si>
    <t>ENSG00000244045</t>
  </si>
  <si>
    <t>GO:0005764///GO:0005783///GO:0005789///GO:0012505///GO:0016471///GO:0030663///GO:0033116</t>
  </si>
  <si>
    <t>lysosome///endoplasmic reticulum///endoplasmic reticulum membrane///endomembrane system///vacuolar proton-transporting V-type ATPase complex///COPI-coated vesicle membrane///endoplasmic reticulum-Golgi intermediate compartment membrane</t>
  </si>
  <si>
    <t>MIR4723</t>
  </si>
  <si>
    <t>microRNA 4723</t>
  </si>
  <si>
    <t>mir-4723</t>
  </si>
  <si>
    <t>ENSG00000284532</t>
  </si>
  <si>
    <t>SEBOX</t>
  </si>
  <si>
    <t>SEBOX homeobox</t>
  </si>
  <si>
    <t>OG-9|OG9|OG9X</t>
  </si>
  <si>
    <t>ENSG00000274529</t>
  </si>
  <si>
    <t>GO:0009792///GO:0048477</t>
  </si>
  <si>
    <t>embryo development ending in birth or egg hatching///oogenesis</t>
  </si>
  <si>
    <t>VTN</t>
  </si>
  <si>
    <t>vitronectin</t>
  </si>
  <si>
    <t>V75|VN|VNT</t>
  </si>
  <si>
    <t>ENSG00000109072</t>
  </si>
  <si>
    <t>GO:0005044///GO:0005178///GO:0005201///GO:0005515///GO:0005518///GO:0008201///GO:0030247///GO:0042802///GO:0050840</t>
  </si>
  <si>
    <t>GO:0006897///GO:0006955///GO:0007155///GO:0007160///GO:0010811///GO:0010951///GO:0014911///GO:0016477///GO:0030155///GO:0030195///GO:0030198///GO:0030949///GO:0032092///GO:0033627///GO:0035987///GO:0048260///GO:0048709///GO:0050731///GO:0051258///GO:0051918///GO:0061302///GO:0090303///GO:0097421</t>
  </si>
  <si>
    <t>GO:0005576///GO:0005604///GO:0005615///GO:0005783///GO:0005796///GO:0043231///GO:0048237///GO:0062023///GO:0070062///GO:0071062///GO:0072562///GO:0098637///GO:1904090</t>
  </si>
  <si>
    <t>scavenger receptor activity///integrin binding///extracellular matrix structural constituent///protein binding///collagen binding///heparin binding///polysaccharide binding///identical protein binding///extracellular matrix binding</t>
  </si>
  <si>
    <t>endocytosis///immune response///cell adhesion///cell-matrix adhesion///positive regulation of cell-substrate adhesion///negative regulation of endopeptidase activity///positive regulation of smooth muscle cell migration///cell migration///regulation of cell adhesion///negative regulation of blood coagulation///extracellular matrix organization///positive regulation of vascular endothelial growth factor receptor signaling pathway///positive regulation of protein binding///cell adhesion mediated by integrin///endodermal cell differentiation///positive regulation of receptor-mediated endocytosis///oligodendrocyte differentiation///positive regulation of peptidyl-tyrosine phosphorylation///protein polymerization///negative regulation of fibrinolysis///smooth muscle cell-matrix adhesion///positive regulation of wound healing///liver regeneration</t>
  </si>
  <si>
    <t>extracellular region///basement membrane///extracellular space///endoplasmic reticulum///Golgi lumen///intracellular membrane-bounded organelle///rough endoplasmic reticulum lumen///collagen-containing extracellular matrix///extracellular exosome///alphav-beta3 integrin-vitronectin complex///blood microparticle///protein complex involved in cell-matrix adhesion///peptidase inhibitor complex</t>
  </si>
  <si>
    <t>SARM1</t>
  </si>
  <si>
    <t>sterile alpha and TIR motif containing 1</t>
  </si>
  <si>
    <t>HsTIR|MyD88-5|SAMD2|SARM|hSARM1</t>
  </si>
  <si>
    <t>ENSG00000004139</t>
  </si>
  <si>
    <t>GO:0003953///GO:0005515///GO:0035591///GO:0050135///GO:0061809</t>
  </si>
  <si>
    <t>GO:0007165///GO:0007399///GO:0009749///GO:0019677///GO:0030154///GO:0034128///GO:0043523///GO:0045087///GO:0048678///GO:0048814///GO:1901214///GO:1901216</t>
  </si>
  <si>
    <t>GO:0005737///GO:0005739///GO:0005829///GO:0005874///GO:0030424///GO:0030425///GO:0031315///GO:0045202</t>
  </si>
  <si>
    <t>NAD+ nucleosidase activity///protein binding///signaling adaptor activity///NAD(P)+ nucleosidase activity///NAD+ nucleotidase, cyclic ADP-ribose generating</t>
  </si>
  <si>
    <t>signal transduction///nervous system development///response to glucose///NAD catabolic process///cell differentiation///negative regulation of MyD88-independent toll-like receptor signaling pathway///regulation of neuron apoptotic process///innate immune response///response to axon injury///regulation of dendrite morphogenesis///regulation of neuron death///positive regulation of neuron death</t>
  </si>
  <si>
    <t>cytoplasm///mitochondrion///cytosol///microtubule///axon///dendrite///extrinsic component of mitochondrial outer membrane///synapse</t>
  </si>
  <si>
    <t>SLC46A1</t>
  </si>
  <si>
    <t>solute carrier family 46 member 1</t>
  </si>
  <si>
    <t>G21|HCP1|HsPCFT|PCFT|hPCFT</t>
  </si>
  <si>
    <t>ENSG00000076351</t>
  </si>
  <si>
    <t>GO:0005542///GO:0008517///GO:0015078///GO:0015232///GO:0015293///GO:0015350///GO:0022857///GO:0140211</t>
  </si>
  <si>
    <t>GO:0006879///GO:0015884///GO:0015886///GO:0042168///GO:0046655///GO:0051958///GO:0055085///GO:0098829///GO:0098838///GO:1902600///GO:1904447</t>
  </si>
  <si>
    <t>GO:0005737///GO:0005768///GO:0005886///GO:0009986///GO:0010008///GO:0016020///GO:0016323///GO:0016324///GO:0031526</t>
  </si>
  <si>
    <t>folic acid binding///folic acid transmembrane transporter activity///proton transmembrane transporter activity///heme transmembrane transporter activity///symporter activity///methotrexate transmembrane transporter activity///transmembrane transporter activity///folic acid:proton symporter activity</t>
  </si>
  <si>
    <t>cellular iron ion homeostasis///folic acid transport///heme transport///heme metabolic process///folic acid metabolic process///methotrexate transport///transmembrane transport///intestinal folate absorption///folate transmembrane transport///proton transmembrane transport///folate import across plasma membrane</t>
  </si>
  <si>
    <t>cytoplasm///endosome///plasma membrane///cell surface///endosome membrane///membrane///basolateral plasma membrane///apical plasma membrane///brush border membrane</t>
  </si>
  <si>
    <t>SLC13A2</t>
  </si>
  <si>
    <t>solute carrier family 13 member 2</t>
  </si>
  <si>
    <t>NADC1|NaCT|NaDC-1|SDCT1</t>
  </si>
  <si>
    <t>ENSG00000007216</t>
  </si>
  <si>
    <t>GO:0005515///GO:0015138///GO:0015139///GO:0015141///GO:0015361///GO:0017153</t>
  </si>
  <si>
    <t>GO:0006814///GO:0015741///GO:0015742///GO:0071285///GO:0071422///GO:0098656</t>
  </si>
  <si>
    <t>protein binding///fumarate transmembrane transporter activity///alpha-ketoglutarate transmembrane transporter activity///succinate transmembrane transporter activity///low-affinity sodium:dicarboxylate symporter activity///sodium:dicarboxylate symporter activity</t>
  </si>
  <si>
    <t>sodium ion transport///fumarate transport///alpha-ketoglutarate transport///cellular response to lithium ion///succinate transmembrane transport///anion transmembrane transport</t>
  </si>
  <si>
    <t>FOXN1</t>
  </si>
  <si>
    <t>forkhead box N1</t>
  </si>
  <si>
    <t>FKHL20|RONU|TIDAND|TLIND|WHN</t>
  </si>
  <si>
    <t>ENSG00000109101</t>
  </si>
  <si>
    <t>GO:0000976///GO:0000981///GO:0001228///GO:0005515</t>
  </si>
  <si>
    <t>GO:0001942///GO:0002360///GO:0006357///GO:0006952///GO:0008544///GO:0009887///GO:0030216///GO:0030858///GO:0035878///GO:0043029///GO:0045944///GO:0048514///GO:0051798///GO:0097535///GO:0097536///GO:1902232</t>
  </si>
  <si>
    <t>transcription cis-regulatory region binding///DNA-binding transcription factor activity, RNA polymerase II-specific///DNA-binding transcription activator activity, RNA polymerase II-specific///protein binding</t>
  </si>
  <si>
    <t>hair follicle development///T cell lineage commitment///regulation of transcription by RNA polymerase II///defense response///epidermis development///animal organ morphogenesis///keratinocyte differentiation///positive regulation of epithelial cell differentiation///nail development///T cell homeostasis///positive regulation of transcription by RNA polymerase II///blood vessel morphogenesis///positive regulation of hair follicle development///lymphoid lineage cell migration into thymus///thymus epithelium morphogenesis///regulation of positive thymic T cell selection</t>
  </si>
  <si>
    <t>UNC119</t>
  </si>
  <si>
    <t>unc-119 lipid binding chaperone</t>
  </si>
  <si>
    <t>HRG4|IMD13|POC7|POC7A</t>
  </si>
  <si>
    <t>ENSG00000109103</t>
  </si>
  <si>
    <t>GO:0000281///GO:0006897///GO:0007268///GO:0007399///GO:0007601///GO:0007602///GO:0042953///GO:0061098///GO:1900186///GO:2001287</t>
  </si>
  <si>
    <t>GO:0000922///GO:0005813///GO:0005829///GO:0045171///GO:0045202///GO:0051233</t>
  </si>
  <si>
    <t>mitotic cytokinesis///endocytosis///chemical synaptic transmission///nervous system development///visual perception///phototransduction///lipoprotein transport///positive regulation of protein tyrosine kinase activity///negative regulation of clathrin-dependent endocytosis///negative regulation of caveolin-mediated endocytosis</t>
  </si>
  <si>
    <t>spindle pole///centrosome///cytosol///intercellular bridge///synapse///spindle midzone</t>
  </si>
  <si>
    <t>PIGS</t>
  </si>
  <si>
    <t>phosphatidylinositol glycan anchor biosynthesis class S</t>
  </si>
  <si>
    <t>DEE95|GPIBD18|PIG-S</t>
  </si>
  <si>
    <t>ENSG00000087111</t>
  </si>
  <si>
    <t>GO:0016255</t>
  </si>
  <si>
    <t>attachment of GPI anchor to protein</t>
  </si>
  <si>
    <t>ALDOC</t>
  </si>
  <si>
    <t>aldolase, fructose-bisphosphate C</t>
  </si>
  <si>
    <t>ALDC</t>
  </si>
  <si>
    <t>ENSG00000109107</t>
  </si>
  <si>
    <t>GO:0004332///GO:0005515///GO:0008092</t>
  </si>
  <si>
    <t>GO:0006000///GO:0006094///GO:0006096///GO:0030388///GO:0030855</t>
  </si>
  <si>
    <t>GO:0005576///GO:0005829///GO:0005856///GO:0034774///GO:0070062///GO:1904724///GO:1904813</t>
  </si>
  <si>
    <t>fructose-bisphosphate aldolase activity///protein binding///cytoskeletal protein binding</t>
  </si>
  <si>
    <t>fructose metabolic process///gluconeogenesis///glycolytic process///fructose 1,6-bisphosphate metabolic process///epithelial cell differentiation</t>
  </si>
  <si>
    <t>extracellular region///cytosol///cytoskeleton///secretory granule lumen///extracellular exosome///tertiary granule lumen///ficolin-1-rich granule lumen</t>
  </si>
  <si>
    <t>SPAG5</t>
  </si>
  <si>
    <t>sperm associated antigen 5</t>
  </si>
  <si>
    <t>DEEPEST|MAP126|hMAP126</t>
  </si>
  <si>
    <t>ENSG00000076382</t>
  </si>
  <si>
    <t>GO:0000070///GO:0007051///GO:0007059///GO:0032388///GO:0051294///GO:0051301///GO:0051988///GO:0071539///GO:0090235///GO:1905832</t>
  </si>
  <si>
    <t>GO:0000776///GO:0005737///GO:0005829///GO:0016604///GO:0030496///GO:0034451///GO:0035253///GO:0035371///GO:0036064///GO:0072686///GO:0097431</t>
  </si>
  <si>
    <t>mitotic sister chromatid segregation///spindle organization///chromosome segregation///positive regulation of intracellular transport///establishment of spindle orientation///cell division///regulation of attachment of spindle microtubules to kinetochore///protein localization to centrosome///regulation of metaphase plate congression///positive regulation of spindle assembly</t>
  </si>
  <si>
    <t>kinetochore///cytoplasm///cytosol///nuclear body///midbody///centriolar satellite///ciliary rootlet///microtubule plus-end///ciliary basal body///mitotic spindle///mitotic spindle pole</t>
  </si>
  <si>
    <t>SPAG5-AS1</t>
  </si>
  <si>
    <t>SPAG5 antisense RNA 1</t>
  </si>
  <si>
    <t>RSKR</t>
  </si>
  <si>
    <t>ribosomal protein S6 kinase related</t>
  </si>
  <si>
    <t>SGK494</t>
  </si>
  <si>
    <t>ENSG00000167524</t>
  </si>
  <si>
    <t>BLTP2</t>
  </si>
  <si>
    <t>bridge-like lipid transfer protein family member 2</t>
  </si>
  <si>
    <t>BCOX|BCOX1|CT101|FMP27|Hob|KIAA0100</t>
  </si>
  <si>
    <t>ENSG00000007202</t>
  </si>
  <si>
    <t>GO:0005576///GO:0140268</t>
  </si>
  <si>
    <t>extracellular region///endoplasmic reticulum-plasma membrane contact site</t>
  </si>
  <si>
    <t>SDF2</t>
  </si>
  <si>
    <t>stromal cell derived factor 2</t>
  </si>
  <si>
    <t>ENSG00000132581</t>
  </si>
  <si>
    <t>GO:0051787</t>
  </si>
  <si>
    <t>GO:0005783///GO:0101031</t>
  </si>
  <si>
    <t>misfolded protein binding</t>
  </si>
  <si>
    <t>endoplasmic reticulum///chaperone complex</t>
  </si>
  <si>
    <t>SUPT6H</t>
  </si>
  <si>
    <t>SPT6 homolog, histone chaperone and transcription elongation factor</t>
  </si>
  <si>
    <t>SPT6|SPT6H|emb-5</t>
  </si>
  <si>
    <t>ENSG00000109111</t>
  </si>
  <si>
    <t>GO:0001825///GO:0006368///GO:0006397///GO:0008380///GO:0010793///GO:0032968///GO:0034728///GO:0042789///GO:0045191///GO:0050684///GO:0051028///GO:0051147///GO:0140673</t>
  </si>
  <si>
    <t>blastocyst formation///transcription elongation by RNA polymerase II promoter///mRNA processing///RNA splicing///regulation of mRNA export from nucleus///positive regulation of transcription elongation by RNA polymerase II///nucleosome organization///mRNA transcription by RNA polymerase II///regulation of isotype switching///regulation of mRNA processing///mRNA transport///regulation of muscle cell differentiation///transcription elongation-coupled chromatin remodeling</t>
  </si>
  <si>
    <t>PROCA1</t>
  </si>
  <si>
    <t>protein interacting with cyclin A1</t>
  </si>
  <si>
    <t>ENSG00000167525</t>
  </si>
  <si>
    <t>GO:0004623///GO:0030332</t>
  </si>
  <si>
    <t>GO:0006644///GO:0050482</t>
  </si>
  <si>
    <t>phospholipase A2 activity///cyclin binding</t>
  </si>
  <si>
    <t>phospholipid metabolic process///arachidonic acid secretion</t>
  </si>
  <si>
    <t>RAB34</t>
  </si>
  <si>
    <t>RAB34, member RAS oncogene family</t>
  </si>
  <si>
    <t>NARR|RAB39|RAH</t>
  </si>
  <si>
    <t>ENSG00000109113</t>
  </si>
  <si>
    <t>GO:0003924///GO:0005515///GO:0005525///GO:0030742///GO:0031267</t>
  </si>
  <si>
    <t>GO:0006897///GO:0016192///GO:0019882///GO:0030030///GO:0032418///GO:0043001///GO:0044351///GO:0045880///GO:0072659///GO:0090382///GO:0090385</t>
  </si>
  <si>
    <t>GO:0005794///GO:0005795///GO:0005929///GO:0030670///GO:0031982///GO:0031985///GO:0032587///GO:0045335///GO:0048471///GO:0070062</t>
  </si>
  <si>
    <t>GTPase activity///protein binding///GTP binding///GTP-dependent protein binding///small GTPase binding</t>
  </si>
  <si>
    <t>endocytosis///vesicle-mediated transport///antigen processing and presentation///cell projection organization///lysosome localization///Golgi to plasma membrane protein transport///macropinocytosis///positive regulation of smoothened signaling pathway///protein localization to plasma membrane///phagosome maturation///phagosome-lysosome fusion</t>
  </si>
  <si>
    <t>Golgi apparatus///Golgi stack///cilium///phagocytic vesicle membrane///vesicle///Golgi cisterna///ruffle membrane///phagocytic vesicle///perinuclear region of cytoplasm///extracellular exosome</t>
  </si>
  <si>
    <t>RPL23A</t>
  </si>
  <si>
    <t>ribosomal protein L23a</t>
  </si>
  <si>
    <t>L23A|MDA20</t>
  </si>
  <si>
    <t>ENSG00000198242</t>
  </si>
  <si>
    <t>GO:0003723///GO:0003735///GO:0005515///GO:0019843///GO:0045296///GO:1904841</t>
  </si>
  <si>
    <t>GO:0005634///GO:0005730///GO:0005737///GO:0005829///GO:0022625///GO:0022626///GO:0045202///GO:0070062</t>
  </si>
  <si>
    <t>RNA binding///structural constituent of ribosome///protein binding///rRNA binding///cadherin binding///TORC2 complex binding</t>
  </si>
  <si>
    <t>nucleus///nucleolus///cytoplasm///cytosol///cytosolic large ribosomal subunit///cytosolic ribosome///synapse///extracellular exosome</t>
  </si>
  <si>
    <t>SNORD42B</t>
  </si>
  <si>
    <t>small nucleolar RNA, C/D box 42B</t>
  </si>
  <si>
    <t>RNU42B|U42B</t>
  </si>
  <si>
    <t>ENSG00000238423</t>
  </si>
  <si>
    <t>SNORD4A</t>
  </si>
  <si>
    <t>small nucleolar RNA, C/D box 4A</t>
  </si>
  <si>
    <t>RNU101A|Z17A|mgh18S-121</t>
  </si>
  <si>
    <t>ENSG00000238578</t>
  </si>
  <si>
    <t>SNORD42A</t>
  </si>
  <si>
    <t>small nucleolar RNA, C/D box 42A</t>
  </si>
  <si>
    <t>RNU42A|U42|U42A</t>
  </si>
  <si>
    <t>ENSG00000238649</t>
  </si>
  <si>
    <t>SNORD4B</t>
  </si>
  <si>
    <t>small nucleolar RNA, C/D box 4B</t>
  </si>
  <si>
    <t>RNU101B|Z17B</t>
  </si>
  <si>
    <t>ENSG00000238597</t>
  </si>
  <si>
    <t>TLCD1</t>
  </si>
  <si>
    <t>TLC domain containing 1</t>
  </si>
  <si>
    <t>ENSG00000160606</t>
  </si>
  <si>
    <t>NEK8</t>
  </si>
  <si>
    <t>NIMA related kinase 8</t>
  </si>
  <si>
    <t>JCK|NEK12A|NPHP9|RHPD2</t>
  </si>
  <si>
    <t>ENSG00000160602</t>
  </si>
  <si>
    <t>GO:0006468///GO:0007059///GO:0007368///GO:0007507///GO:0009887///GO:0035330</t>
  </si>
  <si>
    <t>GO:0005634///GO:0005737///GO:0005813///GO:0005929///GO:0097543///GO:0097546</t>
  </si>
  <si>
    <t>protein phosphorylation///chromosome segregation///determination of left/right symmetry///heart development///animal organ morphogenesis///regulation of hippo signaling</t>
  </si>
  <si>
    <t>nucleus///cytoplasm///centrosome///cilium///ciliary inversin compartment///ciliary base</t>
  </si>
  <si>
    <t>TRAF4</t>
  </si>
  <si>
    <t>TNF receptor associated factor 4</t>
  </si>
  <si>
    <t>CART1|MLN62|RNF83</t>
  </si>
  <si>
    <t>ENSG00000076604</t>
  </si>
  <si>
    <t>GO:0005164///GO:0005515///GO:0008270///GO:0016740///GO:0019901///GO:0031625///GO:0031996///GO:0042802///GO:0050699</t>
  </si>
  <si>
    <t>GO:0006915///GO:0007250///GO:0007585///GO:0030323///GO:0042981///GO:0043122///GO:0043161///GO:0045087///GO:0045860///GO:0046330</t>
  </si>
  <si>
    <t>GO:0001650///GO:0005634///GO:0005654///GO:0005737///GO:0005829///GO:0005856///GO:0005886///GO:0005923///GO:0048471///GO:0098802</t>
  </si>
  <si>
    <t>tumor necrosis factor receptor binding///protein binding///zinc ion binding///transferase activity///protein kinase binding///ubiquitin protein ligase binding///thioesterase binding///identical protein binding///WW domain binding</t>
  </si>
  <si>
    <t>apoptotic process///activation of NF-kappaB-inducing kinase activity///respiratory gaseous exchange by respiratory system///respiratory tube development///regulation of apoptotic process///regulation of I-kappaB kinase/NF-kappaB signaling///proteasome-mediated ubiquitin-dependent protein catabolic process///innate immune response///positive regulation of protein kinase activity///positive regulation of JNK cascade</t>
  </si>
  <si>
    <t>fibrillar center///nucleus///nucleoplasm///cytoplasm///cytosol///cytoskeleton///plasma membrane///bicellular tight junction///perinuclear region of cytoplasm///plasma membrane signaling receptor complex</t>
  </si>
  <si>
    <t>FAM222B</t>
  </si>
  <si>
    <t>family with sequence similarity 222 member B</t>
  </si>
  <si>
    <t>C17orf63</t>
  </si>
  <si>
    <t>ENSG00000173065</t>
  </si>
  <si>
    <t>ERAL1</t>
  </si>
  <si>
    <t>Era like 12S mitochondrial rRNA chaperone 1</t>
  </si>
  <si>
    <t>CEGA|ERA|ERA-W|ERAL1A|ERAL1B|H-ERA|HERA-A|HERA-B|PRLTS6</t>
  </si>
  <si>
    <t>ENSG00000132591</t>
  </si>
  <si>
    <t>GO:0003723///GO:0005515///GO:0005525///GO:0019843///GO:0043024</t>
  </si>
  <si>
    <t>GO:0000028</t>
  </si>
  <si>
    <t>RNA binding///protein binding///GTP binding///rRNA binding///ribosomal small subunit binding</t>
  </si>
  <si>
    <t>ribosomal small subunit assembly</t>
  </si>
  <si>
    <t>MIR451A</t>
  </si>
  <si>
    <t>microRNA 451a</t>
  </si>
  <si>
    <t>MIR451|MIRN451|hsa-mir-451|hsa-mir-451a|mir-451a</t>
  </si>
  <si>
    <t>ENSG00000284565</t>
  </si>
  <si>
    <t>GO:0010629///GO:0030336///GO:0032410///GO:0035195///GO:0035470///GO:0043065///GO:0051898///GO:1904754///GO:1905700///GO:2000134</t>
  </si>
  <si>
    <t>GO:0005615///GO:0070062///GO:1903561</t>
  </si>
  <si>
    <t>negative regulation of gene expression///negative regulation of cell migration///negative regulation of transporter activity///miRNA-mediated gene silencing///positive regulation of vascular wound healing///positive regulation of apoptotic process///negative regulation of protein kinase B signaling///positive regulation of vascular associated smooth muscle cell migration///negative regulation of xenobiotic detoxification by transmembrane export across the plasma membrane///negative regulation of G1/S transition of mitotic cell cycle</t>
  </si>
  <si>
    <t>extracellular space///extracellular exosome///extracellular vesicle</t>
  </si>
  <si>
    <t>MIR451B</t>
  </si>
  <si>
    <t>microRNA 451b</t>
  </si>
  <si>
    <t>ENSG00000283364</t>
  </si>
  <si>
    <t>MIR144</t>
  </si>
  <si>
    <t>microRNA 144</t>
  </si>
  <si>
    <t>MIRN144|mir-144</t>
  </si>
  <si>
    <t>ENSG00000283819</t>
  </si>
  <si>
    <t>GO:0010561///GO:0010628///GO:0010629///GO:0010719///GO:0010822///GO:0010886///GO:0010983///GO:0032731///GO:0032755///GO:0032760///GO:0035195///GO:0035278///GO:0042632///GO:0042985///GO:0043433///GO:0050729///GO:0060355///GO:0090107///GO:0090370///GO:1903063</t>
  </si>
  <si>
    <t>negative regulation of glycoprotein biosynthetic process///positive regulation of gene expression///negative regulation of gene expression///negative regulation of epithelial to mesenchymal transition///positive regulation of mitochondrion organization///positive regulation of cholesterol storage///positive regulation of high-density lipoprotein particle clearance///positive regulation of interleukin-1 beta production///positive regulation of interleukin-6 production///positive regulation of tumor necrosis factor production///miRNA-mediated gene silencing///miRNA-mediated gene silencing by inhibition of translation///cholesterol homeostasis///negative regulation of amyloid precursor protein biosynthetic process///negative regulation of DNA-binding transcription factor activity///positive regulation of inflammatory response///positive regulation of cell adhesion molecule production///regulation of high-density lipoprotein particle assembly///negative regulation of cholesterol efflux///negative regulation of reverse cholesterol transport</t>
  </si>
  <si>
    <t>MIR4732</t>
  </si>
  <si>
    <t>microRNA 4732</t>
  </si>
  <si>
    <t>mir-4732</t>
  </si>
  <si>
    <t>ENSG00000284085</t>
  </si>
  <si>
    <t>FLOT2</t>
  </si>
  <si>
    <t>flotillin 2</t>
  </si>
  <si>
    <t>ECS-1|ECS1|ESA|ESA1|M17S1</t>
  </si>
  <si>
    <t>ENSG00000132589</t>
  </si>
  <si>
    <t>GO:0007155///GO:0008544///GO:0010629///GO:0034114///GO:0034139///GO:0044860///GO:0045661///GO:0050821///GO:0051092///GO:0072659///GO:0098937///GO:0099072///GO:1902992///GO:1903905</t>
  </si>
  <si>
    <t>GO:0001931///GO:0002080///GO:0005768///GO:0005886///GO:0005901///GO:0005912///GO:0005925///GO:0016020///GO:0016323///GO:0016324///GO:0016600///GO:0030027///GO:0030139///GO:0030864///GO:0031410///GO:0031982///GO:0032839///GO:0043231///GO:0044291///GO:0048471///GO:0070062///GO:0098978</t>
  </si>
  <si>
    <t>cell adhesion///epidermis development///negative regulation of gene expression///regulation of heterotypic cell-cell adhesion///regulation of toll-like receptor 3 signaling pathway///protein localization to plasma membrane raft///regulation of myoblast differentiation///protein stabilization///positive regulation of NF-kappaB transcription factor activity///protein localization to plasma membrane///anterograde dendritic transport///regulation of postsynaptic membrane neurotransmitter receptor levels///negative regulation of amyloid precursor protein catabolic process///positive regulation of establishment of T cell polarity</t>
  </si>
  <si>
    <t>uropod///acrosomal membrane///endosome///plasma membrane///caveola///adherens junction///focal adhesion///membrane///basolateral plasma membrane///apical plasma membrane///flotillin complex///lamellipodium///endocytic vesicle///cortical actin cytoskeleton///cytoplasmic vesicle///vesicle///dendrite cytoplasm///intracellular membrane-bounded organelle///cell-cell contact zone///perinuclear region of cytoplasm///extracellular exosome///glutamatergic synapse</t>
  </si>
  <si>
    <t>DHRS13</t>
  </si>
  <si>
    <t>dehydrogenase/reductase 13</t>
  </si>
  <si>
    <t>SDR7C5</t>
  </si>
  <si>
    <t>ENSG00000167536</t>
  </si>
  <si>
    <t>GO:0052650</t>
  </si>
  <si>
    <t>GO:0042572///GO:0042574</t>
  </si>
  <si>
    <t>GO:0005576///GO:0005743///GO:0016020</t>
  </si>
  <si>
    <t>NADP-retinol dehydrogenase activity</t>
  </si>
  <si>
    <t>retinol metabolic process///retinal metabolic process</t>
  </si>
  <si>
    <t>extracellular region///mitochondrial inner membrane///membrane</t>
  </si>
  <si>
    <t>PHF12</t>
  </si>
  <si>
    <t>PHD finger protein 12</t>
  </si>
  <si>
    <t>PF1</t>
  </si>
  <si>
    <t>ENSG00000109118</t>
  </si>
  <si>
    <t>GO:0001222///GO:0003714///GO:0005515///GO:0035091///GO:0046872///GO:0140110</t>
  </si>
  <si>
    <t>GO:0005634///GO:0005654///GO:0016580///GO:0017053///GO:0070822</t>
  </si>
  <si>
    <t>transcription corepressor binding///transcription corepressor activity///protein binding///phosphatidylinositol binding///metal ion binding///transcription regulator activity</t>
  </si>
  <si>
    <t>nucleus///nucleoplasm///Sin3 complex///transcription repressor complex///Sin3-type complex</t>
  </si>
  <si>
    <t>LOC101927018</t>
  </si>
  <si>
    <t>uncharacterized LOC101927018</t>
  </si>
  <si>
    <t>ENSG00000265845</t>
  </si>
  <si>
    <t>LOC105371716</t>
  </si>
  <si>
    <t>uncharacterized LOC105371716</t>
  </si>
  <si>
    <t>SEZ6</t>
  </si>
  <si>
    <t>seizure related 6 homolog</t>
  </si>
  <si>
    <t>BSRPC</t>
  </si>
  <si>
    <t>ENSG00000063015</t>
  </si>
  <si>
    <t>GO:0008344///GO:0021680///GO:0050773///GO:0060074///GO:0060079///GO:0090036</t>
  </si>
  <si>
    <t>GO:0005783///GO:0005886///GO:0043025///GO:0043197///GO:0043198///GO:0048471///GO:0097440</t>
  </si>
  <si>
    <t>adult locomotory behavior///cerebellar Purkinje cell layer development///regulation of dendrite development///synapse maturation///excitatory postsynaptic potential///regulation of protein kinase C signaling</t>
  </si>
  <si>
    <t>endoplasmic reticulum///plasma membrane///neuronal cell body///dendritic spine///dendritic shaft///perinuclear region of cytoplasm///apical dendrite</t>
  </si>
  <si>
    <t>PIPOX</t>
  </si>
  <si>
    <t>pipecolic acid and sarcosine oxidase</t>
  </si>
  <si>
    <t>LPIPOX</t>
  </si>
  <si>
    <t>ENSG00000179761</t>
  </si>
  <si>
    <t>GO:0005515///GO:0008115///GO:0050031///GO:0050660</t>
  </si>
  <si>
    <t>GO:0006554///GO:0033514</t>
  </si>
  <si>
    <t>protein binding///sarcosine oxidase activity///L-pipecolate oxidase activity///flavin adenine dinucleotide binding</t>
  </si>
  <si>
    <t>lysine catabolic process///L-lysine catabolic process to acetyl-CoA via L-pipecolate</t>
  </si>
  <si>
    <t>MYO18A</t>
  </si>
  <si>
    <t>myosin XVIIIA</t>
  </si>
  <si>
    <t>MAJN|MYSPDZ|SP-R210|SPR210|TIAF1</t>
  </si>
  <si>
    <t>ENSG00000196535</t>
  </si>
  <si>
    <t>GO:0003677///GO:0003723///GO:0005515///GO:0005524///GO:0008094///GO:0016887///GO:0043531///GO:0051015</t>
  </si>
  <si>
    <t>GO:0006259///GO:0007030///GO:0016477///GO:0031032///GO:0043030///GO:0043066///GO:0048194///GO:0050714///GO:0090161///GO:0090164///GO:1903028</t>
  </si>
  <si>
    <t>GO:0000139///GO:0005737///GO:0005793///GO:0005802///GO:0009986///GO:0016020///GO:0016460///GO:0032982///GO:0042641</t>
  </si>
  <si>
    <t>DNA binding///RNA binding///protein binding///ATP binding///ATP-dependent activity, acting on DNA///ATP hydrolysis activity///ADP binding///actin filament binding</t>
  </si>
  <si>
    <t>DNA metabolic process///Golgi organization///cell migration///actomyosin structure organization///regulation of macrophage activation///negative regulation of apoptotic process///Golgi vesicle budding///positive regulation of protein secretion///Golgi ribbon formation///asymmetric Golgi ribbon formation///positive regulation of opsonization</t>
  </si>
  <si>
    <t>Golgi membrane///cytoplasm///endoplasmic reticulum-Golgi intermediate compartment///trans-Golgi network///cell surface///membrane///myosin II complex///myosin filament///actomyosin</t>
  </si>
  <si>
    <t>TIAF1</t>
  </si>
  <si>
    <t>replaced by ID 399687</t>
  </si>
  <si>
    <t>CRYBA1</t>
  </si>
  <si>
    <t>crystallin beta A1</t>
  </si>
  <si>
    <t>CRYB1|CTRCT10</t>
  </si>
  <si>
    <t>ENSG00000108255</t>
  </si>
  <si>
    <t>GO:0003674///GO:0005212///GO:0005515</t>
  </si>
  <si>
    <t>GO:0001818///GO:0002088///GO:0006909///GO:0007601///GO:0010506///GO:0014067///GO:0032007///GO:0051898///GO:0070373///GO:2000210</t>
  </si>
  <si>
    <t>GO:0005634///GO:0005737///GO:0005764</t>
  </si>
  <si>
    <t>molecular_function///structural constituent of eye lens///protein binding</t>
  </si>
  <si>
    <t>negative regulation of cytokine production///lens development in camera-type eye///phagocytosis///visual perception///regulation of autophagy///negative regulation of phosphatidylinositol 3-kinase signaling///negative regulation of TOR signaling///negative regulation of protein kinase B signaling///negative regulation of ERK1 and ERK2 cascade///positive regulation of anoikis</t>
  </si>
  <si>
    <t>nucleus///cytoplasm///lysosome</t>
  </si>
  <si>
    <t>NUFIP2</t>
  </si>
  <si>
    <t>nuclear FMR1 interacting protein 2</t>
  </si>
  <si>
    <t>182-FIP|82-FIP|FIP-82|NUFP2|PIG1</t>
  </si>
  <si>
    <t>ENSG00000108256</t>
  </si>
  <si>
    <t>GO:0005634///GO:0005654///GO:0005737///GO:0005829///GO:0010494///GO:0016020///GO:0016604///GO:0042788</t>
  </si>
  <si>
    <t>nucleus///nucleoplasm///cytoplasm///cytosol///cytoplasmic stress granule///membrane///nuclear body///polysomal ribosome</t>
  </si>
  <si>
    <t>MIR4523</t>
  </si>
  <si>
    <t>microRNA 4523</t>
  </si>
  <si>
    <t>ENSG00000284162</t>
  </si>
  <si>
    <t>TAOK1</t>
  </si>
  <si>
    <t>TAO kinase 1</t>
  </si>
  <si>
    <t>DDIB|KFC-B|MAP3K16|MARKK|PSK-2|PSK2|TAO1|hKFC-B|hTAOK1</t>
  </si>
  <si>
    <t>ENSG00000160551</t>
  </si>
  <si>
    <t>GO:0004672///GO:0004674///GO:0005515///GO:0005524///GO:0016301///GO:0016740///GO:0043014///GO:0043539///GO:0048156///GO:0048487///GO:0050321///GO:0106310</t>
  </si>
  <si>
    <t>GO:0000165///GO:0000226///GO:0006281///GO:0006468///GO:0006974///GO:0007026///GO:0007095///GO:0016310///GO:0021954///GO:0032874///GO:0032956///GO:0035556///GO:0043408///GO:0046330///GO:0046777///GO:0048812///GO:0051493///GO:0070050///GO:0070507///GO:0071902///GO:0097194///GO:1901985</t>
  </si>
  <si>
    <t>GO:0005737///GO:0005829///GO:0015630///GO:0048471///GO:0070062</t>
  </si>
  <si>
    <t>protein kinase activity///protein serine/threonine kinase activity///protein binding///ATP binding///kinase activity///transferase activity///alpha-tubulin binding///protein serine/threonine kinase activator activity///tau protein binding///beta-tubulin binding///tau-protein kinase activity///protein serine kinase activity</t>
  </si>
  <si>
    <t>MAPK cascade///microtubule cytoskeleton organization///DNA repair///protein phosphorylation///cellular response to DNA damage stimulus///negative regulation of microtubule depolymerization///mitotic G2 DNA damage checkpoint signaling///phosphorylation///central nervous system neuron development///positive regulation of stress-activated MAPK cascade///regulation of actin cytoskeleton organization///intracellular signal transduction///regulation of MAPK cascade///positive regulation of JNK cascade///protein autophosphorylation///neuron projection morphogenesis///regulation of cytoskeleton organization///neuron cellular homeostasis///regulation of microtubule cytoskeleton organization///positive regulation of protein serine/threonine kinase activity///execution phase of apoptosis///positive regulation of protein acetylation</t>
  </si>
  <si>
    <t>cytoplasm///cytosol///microtubule cytoskeleton///perinuclear region of cytoplasm///extracellular exosome</t>
  </si>
  <si>
    <t>ABHD15</t>
  </si>
  <si>
    <t>abhydrolase domain containing 15</t>
  </si>
  <si>
    <t>ENSG00000168792</t>
  </si>
  <si>
    <t>GO:0005515///GO:0034338///GO:0047372</t>
  </si>
  <si>
    <t>protein binding///short-chain carboxylesterase activity///acylglycerol lipase activity</t>
  </si>
  <si>
    <t>TP53I13</t>
  </si>
  <si>
    <t>tumor protein p53 inducible protein 13</t>
  </si>
  <si>
    <t>DSCP1</t>
  </si>
  <si>
    <t>ENSG00000167543</t>
  </si>
  <si>
    <t>GO:0009410///GO:0009411///GO:0014070///GO:0045786</t>
  </si>
  <si>
    <t>response to xenobiotic stimulus///response to UV///response to organic cyclic compound///negative regulation of cell cycle</t>
  </si>
  <si>
    <t>GIT1</t>
  </si>
  <si>
    <t>GIT ArfGAP 1</t>
  </si>
  <si>
    <t>p95-APP1</t>
  </si>
  <si>
    <t>ENSG00000108262</t>
  </si>
  <si>
    <t>GO:0005096///GO:0005515///GO:0031267///GO:0043015///GO:0044877///GO:0046872</t>
  </si>
  <si>
    <t>GO:0001957///GO:0007420///GO:0007626///GO:0008277///GO:0032012///GO:0032465///GO:0032691///GO:0036465///GO:0045454///GO:0045820///GO:0048013///GO:0048666///GO:0050790///GO:0061743///GO:0071222///GO:0090063///GO:0099171///GO:0106015///GO:2000300</t>
  </si>
  <si>
    <t>GO:0005739///GO:0005813///GO:0005829///GO:0005925///GO:0014069///GO:0016020///GO:0030027///GO:0043005///GO:0044305///GO:0045202///GO:0097431///GO:0098794</t>
  </si>
  <si>
    <t>GTPase activator activity///protein binding///small GTPase binding///gamma-tubulin binding///protein-containing complex binding///metal ion binding</t>
  </si>
  <si>
    <t>intramembranous ossification///brain development///locomotory behavior///regulation of G protein-coupled receptor signaling pathway///regulation of ARF protein signal transduction///regulation of cytokinesis///negative regulation of interleukin-1 beta production///synaptic vesicle recycling///cell redox homeostasis///negative regulation of glycolytic process///ephrin receptor signaling pathway///neuron development///regulation of catalytic activity///motor learning///cellular response to lipopolysaccharide///positive regulation of microtubule nucleation///presynaptic modulation of chemical synaptic transmission///negative regulation of inflammatory response to wounding///regulation of synaptic vesicle exocytosis</t>
  </si>
  <si>
    <t>mitochondrion///centrosome///cytosol///focal adhesion///postsynaptic density///membrane///lamellipodium///neuron projection///calyx of Held///synapse///mitotic spindle pole///postsynapse</t>
  </si>
  <si>
    <t>ANKRD13B</t>
  </si>
  <si>
    <t>ankyrin repeat domain 13B</t>
  </si>
  <si>
    <t>ENSG00000198720</t>
  </si>
  <si>
    <t>GO:0005737///GO:0005769///GO:0005770///GO:0005886///GO:0043231///GO:0048471</t>
  </si>
  <si>
    <t>cytoplasm///early endosome///late endosome///plasma membrane///intracellular membrane-bounded organelle///perinuclear region of cytoplasm</t>
  </si>
  <si>
    <t>CORO6</t>
  </si>
  <si>
    <t>coronin 6</t>
  </si>
  <si>
    <t>ClipinE</t>
  </si>
  <si>
    <t>ENSG00000167549</t>
  </si>
  <si>
    <t>SSH2</t>
  </si>
  <si>
    <t>slingshot protein phosphatase 2</t>
  </si>
  <si>
    <t>SSH-2|SSH-2L</t>
  </si>
  <si>
    <t>ENSG00000141298</t>
  </si>
  <si>
    <t>GO:0003779///GO:0004721///GO:0004725///GO:0008138///GO:0017018</t>
  </si>
  <si>
    <t>GO:0005615///GO:0005737///GO:0005856</t>
  </si>
  <si>
    <t>actin binding///phosphoprotein phosphatase activity///protein tyrosine phosphatase activity///protein tyrosine/serine/threonine phosphatase activity///myosin phosphatase activity</t>
  </si>
  <si>
    <t>extracellular space///cytoplasm///cytoskeleton</t>
  </si>
  <si>
    <t>LOC107984990</t>
  </si>
  <si>
    <t>uncharacterized LOC107984990</t>
  </si>
  <si>
    <t>EFCAB5</t>
  </si>
  <si>
    <t>EF-hand calcium binding domain 5</t>
  </si>
  <si>
    <t>ENSG00000176927</t>
  </si>
  <si>
    <t>NSRP1</t>
  </si>
  <si>
    <t>nuclear speckle splicing regulatory protein 1</t>
  </si>
  <si>
    <t>CCDC55|HSPC095|NEDSSBA|NSrp70</t>
  </si>
  <si>
    <t>ENSG00000126653</t>
  </si>
  <si>
    <t>GO:0000381///GO:0001701///GO:0006397///GO:0008380///GO:0032502</t>
  </si>
  <si>
    <t>GO:0005634///GO:0005654///GO:0016607///GO:1990904</t>
  </si>
  <si>
    <t>regulation of alternative mRNA splicing, via spliceosome///in utero embryonic development///mRNA processing///RNA splicing///developmental process</t>
  </si>
  <si>
    <t>nucleus///nucleoplasm///nuclear speck///ribonucleoprotein complex</t>
  </si>
  <si>
    <t>MIR423</t>
  </si>
  <si>
    <t>microRNA 423</t>
  </si>
  <si>
    <t>MIRN423|hsa-mir-423|mir-423</t>
  </si>
  <si>
    <t>ENSG00000283935</t>
  </si>
  <si>
    <t>MIR3184</t>
  </si>
  <si>
    <t>microRNA 3184</t>
  </si>
  <si>
    <t>ENSG00000284399</t>
  </si>
  <si>
    <t>SLC6A4</t>
  </si>
  <si>
    <t>solute carrier family 6 member 4</t>
  </si>
  <si>
    <t>5-HTT|5-HTTLPR|5HTT|HTT|OCD1|SERT|SERT1|hSERT</t>
  </si>
  <si>
    <t>ENSG00000108576</t>
  </si>
  <si>
    <t>GO:0005326///GO:0005335///GO:0005515///GO:0008504///GO:0017075///GO:0019811///GO:0042802///GO:0046872///GO:0050998///GO:0051015///GO:0051378</t>
  </si>
  <si>
    <t>GO:0001666///GO:0006836///GO:0007584///GO:0007613///GO:0007623///GO:0009410///GO:0009636///GO:0010628///GO:0014064///GO:0015844///GO:0021941///GO:0032227///GO:0032355///GO:0035176///GO:0035725///GO:0042310///GO:0042713///GO:0045665///GO:0045787///GO:0046621///GO:0048854///GO:0051610///GO:0071300///GO:0071321///GO:0090067</t>
  </si>
  <si>
    <t>GO:0005886///GO:0005925///GO:0010008///GO:0012505///GO:0042734///GO:0043005///GO:0045121///GO:0045202///GO:0045211///GO:0099154</t>
  </si>
  <si>
    <t>neurotransmitter transmembrane transporter activity///serotonin:sodium:chloride symporter activity///protein binding///monoamine transmembrane transporter activity///syntaxin-1 binding///cocaine binding///identical protein binding///metal ion binding///nitric-oxide synthase binding///actin filament binding///serotonin binding</t>
  </si>
  <si>
    <t>response to hypoxia///neurotransmitter transport///response to nutrient///memory///circadian rhythm///response to xenobiotic stimulus///response to toxic substance///positive regulation of gene expression///positive regulation of serotonin secretion///monoamine transport///negative regulation of cerebellar granule cell precursor proliferation///negative regulation of synaptic transmission, dopaminergic///response to estradiol///social behavior///sodium ion transmembrane transport///vasoconstriction///sperm ejaculation///negative regulation of neuron differentiation///positive regulation of cell cycle///negative regulation of organ growth///brain morphogenesis///serotonin uptake///cellular response to retinoic acid///cellular response to cGMP///regulation of thalamus size</t>
  </si>
  <si>
    <t>plasma membrane///focal adhesion///endosome membrane///endomembrane system///presynaptic membrane///neuron projection///membrane raft///synapse///postsynaptic membrane///serotonergic synapse</t>
  </si>
  <si>
    <t>LOC105371720</t>
  </si>
  <si>
    <t>uncharacterized LOC105371720</t>
  </si>
  <si>
    <t>BLMH</t>
  </si>
  <si>
    <t>bleomycin hydrolase</t>
  </si>
  <si>
    <t>BH|BMH</t>
  </si>
  <si>
    <t>ENSG00000108578</t>
  </si>
  <si>
    <t>GO:0004177///GO:0004180///GO:0004197///GO:0005515///GO:0008234///GO:0042802</t>
  </si>
  <si>
    <t>GO:0000209///GO:0006508///GO:0009410///GO:0009636///GO:0043418</t>
  </si>
  <si>
    <t>aminopeptidase activity///carboxypeptidase activity///cysteine-type endopeptidase activity///protein binding///cysteine-type peptidase activity///identical protein binding</t>
  </si>
  <si>
    <t>protein polyubiquitination///proteolysis///response to xenobiotic stimulus///response to toxic substance///homocysteine catabolic process</t>
  </si>
  <si>
    <t>LOC105371721</t>
  </si>
  <si>
    <t>uncharacterized LOC105371721</t>
  </si>
  <si>
    <t>TMIGD1</t>
  </si>
  <si>
    <t>transmembrane and immunoglobulin domain containing 1</t>
  </si>
  <si>
    <t>TMIGD|UNQ9372</t>
  </si>
  <si>
    <t>ENSG00000182271</t>
  </si>
  <si>
    <t>GO:0007584///GO:0008104///GO:0016477///GO:0030334///GO:0042127///GO:0043066///GO:0045216///GO:0050680///GO:0060574///GO:0071447///GO:0090559///GO:0098609///GO:0098743///GO:1904970</t>
  </si>
  <si>
    <t>GO:0005737///GO:0005886///GO:0009986///GO:0043005</t>
  </si>
  <si>
    <t>response to nutrient///protein localization///cell migration///regulation of cell migration///regulation of cell population proliferation///negative regulation of apoptotic process///cell-cell junction organization///negative regulation of epithelial cell proliferation///intestinal epithelial cell maturation///cellular response to hydroperoxide///regulation of membrane permeability///cell-cell adhesion///cell aggregation///brush border assembly</t>
  </si>
  <si>
    <t>cytoplasm///plasma membrane///cell surface///neuron projection</t>
  </si>
  <si>
    <t>CPD</t>
  </si>
  <si>
    <t>carboxypeptidase D</t>
  </si>
  <si>
    <t>GP180</t>
  </si>
  <si>
    <t>ENSG00000108582</t>
  </si>
  <si>
    <t>GO:0004181///GO:0004185///GO:0008270</t>
  </si>
  <si>
    <t>GO:0005615///GO:0005886///GO:0016020///GO:0070062</t>
  </si>
  <si>
    <t>metallocarboxypeptidase activity///serine-type carboxypeptidase activity///zinc ion binding</t>
  </si>
  <si>
    <t>extracellular space///plasma membrane///membrane///extracellular exosome</t>
  </si>
  <si>
    <t>GOSR1</t>
  </si>
  <si>
    <t>golgi SNAP receptor complex member 1</t>
  </si>
  <si>
    <t>GOLIM2|GOS-28|GOS28|GOS28/P28|GS28|P28</t>
  </si>
  <si>
    <t>ENSG00000108587</t>
  </si>
  <si>
    <t>GO:0006888///GO:0006891///GO:0006906///GO:0015031///GO:0042147</t>
  </si>
  <si>
    <t>GO:0000139///GO:0005794///GO:0005797///GO:0005801///GO:0005829///GO:0016020///GO:0030133///GO:0031201</t>
  </si>
  <si>
    <t>endoplasmic reticulum to Golgi vesicle-mediated transport///intra-Golgi vesicle-mediated transport///vesicle fusion///protein transport///retrograde transport, endosome to Golgi</t>
  </si>
  <si>
    <t>Golgi membrane///Golgi apparatus///Golgi medial cisterna///cis-Golgi network///cytosol///membrane///transport vesicle///SNARE complex</t>
  </si>
  <si>
    <t>TBC1D29P</t>
  </si>
  <si>
    <t>TBC1 domain family member 29, pseudogene</t>
  </si>
  <si>
    <t>TBC1D29</t>
  </si>
  <si>
    <t>ENSG00000290404</t>
  </si>
  <si>
    <t>LOC101927093</t>
  </si>
  <si>
    <t>uncharacterized LOC101927093</t>
  </si>
  <si>
    <t>SMURF2P1-LRRC37BP1</t>
  </si>
  <si>
    <t>SMURF2P1-LRRC37BP1 readthrough transcribed pseudogene</t>
  </si>
  <si>
    <t>SH3GL1P2</t>
  </si>
  <si>
    <t>SH3 domain containing GRB2 like 1, endophilin A2 pseudogene 2</t>
  </si>
  <si>
    <t>CNSA-P2|SH3GLP2</t>
  </si>
  <si>
    <t>LOC105371723</t>
  </si>
  <si>
    <t>uncharacterized LOC105371723</t>
  </si>
  <si>
    <t>SUZ12P1</t>
  </si>
  <si>
    <t>SUZ12 pseudogene 1</t>
  </si>
  <si>
    <t>SUZ12P</t>
  </si>
  <si>
    <t>CRLF3</t>
  </si>
  <si>
    <t>cytokine receptor like factor 3</t>
  </si>
  <si>
    <t>CREME-9|CREME9|CRLM9|CYTOR4|FRWS|p48.2</t>
  </si>
  <si>
    <t>ENSG00000176390</t>
  </si>
  <si>
    <t>GO:0030308///GO:0045893///GO:0045944///GO:0046427///GO:2000134</t>
  </si>
  <si>
    <t>negative regulation of cell growth///positive regulation of DNA-templated transcription///positive regulation of transcription by RNA polymerase II///positive regulation of receptor signaling pathway via JAK-STAT///negative regulation of G1/S transition of mitotic cell cycle</t>
  </si>
  <si>
    <t>ATAD5</t>
  </si>
  <si>
    <t>ATPase family AAA domain containing 5</t>
  </si>
  <si>
    <t>C17orf41|ELG1|FRAG1</t>
  </si>
  <si>
    <t>ENSG00000176208</t>
  </si>
  <si>
    <t>GO:0003677///GO:0005515///GO:0005524///GO:0016887///GO:0061860</t>
  </si>
  <si>
    <t>GO:0008283///GO:0030890///GO:0033260///GO:0042770///GO:0042771///GO:0045190///GO:0045740///GO:0048304///GO:0090305///GO:0090618///GO:1901990///GO:1902166///GO:1902751</t>
  </si>
  <si>
    <t>GO:0005634///GO:0031391</t>
  </si>
  <si>
    <t>DNA binding///protein binding///ATP binding///ATP hydrolysis activity///DNA clamp unloader activity</t>
  </si>
  <si>
    <t>cell population proliferation///positive regulation of B cell proliferation///nuclear DNA replication///signal transduction in response to DNA damage///intrinsic apoptotic signaling pathway in response to DNA damage by p53 class mediator///isotype switching///positive regulation of DNA replication///positive regulation of isotype switching to IgG isotypes///nucleic acid phosphodiester bond hydrolysis///DNA clamp unloading///regulation of mitotic cell cycle phase transition///negative regulation of intrinsic apoptotic signaling pathway in response to DNA damage by p53 class mediator///positive regulation of cell cycle G2/M phase transition</t>
  </si>
  <si>
    <t>nucleus///Elg1 RFC-like complex</t>
  </si>
  <si>
    <t>TEFM</t>
  </si>
  <si>
    <t>transcription elongation factor, mitochondrial</t>
  </si>
  <si>
    <t>C17orf42</t>
  </si>
  <si>
    <t>ENSG00000172171</t>
  </si>
  <si>
    <t>GO:0003723///GO:0005515///GO:0008821///GO:0030337</t>
  </si>
  <si>
    <t>GO:0006119///GO:0006264///GO:0006390///GO:0006392///GO:0050790</t>
  </si>
  <si>
    <t>GO:0005739///GO:0005759///GO:0042645///GO:1990904</t>
  </si>
  <si>
    <t>RNA binding///protein binding///crossover junction endodeoxyribonuclease activity///DNA polymerase processivity factor activity</t>
  </si>
  <si>
    <t>oxidative phosphorylation///mitochondrial DNA replication///mitochondrial transcription///transcription elongation by mitochondrial RNA polymerase///regulation of catalytic activity</t>
  </si>
  <si>
    <t>mitochondrion///mitochondrial matrix///mitochondrial nucleoid///ribonucleoprotein complex</t>
  </si>
  <si>
    <t>ADAP2</t>
  </si>
  <si>
    <t>ArfGAP with dual PH domains 2</t>
  </si>
  <si>
    <t>CENTA2|HSA272195|cent-b</t>
  </si>
  <si>
    <t>ENSG00000184060</t>
  </si>
  <si>
    <t>GO:0005096///GO:0005515///GO:0005546///GO:0005547///GO:0030674///GO:0043325///GO:0043533///GO:0046872</t>
  </si>
  <si>
    <t>GO:0007507///GO:0043087///GO:0043547///GO:0048017</t>
  </si>
  <si>
    <t>GO:0005737///GO:0005740///GO:0005886///GO:0043231</t>
  </si>
  <si>
    <t>GTPase activator activity///protein binding///phosphatidylinositol-4,5-bisphosphate binding///phosphatidylinositol-3,4,5-trisphosphate binding///protein-macromolecule adaptor activity///phosphatidylinositol-3,4-bisphosphate binding///inositol 1,3,4,5 tetrakisphosphate binding///metal ion binding</t>
  </si>
  <si>
    <t>heart development///regulation of GTPase activity///positive regulation of GTPase activity///inositol lipid-mediated signaling</t>
  </si>
  <si>
    <t>cytoplasm///mitochondrial envelope///plasma membrane///intracellular membrane-bounded organelle</t>
  </si>
  <si>
    <t>RNF135</t>
  </si>
  <si>
    <t>ring finger protein 135</t>
  </si>
  <si>
    <t>L13|MMFD|REUL|Riplet</t>
  </si>
  <si>
    <t>ENSG00000181481</t>
  </si>
  <si>
    <t>GO:0004842///GO:0005515///GO:0039552///GO:0042802///GO:0043021///GO:0046872///GO:0061630</t>
  </si>
  <si>
    <t>GO:0000209///GO:0010994///GO:0016567///GO:0032728///GO:0039529///GO:0045087///GO:0045088///GO:0051260///GO:0070534///GO:0140374</t>
  </si>
  <si>
    <t>ubiquitin-protein transferase activity///protein binding///RIG-I binding///identical protein binding///ribonucleoprotein complex binding///metal ion binding///ubiquitin protein ligase activity</t>
  </si>
  <si>
    <t>protein polyubiquitination///free ubiquitin chain polymerization///protein ubiquitination///positive regulation of interferon-beta production///RIG-I signaling pathway///innate immune response///regulation of innate immune response///protein homooligomerization///protein K63-linked ubiquitination///antiviral innate immune response</t>
  </si>
  <si>
    <t>DPRXP4</t>
  </si>
  <si>
    <t>divergent-paired related homeobox pseudogene 4</t>
  </si>
  <si>
    <t>ENSG00000264743</t>
  </si>
  <si>
    <t>LOC107984974</t>
  </si>
  <si>
    <t>SMAD specific E3 ubiquitin protein ligase 2 (SMURF2) pseudogene</t>
  </si>
  <si>
    <t>ENSG00000291063</t>
  </si>
  <si>
    <t>LOC646030</t>
  </si>
  <si>
    <t>leucine rich repeat containing 37B pseudogene</t>
  </si>
  <si>
    <t>LRRC37</t>
  </si>
  <si>
    <t>LOC105371722</t>
  </si>
  <si>
    <t>uncharacterized LOC105371722</t>
  </si>
  <si>
    <t>MIR4733</t>
  </si>
  <si>
    <t>microRNA 4733</t>
  </si>
  <si>
    <t>ENSG00000265444</t>
  </si>
  <si>
    <t>NF1</t>
  </si>
  <si>
    <t>neurofibromin 1</t>
  </si>
  <si>
    <t>NFNS|VRNF|WSS</t>
  </si>
  <si>
    <t>ENSG00000196712</t>
  </si>
  <si>
    <t>GO:0005096///GO:0005515///GO:0008429///GO:0031210</t>
  </si>
  <si>
    <t>GO:0000165///GO:0001525///GO:0001649///GO:0001656///GO:0001666///GO:0001889///GO:0001935///GO:0001937///GO:0001938///GO:0001952///GO:0001953///GO:0002686///GO:0006469///GO:0006606///GO:0007154///GO:0007265///GO:0007405///GO:0007406///GO:0007420///GO:0007422///GO:0007507///GO:0007519///GO:0008542///GO:0008625///GO:0010468///GO:0010626///GO:0014010///GO:0014044///GO:0014065///GO:0016525///GO:0016601///GO:0021510///GO:0021764///GO:0021897///GO:0021915///GO:0021987///GO:0022011///GO:0030036///GO:0030198///GO:0030199///GO:0030316///GO:0030325///GO:0030336///GO:0032228///GO:0033024///GO:0033027///GO:0034605///GO:0035021///GO:0036135///GO:0042060///GO:0042308///GO:0043065///GO:0043087///GO:0043407///GO:0043409///GO:0043473///GO:0043525///GO:0043535///GO:0043547///GO:0045124///GO:0045671///GO:0045685///GO:0045762///GO:0045765///GO:0046929///GO:0048144///GO:0048147///GO:0048169///GO:0048485///GO:0048593///GO:0048709///GO:0048712///GO:0048715///GO:0048745///GO:0048820///GO:0048844///GO:0048853///GO:0050890///GO:0051402///GO:0061534///GO:0061535///GO:0070662///GO:0070667///GO:0072089///GO:0097192///GO:0097529///GO:0098597///GO:0099175///GO:1900148///GO:1900271///GO:1904707///GO:1904738///GO:1904753///GO:1990874///GO:2000647///GO:2001241</t>
  </si>
  <si>
    <t>GO:0005634///GO:0005730///GO:0005737///GO:0005829///GO:0016020///GO:0030424///GO:0030425///GO:0098793///GO:0098978</t>
  </si>
  <si>
    <t>GTPase activator activity///protein binding///phosphatidylethanolamine binding///phosphatidylcholine binding</t>
  </si>
  <si>
    <t>MAPK cascade///angiogenesis///osteoblast differentiation///metanephros development///response to hypoxia///liver development///endothelial cell proliferation///negative regulation of endothelial cell proliferation///positive regulation of endothelial cell proliferation///regulation of cell-matrix adhesion///negative regulation of cell-matrix adhesion///negative regulation of leukocyte migration///negative regulation of protein kinase activity///protein import into nucleus///cell communication///Ras protein signal transduction///neuroblast proliferation///negative regulation of neuroblast proliferation///brain development///peripheral nervous system development///heart development///skeletal muscle tissue development///visual learning///extrinsic apoptotic signaling pathway via death domain receptors///regulation of gene expression///negative regulation of Schwann cell proliferation///Schwann cell proliferation///Schwann cell development///phosphatidylinositol 3-kinase signaling///negative regulation of angiogenesis///Rac protein signal transduction///spinal cord development///amygdala development///forebrain astrocyte development///neural tube development///cerebral cortex development///myelination in peripheral nervous system///actin cytoskeleton organization///extracellular matrix organization///collagen fibril organization///osteoclast differentiation///adrenal gland development///negative regulation of cell migration///regulation of synaptic transmission, GABAergic///mast cell apoptotic process///positive regulation of mast cell apoptotic process///cellular response to heat///negative regulation of Rac protein signal transduction///Schwann cell migration///wound healing///negative regulation of protein import into nucleus///positive regulation of apoptotic process///regulation of GTPase activity///negative regulation of MAP kinase activity///negative regulation of MAPK cascade///pigmentation///positive regulation of neuron apoptotic process///regulation of blood vessel endothelial cell migration///positive regulation of GTPase activity///regulation of bone resorption///negative regulation of osteoclast differentiation///regulation of glial cell differentiation///positive regulation of adenylate cyclase activity///regulation of angiogenesis///negative regulation of neurotransmitter secretion///fibroblast proliferation///negative regulation of fibroblast proliferation///regulation of long-term neuronal synaptic plasticity///sympathetic nervous system development///camera-type eye morphogenesis///oligodendrocyte differentiation///negative regulation of astrocyte differentiation///negative regulation of oligodendrocyte differentiation///smooth muscle tissue development///hair follicle maturation///artery morphogenesis///forebrain morphogenesis///cognition///neuron apoptotic process///gamma-aminobutyric acid secretion, neurotransmission///glutamate secretion, neurotransmission///mast cell proliferation///negative regulation of mast cell proliferation///stem cell proliferation///extrinsic apoptotic signaling pathway in absence of ligand///myeloid leukocyte migration///observational learning///regulation of postsynapse organization///negative regulation of Schwann cell migration///regulation of long-term synaptic potentiation///positive regulation of vascular associated smooth muscle cell proliferation///vascular associated smooth muscle cell migration///negative regulation of vascular associated smooth muscle cell migration///vascular associated smooth muscle cell proliferation///negative regulation of stem cell proliferation///positive regulation of extrinsic apoptotic signaling pathway in absence of ligand</t>
  </si>
  <si>
    <t>nucleus///nucleolus///cytoplasm///cytosol///membrane///axon///dendrite///presynapse///glutamatergic synapse</t>
  </si>
  <si>
    <t>LOC101927057</t>
  </si>
  <si>
    <t>uncharacterized LOC101927057</t>
  </si>
  <si>
    <t>ENSG00000126861</t>
  </si>
  <si>
    <t>OMG</t>
  </si>
  <si>
    <t>oligodendrocyte myelin glycoprotein</t>
  </si>
  <si>
    <t>OMGP</t>
  </si>
  <si>
    <t>GO:0007155///GO:0031102</t>
  </si>
  <si>
    <t>cell adhesion///neuron projection regeneration</t>
  </si>
  <si>
    <t>EVI2B</t>
  </si>
  <si>
    <t>ecotropic viral integration site 2B</t>
  </si>
  <si>
    <t>CD361|D17S376|EVDB</t>
  </si>
  <si>
    <t>ENSG00000185862</t>
  </si>
  <si>
    <t>GO:0030854///GO:0043066///GO:0045660///GO:0051726///GO:0061515///GO:2000035</t>
  </si>
  <si>
    <t>positive regulation of granulocyte differentiation///negative regulation of apoptotic process///positive regulation of neutrophil differentiation///regulation of cell cycle///myeloid cell development///regulation of stem cell division</t>
  </si>
  <si>
    <t>EVI2A</t>
  </si>
  <si>
    <t>ecotropic viral integration site 2A</t>
  </si>
  <si>
    <t>EVDA|EVI-2A|EVI2</t>
  </si>
  <si>
    <t>ENSG00000126860</t>
  </si>
  <si>
    <t>RAB11FIP4</t>
  </si>
  <si>
    <t>RAB11 family interacting protein 4</t>
  </si>
  <si>
    <t>FIP4-Rab11|RAB11-FIP4</t>
  </si>
  <si>
    <t>ENSG00000131242</t>
  </si>
  <si>
    <t>GO:0005509///GO:0005515///GO:0031267///GO:0042803</t>
  </si>
  <si>
    <t>GO:0032456///GO:0032465</t>
  </si>
  <si>
    <t>GO:0005615///GO:0005768///GO:0005815///GO:0005819///GO:0030139///GO:0030496///GO:0032154///GO:0055038</t>
  </si>
  <si>
    <t>calcium ion binding///protein binding///small GTPase binding///protein homodimerization activity</t>
  </si>
  <si>
    <t>endocytic recycling///regulation of cytokinesis</t>
  </si>
  <si>
    <t>extracellular space///endosome///microtubule organizing center///spindle///endocytic vesicle///midbody///cleavage furrow///recycling endosome membrane</t>
  </si>
  <si>
    <t>LOC105371725</t>
  </si>
  <si>
    <t>uncharacterized LOC105371725</t>
  </si>
  <si>
    <t>MIR4724</t>
  </si>
  <si>
    <t>microRNA 4724</t>
  </si>
  <si>
    <t>mir-4724</t>
  </si>
  <si>
    <t>ENSG00000284424</t>
  </si>
  <si>
    <t>TRT-CGT4-1</t>
  </si>
  <si>
    <t>tRNA-Thr (anticodon CGT) 4-1</t>
  </si>
  <si>
    <t>TRNAT10</t>
  </si>
  <si>
    <t>MIR193A</t>
  </si>
  <si>
    <t>microRNA 193a</t>
  </si>
  <si>
    <t>MIRN193|MIRN193A|mir-193a</t>
  </si>
  <si>
    <t>ENSG00000207614</t>
  </si>
  <si>
    <t>GO:0006974///GO:0016525///GO:0035195///GO:0043537///GO:0090051///GO:1903588///GO:1905563///GO:2000134</t>
  </si>
  <si>
    <t>cellular response to DNA damage stimulus///negative regulation of angiogenesis///miRNA-mediated gene silencing///negative regulation of blood vessel endothelial cell migration///negative regulation of cell migration involved in sprouting angiogenesis///negative regulation of blood vessel endothelial cell proliferation involved in sprouting angiogenesis///negative regulation of vascular endothelial cell proliferation///negative regulation of G1/S transition of mitotic cell cycle</t>
  </si>
  <si>
    <t>MIR4725</t>
  </si>
  <si>
    <t>microRNA 4725</t>
  </si>
  <si>
    <t>mir-4725</t>
  </si>
  <si>
    <t>ENSG00000265976</t>
  </si>
  <si>
    <t>MIR365B</t>
  </si>
  <si>
    <t>microRNA 365b</t>
  </si>
  <si>
    <t>MIR365-2|MIRN365-2|hsa-mir-365b|mir-365b</t>
  </si>
  <si>
    <t>ENSG00000283978</t>
  </si>
  <si>
    <t>COPRS</t>
  </si>
  <si>
    <t>coordinator of PRMT5 and differentiation stimulator</t>
  </si>
  <si>
    <t>C17orf79|COPR5|HSA272196|TTP1</t>
  </si>
  <si>
    <t>ENSG00000172301</t>
  </si>
  <si>
    <t>GO:0006325///GO:0007517///GO:0043985</t>
  </si>
  <si>
    <t>chromatin organization///muscle organ development///histone H4-R3 methylation</t>
  </si>
  <si>
    <t>UTP6</t>
  </si>
  <si>
    <t>UTP6 small subunit processome component</t>
  </si>
  <si>
    <t>C17orf40|HCA66</t>
  </si>
  <si>
    <t>ENSG00000108651</t>
  </si>
  <si>
    <t>GO:0005515///GO:0030515</t>
  </si>
  <si>
    <t>GO:0005654///GO:0005694///GO:0005730///GO:0032040///GO:0034388</t>
  </si>
  <si>
    <t>protein binding///snoRNA binding</t>
  </si>
  <si>
    <t>nucleoplasm///chromosome///nucleolus///small-subunit processome///Pwp2p-containing subcomplex of 90S preribosome</t>
  </si>
  <si>
    <t>SUZ12</t>
  </si>
  <si>
    <t>SUZ12 polycomb repressive complex 2 subunit</t>
  </si>
  <si>
    <t>CHET9|IMMAS|JJAZ1</t>
  </si>
  <si>
    <t>ENSG00000178691</t>
  </si>
  <si>
    <t>GO:0000978///GO:0001222///GO:0005515///GO:0008047///GO:0031490///GO:0035064///GO:0042054///GO:0046872///GO:0106222///GO:1990841</t>
  </si>
  <si>
    <t>GO:0000122///GO:0008283///GO:0008284///GO:0009048///GO:0016571///GO:0016574///GO:0045596///GO:0048709///GO:0050790///GO:0140718</t>
  </si>
  <si>
    <t>GO:0001739///GO:0005634///GO:0005654///GO:0005677///GO:0005730///GO:0016604///GO:0032993///GO:0035098///GO:1990904</t>
  </si>
  <si>
    <t>RNA polymerase II cis-regulatory region sequence-specific DNA binding///transcription corepressor binding///protein binding///enzyme activator activity///chromatin DNA binding///methylated histone binding///histone methyltransferase activity///metal ion binding///lncRNA binding///promoter-specific chromatin binding</t>
  </si>
  <si>
    <t>negative regulation of transcription by RNA polymerase II///cell population proliferation///positive regulation of cell population proliferation///dosage compensation by inactivation of X chromosome///histone methylation///histone ubiquitination///negative regulation of cell differentiation///oligodendrocyte differentiation///regulation of catalytic activity///facultative heterochromatin formation</t>
  </si>
  <si>
    <t>sex chromatin///nucleus///nucleoplasm///chromatin silencing complex///nucleolus///nuclear body///protein-DNA complex///ESC/E(Z) complex///ribonucleoprotein complex</t>
  </si>
  <si>
    <t>LRRC37B</t>
  </si>
  <si>
    <t>leucine rich repeat containing 37B</t>
  </si>
  <si>
    <t>ENSG00000185158</t>
  </si>
  <si>
    <t>SH3GL1P1</t>
  </si>
  <si>
    <t>SH3 domain containing GRB2 like 1, endophilin A2 pseudogene 1</t>
  </si>
  <si>
    <t>CNSA-P1|SH3GLP1</t>
  </si>
  <si>
    <t>LOC107985082</t>
  </si>
  <si>
    <t>LOC102724625</t>
  </si>
  <si>
    <t>uncharacterized LOC102724625</t>
  </si>
  <si>
    <t>LOC105371730</t>
  </si>
  <si>
    <t>uncharacterized LOC105371730</t>
  </si>
  <si>
    <t>ENSG00000214708</t>
  </si>
  <si>
    <t>RHOT1</t>
  </si>
  <si>
    <t>ras homolog family member T1</t>
  </si>
  <si>
    <t>ARHT1|MIRO-1|MIRO1</t>
  </si>
  <si>
    <t>ENSG00000126858</t>
  </si>
  <si>
    <t>GO:0003674///GO:0003924///GO:0005509///GO:0005515///GO:0005525</t>
  </si>
  <si>
    <t>molecular_function///GTPase activity///calcium ion binding///protein binding///GTP binding</t>
  </si>
  <si>
    <t>ARGFXP2</t>
  </si>
  <si>
    <t>arginine-fifty homeobox pseudogene 2</t>
  </si>
  <si>
    <t>LOC105371731</t>
  </si>
  <si>
    <t>uncharacterized LOC105371731</t>
  </si>
  <si>
    <t>RHBDL3</t>
  </si>
  <si>
    <t>rhomboid like 3</t>
  </si>
  <si>
    <t>RHBDL4|VRHO</t>
  </si>
  <si>
    <t>ENSG00000141314</t>
  </si>
  <si>
    <t>GO:0004252///GO:0005509</t>
  </si>
  <si>
    <t>serine-type endopeptidase activity///calcium ion binding</t>
  </si>
  <si>
    <t>LOC105371732</t>
  </si>
  <si>
    <t>C17orf75</t>
  </si>
  <si>
    <t>chromosome 17 open reading frame 75</t>
  </si>
  <si>
    <t>NJMU-R1|SRI2</t>
  </si>
  <si>
    <t>ENSG00000108666</t>
  </si>
  <si>
    <t>MIR632</t>
  </si>
  <si>
    <t>microRNA 632</t>
  </si>
  <si>
    <t>MIRN632|hsa-mir-632</t>
  </si>
  <si>
    <t>ENSG00000283774</t>
  </si>
  <si>
    <t>ZNF207</t>
  </si>
  <si>
    <t>zinc finger protein 207</t>
  </si>
  <si>
    <t>BuGZ|hBuGZ</t>
  </si>
  <si>
    <t>ENSG00000010244</t>
  </si>
  <si>
    <t>GO:0003677///GO:0003723///GO:0005515///GO:0008017///GO:0008201///GO:0046872</t>
  </si>
  <si>
    <t>GO:0000070///GO:0001578///GO:0007094///GO:0008608///GO:0046785///GO:0050821///GO:0051301///GO:0051983///GO:0090307</t>
  </si>
  <si>
    <t>GO:0000776///GO:0005634///GO:0005654///GO:0005730///GO:0005737///GO:0005819///GO:0005874///GO:1990047</t>
  </si>
  <si>
    <t>DNA binding///RNA binding///protein binding///microtubule binding///heparin binding///metal ion binding</t>
  </si>
  <si>
    <t>mitotic sister chromatid segregation///microtubule bundle formation///mitotic spindle assembly checkpoint signaling///attachment of spindle microtubules to kinetochore///microtubule polymerization///protein stabilization///cell division///regulation of chromosome segregation///mitotic spindle assembly</t>
  </si>
  <si>
    <t>kinetochore///nucleus///nucleoplasm///nucleolus///cytoplasm///spindle///microtubule///spindle matrix</t>
  </si>
  <si>
    <t>PSMD11</t>
  </si>
  <si>
    <t>proteasome 26S subunit, non-ATPase 11</t>
  </si>
  <si>
    <t>Rpn6|S9|p44.5</t>
  </si>
  <si>
    <t>ENSG00000108671</t>
  </si>
  <si>
    <t>GO:0006511///GO:0043161///GO:0043248///GO:0048863</t>
  </si>
  <si>
    <t>GO:0000502///GO:0005576///GO:0005634///GO:0005654///GO:0005829///GO:0008541///GO:0016020///GO:0022624///GO:0034774///GO:1904813</t>
  </si>
  <si>
    <t>ubiquitin-dependent protein catabolic process///proteasome-mediated ubiquitin-dependent protein catabolic process///proteasome assembly///stem cell differentiation</t>
  </si>
  <si>
    <t>proteasome complex///extracellular region///nucleus///nucleoplasm///cytosol///proteasome regulatory particle, lid subcomplex///membrane///proteasome accessory complex///secretory granule lumen///ficolin-1-rich granule lumen</t>
  </si>
  <si>
    <t>CDK5R1</t>
  </si>
  <si>
    <t>cyclin dependent kinase 5 regulatory subunit 1</t>
  </si>
  <si>
    <t>CDK5P35|CDK5R|NCK5A|p23|p25|p35|p35nck5a</t>
  </si>
  <si>
    <t>ENSG00000176749</t>
  </si>
  <si>
    <t>GO:0002020///GO:0004672///GO:0005509///GO:0005515///GO:0016301///GO:0019901///GO:0030295///GO:0035255///GO:0043014///GO:0043539///GO:0045296///GO:0046875///GO:0048487///GO:0051015///GO:0061575</t>
  </si>
  <si>
    <t>GO:0000079///GO:0000226///GO:0001764///GO:0007158///GO:0007213///GO:0007411///GO:0007413///GO:0007420///GO:0009792///GO:0016241///GO:0018105///GO:0018107///GO:0021549///GO:0021722///GO:0021766///GO:0021819///GO:0030182///GO:0031116///GO:0031175///GO:0032147///GO:0032956///GO:0035235///GO:0042501///GO:0043525///GO:0045664///GO:0045737///GO:0045892///GO:0048013///GO:0048511///GO:0061001///GO:0070315///GO:0090314///GO:0098693</t>
  </si>
  <si>
    <t>GO:0000307///GO:0005634///GO:0005654///GO:0005737///GO:0005829///GO:0005886///GO:0014069///GO:0016020///GO:0016533///GO:0030424///GO:0030425///GO:0030426///GO:0031594///GO:0043005///GO:0043025///GO:0043197///GO:0043204///GO:0043231///GO:0043292///GO:0048471///GO:0098793</t>
  </si>
  <si>
    <t>protease binding///protein kinase activity///calcium ion binding///protein binding///kinase activity///protein kinase binding///protein kinase activator activity///ionotropic glutamate receptor binding///alpha-tubulin binding///protein serine/threonine kinase activator activity///cadherin binding///ephrin receptor binding///beta-tubulin binding///actin filament binding///cyclin-dependent protein serine/threonine kinase activator activity</t>
  </si>
  <si>
    <t>regulation of cyclin-dependent protein serine/threonine kinase activity///microtubule cytoskeleton organization///neuron migration///neuron cell-cell adhesion///G protein-coupled acetylcholine receptor signaling pathway///axon guidance///axonal fasciculation///brain development///embryo development ending in birth or egg hatching///regulation of macroautophagy///peptidyl-serine phosphorylation///peptidyl-threonine phosphorylation///cerebellum development///superior olivary nucleus maturation///hippocampus development///layer formation in cerebral cortex///neuron differentiation///positive regulation of microtubule polymerization///neuron projection development///activation of protein kinase activity///regulation of actin cytoskeleton organization///ionotropic glutamate receptor signaling pathway///serine phosphorylation of STAT protein///positive regulation of neuron apoptotic process///regulation of neuron differentiation///positive regulation of cyclin-dependent protein serine/threonine kinase activity///negative regulation of DNA-templated transcription///ephrin receptor signaling pathway///rhythmic process///regulation of dendritic spine morphogenesis///G1 to G0 transition involved in cell differentiation///positive regulation of protein targeting to membrane///regulation of synaptic vesicle cycle</t>
  </si>
  <si>
    <t>cyclin-dependent protein kinase holoenzyme complex///nucleus///nucleoplasm///cytoplasm///cytosol///plasma membrane///postsynaptic density///membrane///protein kinase 5 complex///axon///dendrite///growth cone///neuromuscular junction///neuron projection///neuronal cell body///dendritic spine///perikaryon///intracellular membrane-bounded organelle///contractile fiber///perinuclear region of cytoplasm///presynapse</t>
  </si>
  <si>
    <t>MYO1D</t>
  </si>
  <si>
    <t>myosin ID</t>
  </si>
  <si>
    <t>PPP1R108|myr4</t>
  </si>
  <si>
    <t>ENSG00000176658</t>
  </si>
  <si>
    <t>GO:0000146///GO:0005516///GO:0005524///GO:0019904///GO:0048306///GO:0051015</t>
  </si>
  <si>
    <t>GO:0007015///GO:0015031///GO:0030050///GO:0051641///GO:0061502</t>
  </si>
  <si>
    <t>GO:0005737///GO:0005768///GO:0005769///GO:0005790///GO:0005829///GO:0005886///GO:0005902///GO:0005903///GO:0005938///GO:0015629///GO:0016323///GO:0016459///GO:0030424///GO:0030673///GO:0031410///GO:0031982///GO:0043005///GO:0043025///GO:0043204///GO:0043209///GO:0070062///GO:0097440</t>
  </si>
  <si>
    <t>microfilament motor activity///calmodulin binding///ATP binding///protein domain specific binding///calcium-dependent protein binding///actin filament binding</t>
  </si>
  <si>
    <t>actin filament organization///protein transport///vesicle transport along actin filament///cellular localization///early endosome to recycling endosome transport</t>
  </si>
  <si>
    <t>cytoplasm///endosome///early endosome///smooth endoplasmic reticulum///cytosol///plasma membrane///microvillus///brush border///cell cortex///actin cytoskeleton///basolateral plasma membrane///myosin complex///axon///axolemma///cytoplasmic vesicle///vesicle///neuron projection///neuronal cell body///perikaryon///myelin sheath///extracellular exosome///apical dendrite</t>
  </si>
  <si>
    <t>LOC105371734</t>
  </si>
  <si>
    <t>uncharacterized LOC105371734</t>
  </si>
  <si>
    <t>ENSG00000265222</t>
  </si>
  <si>
    <t>LOC107985012</t>
  </si>
  <si>
    <t>uncharacterized LOC107985012</t>
  </si>
  <si>
    <t>MYO1D-DT</t>
  </si>
  <si>
    <t>MYO1D divergent transcript</t>
  </si>
  <si>
    <t>TMEM98</t>
  </si>
  <si>
    <t>transmembrane protein 98</t>
  </si>
  <si>
    <t>ENSG00000006042</t>
  </si>
  <si>
    <t>GO:0010955///GO:0031642///GO:0045063///GO:0048715///GO:1900181</t>
  </si>
  <si>
    <t>GO:0005615///GO:0005783///GO:0005789///GO:0005886///GO:0070062</t>
  </si>
  <si>
    <t>negative regulation of protein processing///negative regulation of myelination///T-helper 1 cell differentiation///negative regulation of oligodendrocyte differentiation///negative regulation of protein localization to nucleus</t>
  </si>
  <si>
    <t>extracellular space///endoplasmic reticulum///endoplasmic reticulum membrane///plasma membrane///extracellular exosome</t>
  </si>
  <si>
    <t>LOC102724731</t>
  </si>
  <si>
    <t>SPACA3</t>
  </si>
  <si>
    <t>sperm acrosome associated 3</t>
  </si>
  <si>
    <t>ALLP17|CT54|LYC3|LYZC|LYZL3|SLLP1</t>
  </si>
  <si>
    <t>ENSG00000141316</t>
  </si>
  <si>
    <t>GO:0007342///GO:0035036///GO:0042117///GO:0043032///GO:0050766</t>
  </si>
  <si>
    <t>GO:0001669///GO:0002080///GO:0005576///GO:0030141///GO:0036126///GO:0043159</t>
  </si>
  <si>
    <t>fusion of sperm to egg plasma membrane involved in single fertilization///sperm-egg recognition///monocyte activation///positive regulation of macrophage activation///positive regulation of phagocytosis</t>
  </si>
  <si>
    <t>acrosomal vesicle///acrosomal membrane///extracellular region///secretory granule///sperm flagellum///acrosomal matrix</t>
  </si>
  <si>
    <t>ASIC2</t>
  </si>
  <si>
    <t>acid sensing ion channel subunit 2</t>
  </si>
  <si>
    <t>ACCN|ACCN1|ASIC2a|BNC1|BNaC1|MDEG|hBNaC1</t>
  </si>
  <si>
    <t>ENSG00000108684</t>
  </si>
  <si>
    <t>GO:0005515///GO:0015280///GO:0022839</t>
  </si>
  <si>
    <t>GO:0003026///GO:0007268///GO:0007416///GO:0007417///GO:0007422///GO:0007602///GO:0007605///GO:0010447///GO:0019229///GO:0034765///GO:0035418///GO:0035725///GO:0042391///GO:0043066///GO:0050915///GO:0050974///GO:0051649///GO:0051965///GO:0098662</t>
  </si>
  <si>
    <t>GO:0005886///GO:0043025///GO:0043197</t>
  </si>
  <si>
    <t>protein binding///ligand-gated sodium channel activity///ion gated channel activity</t>
  </si>
  <si>
    <t>regulation of systemic arterial blood pressure by aortic arch baroreceptor feedback///chemical synaptic transmission///synapse assembly///central nervous system development///peripheral nervous system development///phototransduction///sensory perception of sound///response to acidic pH///regulation of vasoconstriction///regulation of ion transmembrane transport///protein localization to synapse///sodium ion transmembrane transport///regulation of membrane potential///negative regulation of apoptotic process///sensory perception of sour taste///detection of mechanical stimulus involved in sensory perception///establishment of localization in cell///positive regulation of synapse assembly///inorganic cation transmembrane transport</t>
  </si>
  <si>
    <t>plasma membrane///neuronal cell body///dendritic spine</t>
  </si>
  <si>
    <t>LOC105371737</t>
  </si>
  <si>
    <t>uncharacterized LOC105371737</t>
  </si>
  <si>
    <t>AA06</t>
  </si>
  <si>
    <t>uncharacterized LOC100506677</t>
  </si>
  <si>
    <t>AA02|AA04|AA05</t>
  </si>
  <si>
    <t>ENSG00000265544</t>
  </si>
  <si>
    <t>LOC112268206</t>
  </si>
  <si>
    <t>uncharacterized LOC112268206</t>
  </si>
  <si>
    <t>LOC147004</t>
  </si>
  <si>
    <t>uncharacterized LOC147004</t>
  </si>
  <si>
    <t>LOC107985038</t>
  </si>
  <si>
    <t>uncharacterized LOC107985038</t>
  </si>
  <si>
    <t>LOC107987247</t>
  </si>
  <si>
    <t>uncharacterized LOC107987247</t>
  </si>
  <si>
    <t>LOC107985035</t>
  </si>
  <si>
    <t>uncharacterized LOC107985035</t>
  </si>
  <si>
    <t>LOC107985036</t>
  </si>
  <si>
    <t>uncharacterized LOC107985036</t>
  </si>
  <si>
    <t>LOC107985039</t>
  </si>
  <si>
    <t>LOC105371735</t>
  </si>
  <si>
    <t>uncharacterized LOC105371735</t>
  </si>
  <si>
    <t>LINC01989</t>
  </si>
  <si>
    <t>long intergenic non-protein coding RNA 1989</t>
  </si>
  <si>
    <t>ENSG00000261156</t>
  </si>
  <si>
    <t>CCL2</t>
  </si>
  <si>
    <t>C-C motif chemokine ligand 2</t>
  </si>
  <si>
    <t>GDCF-2|HC11|HSMCR30|MCAF|MCP-1|MCP1|SCYA2|SMC-CF</t>
  </si>
  <si>
    <t>ENSG00000108691</t>
  </si>
  <si>
    <t>GO:0004672///GO:0005102///GO:0005515///GO:0008009///GO:0031727///GO:0048020</t>
  </si>
  <si>
    <t>GO:0000165///GO:0001525///GO:0002548///GO:0006468///GO:0006935///GO:0006954///GO:0006959///GO:0007010///GO:0007155///GO:0007165///GO:0007166///GO:0007186///GO:0007187///GO:0007259///GO:0008360///GO:0009617///GO:0009887///GO:0019079///GO:0019221///GO:0019233///GO:0019725///GO:0030593///GO:0031663///GO:0034351///GO:0035684///GO:0043491///GO:0043524///GO:0043547///GO:0043615///GO:0044344///GO:0048245///GO:0048246///GO:0048247///GO:0050870///GO:0051770///GO:0051968///GO:0070098///GO:0070374///GO:0071222///GO:0071346///GO:0071347///GO:0071356///GO:0071407///GO:0090280///GO:1904783///GO:1905563///GO:2000134///GO:2000353///GO:2000427///GO:2000502</t>
  </si>
  <si>
    <t>protein kinase activity///signaling receptor binding///protein binding///chemokine activity///CCR2 chemokine receptor binding///CCR chemokine receptor binding</t>
  </si>
  <si>
    <t>MAPK cascade///angiogenesis///monocyte chemotaxis///protein phosphorylation///chemotaxis///inflammatory response///humoral immune response///cytoskeleton organization///cell adhesion///signal transduction///cell surface receptor signaling pathway///G protein-coupled receptor signaling pathway///G protein-coupled receptor signaling pathway, coupled to cyclic nucleotide second messenger///receptor signaling pathway via JAK-STAT///regulation of cell shape///response to bacterium///animal organ morphogenesis///viral genome replication///cytokine-mediated signaling pathway///sensory perception of pain///cellular homeostasis///neutrophil chemotaxis///lipopolysaccharide-mediated signaling pathway///negative regulation of glial cell apoptotic process///helper T cell extravasation///protein kinase B signaling///negative regulation of neuron apoptotic process///positive regulation of GTPase activity///astrocyte cell migration///cellular response to fibroblast growth factor stimulus///eosinophil chemotaxis///macrophage chemotaxis///lymphocyte chemotaxis///positive regulation of T cell activation///positive regulation of nitric-oxide synthase biosynthetic process///positive regulation of synaptic transmission, glutamatergic///chemokine-mediated signaling pathway///positive regulation of ERK1 and ERK2 cascade///cellular response to lipopolysaccharide///cellular response to type II interferon///cellular response to interleukin-1///cellular response to tumor necrosis factor///cellular response to organic cyclic compound///positive regulation of calcium ion import///positive regulation of NMDA glutamate receptor activity///negative regulation of vascular endothelial cell proliferation///negative regulation of G1/S transition of mitotic cell cycle///positive regulation of endothelial cell apoptotic process///positive regulation of apoptotic cell clearance///negative regulation of natural killer cell chemotaxis</t>
  </si>
  <si>
    <t>CCL7</t>
  </si>
  <si>
    <t>C-C motif chemokine ligand 7</t>
  </si>
  <si>
    <t>FIC|MARC|MCP-3|MCP3|NC28|SCYA6|SCYA7</t>
  </si>
  <si>
    <t>ENSG00000108688</t>
  </si>
  <si>
    <t>GO:0005515///GO:0008009///GO:0008201///GO:0031726///GO:0048020</t>
  </si>
  <si>
    <t>GO:0002548///GO:0006874///GO:0006935///GO:0006954///GO:0007010///GO:0007165///GO:0007186///GO:0007267///GO:0008360///GO:0030335///GO:0030593///GO:0043547///GO:0048245///GO:0048247///GO:0070098///GO:0070374///GO:0071346///GO:0071347///GO:0071356///GO:2000503</t>
  </si>
  <si>
    <t>protein binding///chemokine activity///heparin binding///CCR1 chemokine receptor binding///CCR chemokine receptor binding</t>
  </si>
  <si>
    <t>monocyte chemotaxis///cellular calcium ion homeostasis///chemotaxis///inflammatory response///cytoskeleton organization///signal transduction///G protein-coupled receptor signaling pathway///cell-cell signaling///regulation of cell shape///positive regulation of cell migration///neutrophil chemotaxis///positive regulation of GTPase activity///eosinophil chemotaxis///lymphocyte chemotaxis///chemokine-mediated signaling pathway///positive regulation of ERK1 and ERK2 cascade///cellular response to type II interferon///cellular response to interleukin-1///cellular response to tumor necrosis factor///positive regulation of natural killer cell chemotaxis</t>
  </si>
  <si>
    <t>CCL11</t>
  </si>
  <si>
    <t>C-C motif chemokine ligand 11</t>
  </si>
  <si>
    <t>SCYA11</t>
  </si>
  <si>
    <t>ENSG00000172156</t>
  </si>
  <si>
    <t>GO:0005515///GO:0008009///GO:0031728///GO:0046983///GO:0048018///GO:0048020</t>
  </si>
  <si>
    <t>GO:0001938///GO:0002544///GO:0002548///GO:0002551///GO:0006468///GO:0006874///GO:0006935///GO:0006954///GO:0007010///GO:0007015///GO:0007155///GO:0007165///GO:0007186///GO:0007611///GO:0008360///GO:0009314///GO:0009615///GO:0030335///GO:0030593///GO:0030838///GO:0035962///GO:0043547///GO:0045766///GO:0048245///GO:0048247///GO:0050768///GO:0060444///GO:0060763///GO:0070098///GO:0070371///GO:0070374///GO:0070670///GO:0071346///GO:0071347///GO:0071356</t>
  </si>
  <si>
    <t>protein binding///chemokine activity///CCR3 chemokine receptor binding///protein dimerization activity///receptor ligand activity///CCR chemokine receptor binding</t>
  </si>
  <si>
    <t>positive regulation of endothelial cell proliferation///chronic inflammatory response///monocyte chemotaxis///mast cell chemotaxis///protein phosphorylation///cellular calcium ion homeostasis///chemotaxis///inflammatory response///cytoskeleton organization///actin filament organization///cell adhesion///signal transduction///G protein-coupled receptor signaling pathway///learning or memory///regulation of cell shape///response to radiation///response to virus///positive regulation of cell migration///neutrophil chemotaxis///positive regulation of actin filament polymerization///response to interleukin-13///positive regulation of GTPase activity///positive regulation of angiogenesis///eosinophil chemotaxis///lymphocyte chemotaxis///negative regulation of neurogenesis///branching involved in mammary gland duct morphogenesis///mammary duct terminal end bud growth///chemokine-mediated signaling pathway///ERK1 and ERK2 cascade///positive regulation of ERK1 and ERK2 cascade///response to interleukin-4///cellular response to type II interferon///cellular response to interleukin-1///cellular response to tumor necrosis factor</t>
  </si>
  <si>
    <t>CCL8</t>
  </si>
  <si>
    <t>C-C motif chemokine ligand 8</t>
  </si>
  <si>
    <t>HC14|MCP-2|MCP2|SCYA10|SCYA8</t>
  </si>
  <si>
    <t>ENSG00000108700</t>
  </si>
  <si>
    <t>GO:0004672///GO:0005515///GO:0008009///GO:0008201///GO:0016004///GO:0048020</t>
  </si>
  <si>
    <t>GO:0002548///GO:0006816///GO:0006874///GO:0006887///GO:0006935///GO:0006954///GO:0007165///GO:0007186///GO:0007267///GO:0009615///GO:0030593///GO:0043547///GO:0044828///GO:0048245///GO:0048247///GO:0070098///GO:0070374///GO:0071346///GO:0071347///GO:0071356</t>
  </si>
  <si>
    <t>protein kinase activity///protein binding///chemokine activity///heparin binding///phospholipase activator activity///CCR chemokine receptor binding</t>
  </si>
  <si>
    <t>monocyte chemotaxis///calcium ion transport///cellular calcium ion homeostasis///exocytosis///chemotaxis///inflammatory response///signal transduction///G protein-coupled receptor signaling pathway///cell-cell signaling///response to virus///neutrophil chemotaxis///positive regulation of GTPase activity///negative regulation by host of viral genome replication///eosinophil chemotaxis///lymphocyte chemotaxis///chemokine-mediated signaling pathway///positive regulation of ERK1 and ERK2 cascade///cellular response to type II interferon///cellular response to interleukin-1///cellular response to tumor necrosis factor</t>
  </si>
  <si>
    <t>CCL13</t>
  </si>
  <si>
    <t>C-C motif chemokine ligand 13</t>
  </si>
  <si>
    <t>CKb10|MCP-4|NCC-1|NCC1|SCYA13|SCYL1</t>
  </si>
  <si>
    <t>ENSG00000181374</t>
  </si>
  <si>
    <t>GO:0005102///GO:0005515///GO:0008009///GO:0048020</t>
  </si>
  <si>
    <t>GO:0002548///GO:0006874///GO:0006935///GO:0006954///GO:0007010///GO:0007165///GO:0007186///GO:0007267///GO:0008360///GO:0030593///GO:0031640///GO:0043547///GO:0048245///GO:0048247///GO:0061844///GO:0070098///GO:0070374///GO:0071346///GO:0071347///GO:0071356</t>
  </si>
  <si>
    <t>signaling receptor binding///protein binding///chemokine activity///CCR chemokine receptor binding</t>
  </si>
  <si>
    <t>monocyte chemotaxis///cellular calcium ion homeostasis///chemotaxis///inflammatory response///cytoskeleton organization///signal transduction///G protein-coupled receptor signaling pathway///cell-cell signaling///regulation of cell shape///neutrophil chemotaxis///killing of cells of another organism///positive regulation of GTPase activity///eosinophil chemotaxis///lymphocyte chemotaxis///antimicrobial humoral immune response mediated by antimicrobial peptide///chemokine-mediated signaling pathway///positive regulation of ERK1 and ERK2 cascade///cellular response to type II interferon///cellular response to interleukin-1///cellular response to tumor necrosis factor</t>
  </si>
  <si>
    <t>CCL1</t>
  </si>
  <si>
    <t>C-C motif chemokine ligand 1</t>
  </si>
  <si>
    <t>I-309|P500|SCYA1|SISe|TCA3</t>
  </si>
  <si>
    <t>ENSG00000108702</t>
  </si>
  <si>
    <t>GO:0008009///GO:0048020///GO:0060090</t>
  </si>
  <si>
    <t>GO:0002548///GO:0006874///GO:0006935///GO:0006954///GO:0007165///GO:0007186///GO:0007204///GO:0016032///GO:0030593///GO:0032740///GO:0043547///GO:0048245///GO:0048247///GO:0050729///GO:0070098///GO:0070374///GO:0071346///GO:0071347///GO:0071356///GO:0090026</t>
  </si>
  <si>
    <t>chemokine activity///CCR chemokine receptor binding///molecular adaptor activity</t>
  </si>
  <si>
    <t>monocyte chemotaxis///cellular calcium ion homeostasis///chemotaxis///inflammatory response///signal transduction///G protein-coupled receptor signaling pathway///positive regulation of cytosolic calcium ion concentration///viral process///neutrophil chemotaxis///positive regulation of interleukin-17 production///positive regulation of GTPase activity///eosinophil chemotaxis///lymphocyte chemotaxis///positive regulation of inflammatory response///chemokine-mediated signaling pathway///positive regulation of ERK1 and ERK2 cascade///cellular response to type II interferon///cellular response to interleukin-1///cellular response to tumor necrosis factor///positive regulation of monocyte chemotaxis</t>
  </si>
  <si>
    <t>LOC105371738</t>
  </si>
  <si>
    <t>uncharacterized LOC105371738</t>
  </si>
  <si>
    <t>LOC105371739</t>
  </si>
  <si>
    <t>uncharacterized LOC105371739</t>
  </si>
  <si>
    <t>TMEM132E-DT</t>
  </si>
  <si>
    <t>TMEM132E divergent transcript</t>
  </si>
  <si>
    <t>C17orf102</t>
  </si>
  <si>
    <t>ENSG00000197322</t>
  </si>
  <si>
    <t>TMEM132E</t>
  </si>
  <si>
    <t>transmembrane protein 132E</t>
  </si>
  <si>
    <t>DFNB99</t>
  </si>
  <si>
    <t>ENSG00000181291</t>
  </si>
  <si>
    <t>GO:0035677</t>
  </si>
  <si>
    <t>GO:0016020///GO:0044297</t>
  </si>
  <si>
    <t>posterior lateral line neuromast hair cell development</t>
  </si>
  <si>
    <t>membrane///cell body</t>
  </si>
  <si>
    <t>LOC105371740</t>
  </si>
  <si>
    <t>uncharacterized LOC105371740</t>
  </si>
  <si>
    <t>LOC105371742</t>
  </si>
  <si>
    <t>uncharacterized LOC105371742</t>
  </si>
  <si>
    <t>LOC105371741</t>
  </si>
  <si>
    <t>CCT6B</t>
  </si>
  <si>
    <t>chaperonin containing TCP1 subunit 6B</t>
  </si>
  <si>
    <t>CCT-zeta-2|CCTZ-2|Cctz2|TCP-1-zeta-2|TSA303</t>
  </si>
  <si>
    <t>ENSG00000132141</t>
  </si>
  <si>
    <t>GO:0005524///GO:0016887///GO:0044183///GO:0051082///GO:0140662</t>
  </si>
  <si>
    <t>GO:0006457///GO:1901998</t>
  </si>
  <si>
    <t>GO:0005829///GO:0005832</t>
  </si>
  <si>
    <t>ATP binding///ATP hydrolysis activity///protein folding chaperone///unfolded protein binding///ATP-dependent protein folding chaperone</t>
  </si>
  <si>
    <t>protein folding///toxin transport</t>
  </si>
  <si>
    <t>cytosol///chaperonin-containing T-complex</t>
  </si>
  <si>
    <t>ZNF830</t>
  </si>
  <si>
    <t>zinc finger protein 830</t>
  </si>
  <si>
    <t>CCDC16|OMCG1</t>
  </si>
  <si>
    <t>ENSG00000198783</t>
  </si>
  <si>
    <t>GO:0001541///GO:0001546///GO:0001832///GO:0006397///GO:0008380///GO:0033260///GO:0033314///GO:0043066///GO:0044773///GO:0048478///GO:0051276///GO:0051301///GO:0060729</t>
  </si>
  <si>
    <t>GO:0005634///GO:0005654///GO:0005681///GO:0005694///GO:0016607</t>
  </si>
  <si>
    <t>ovarian follicle development///preantral ovarian follicle growth///blastocyst growth///mRNA processing///RNA splicing///nuclear DNA replication///mitotic DNA replication checkpoint signaling///negative regulation of apoptotic process///mitotic DNA damage checkpoint signaling///replication fork protection///chromosome organization///cell division///intestinal epithelial structure maintenance</t>
  </si>
  <si>
    <t>nucleus///nucleoplasm///spliceosomal complex///chromosome///nuclear speck</t>
  </si>
  <si>
    <t>DNA ligase 3</t>
  </si>
  <si>
    <t>LIG2|LIG3alpha|MTDPS20</t>
  </si>
  <si>
    <t>ENSG00000005156</t>
  </si>
  <si>
    <t>GO:0003677///GO:0003909///GO:0003910///GO:0005515///GO:0005524///GO:0008270</t>
  </si>
  <si>
    <t>GO:0000724///GO:0006266///GO:0006273///GO:0006287///GO:0006288///GO:0006302///GO:0007049///GO:0033151///GO:0051301///GO:0071897///GO:0090298</t>
  </si>
  <si>
    <t>GO:0005634///GO:0005654///GO:0005739///GO:0070421</t>
  </si>
  <si>
    <t>DNA binding///DNA ligase activity///DNA ligase (ATP) activity///protein binding///ATP binding///zinc ion binding</t>
  </si>
  <si>
    <t>double-strand break repair via homologous recombination///DNA ligation///lagging strand elongation///base-excision repair, gap-filling///base-excision repair, DNA ligation///double-strand break repair///cell cycle///V(D)J recombination///cell division///DNA biosynthetic process///negative regulation of mitochondrial DNA replication</t>
  </si>
  <si>
    <t>nucleus///nucleoplasm///mitochondrion///DNA ligase III-XRCC1 complex</t>
  </si>
  <si>
    <t>RFFL</t>
  </si>
  <si>
    <t>ring finger and FYVE like domain containing E3 ubiquitin protein ligase</t>
  </si>
  <si>
    <t>CARP-2|CARP2|FRING|RIFIFYLIN|RNF189|RNF34L</t>
  </si>
  <si>
    <t>ENSG00000092871</t>
  </si>
  <si>
    <t>GO:0002020///GO:0002039///GO:0005515///GO:0019901///GO:0031625///GO:0046872///GO:0061630</t>
  </si>
  <si>
    <t>GO:0006511///GO:0006915///GO:0010762///GO:0010804///GO:0032006///GO:0043161///GO:0070936///GO:1901796///GO:1901797///GO:1902042///GO:2001271</t>
  </si>
  <si>
    <t>GO:0000139///GO:0005654///GO:0005737///GO:0005764///GO:0005829///GO:0005886///GO:0010008///GO:0016020///GO:0055038</t>
  </si>
  <si>
    <t>protease binding///p53 binding///protein binding///protein kinase binding///ubiquitin protein ligase binding///metal ion binding///ubiquitin protein ligase activity</t>
  </si>
  <si>
    <t>ubiquitin-dependent protein catabolic process///apoptotic process///regulation of fibroblast migration///negative regulation of tumor necrosis factor-mediated signaling pathway///regulation of TOR signaling///proteasome-mediated ubiquitin-dependent protein catabolic process///protein K48-linked ubiquitination///regulation of signal transduction by p53 class mediator///negative regulation of signal transduction by p53 class mediator///negative regulation of extrinsic apoptotic signaling pathway via death domain receptors///negative regulation of cysteine-type endopeptidase activity involved in execution phase of apoptosis</t>
  </si>
  <si>
    <t>Golgi membrane///nucleoplasm///cytoplasm///lysosome///cytosol///plasma membrane///endosome membrane///membrane///recycling endosome membrane</t>
  </si>
  <si>
    <t>RAD51L3-RFFL</t>
  </si>
  <si>
    <t>RAD51L3-RFFL readthrough</t>
  </si>
  <si>
    <t>RAD51D</t>
  </si>
  <si>
    <t>RAD51 paralog D</t>
  </si>
  <si>
    <t>BROVCA4|R51H3|RAD51L3|TRAD</t>
  </si>
  <si>
    <t>ENSG00000185379</t>
  </si>
  <si>
    <t>GO:0000400///GO:0003677///GO:0003697///GO:0005515///GO:0005524///GO:0008094///GO:0043015///GO:0140664</t>
  </si>
  <si>
    <t>GO:0000722///GO:0000723///GO:0000724///GO:0006281///GO:0007131///GO:0036297///GO:0042148///GO:0051726</t>
  </si>
  <si>
    <t>GO:0000781///GO:0005634///GO:0005654///GO:0005657///GO:0005737///GO:0005813///GO:0033063</t>
  </si>
  <si>
    <t>four-way junction DNA binding///DNA binding///single-stranded DNA binding///protein binding///ATP binding///ATP-dependent activity, acting on DNA///gamma-tubulin binding///ATP-dependent DNA damage sensor activity</t>
  </si>
  <si>
    <t>telomere maintenance via recombination///telomere maintenance///double-strand break repair via homologous recombination///DNA repair///reciprocal meiotic recombination///interstrand cross-link repair///strand invasion///regulation of cell cycle</t>
  </si>
  <si>
    <t>chromosome, telomeric region///nucleus///nucleoplasm///replication fork///cytoplasm///centrosome///Rad51B-Rad51C-Rad51D-XRCC2 complex</t>
  </si>
  <si>
    <t>FNDC8</t>
  </si>
  <si>
    <t>fibronectin type III domain containing 8</t>
  </si>
  <si>
    <t>ENSG00000073598</t>
  </si>
  <si>
    <t>NLE1</t>
  </si>
  <si>
    <t>notchless homolog 1</t>
  </si>
  <si>
    <t>NLE</t>
  </si>
  <si>
    <t>ENSG00000073536</t>
  </si>
  <si>
    <t>GO:0000027///GO:0000278///GO:0001756///GO:0001822///GO:0001826///GO:0007219///GO:0045930///GO:0048705///GO:0061484///GO:0090263///GO:2001268</t>
  </si>
  <si>
    <t>ribosomal large subunit assembly///mitotic cell cycle///somitogenesis///kidney development///inner cell mass cell differentiation///Notch signaling pathway///negative regulation of mitotic cell cycle///skeletal system morphogenesis///hematopoietic stem cell homeostasis///positive regulation of canonical Wnt signaling pathway///negative regulation of cysteine-type endopeptidase activity involved in apoptotic signaling pathway</t>
  </si>
  <si>
    <t>UNC45B</t>
  </si>
  <si>
    <t>unc-45 myosin chaperone B</t>
  </si>
  <si>
    <t>CMYA4|CTRCT43|MFM11|SMUNC45|UNC-45B|UNC45</t>
  </si>
  <si>
    <t>ENSG00000141161</t>
  </si>
  <si>
    <t>GO:0005515///GO:0051879</t>
  </si>
  <si>
    <t>GO:0002088///GO:0007517///GO:0030154///GO:0061077</t>
  </si>
  <si>
    <t>GO:0005737///GO:0005829///GO:0030018///GO:0031672///GO:0048471</t>
  </si>
  <si>
    <t>protein binding///Hsp90 protein binding</t>
  </si>
  <si>
    <t>lens development in camera-type eye///muscle organ development///cell differentiation///chaperone-mediated protein folding</t>
  </si>
  <si>
    <t>cytoplasm///cytosol///Z disc///A band///perinuclear region of cytoplasm</t>
  </si>
  <si>
    <t>SLC35G3</t>
  </si>
  <si>
    <t>solute carrier family 35 member G3</t>
  </si>
  <si>
    <t>AMAC1|TMEM21A</t>
  </si>
  <si>
    <t>ENSG00000164729</t>
  </si>
  <si>
    <t>LOC105371932</t>
  </si>
  <si>
    <t>uncharacterized LOC105371932</t>
  </si>
  <si>
    <t>SLFN5</t>
  </si>
  <si>
    <t>schlafen family member 5</t>
  </si>
  <si>
    <t>ENSG00000166750</t>
  </si>
  <si>
    <t>SLFN11</t>
  </si>
  <si>
    <t>schlafen family member 11</t>
  </si>
  <si>
    <t>SLFN8/9</t>
  </si>
  <si>
    <t>ENSG00000172716</t>
  </si>
  <si>
    <t>GO:0000049///GO:0004386///GO:0005515///GO:0005524///GO:0016887</t>
  </si>
  <si>
    <t>GO:0002376///GO:0006974///GO:0008156///GO:0010942///GO:0043111///GO:0051607///GO:2000134</t>
  </si>
  <si>
    <t>GO:0005634///GO:0005654///GO:0005829///GO:0090734</t>
  </si>
  <si>
    <t>tRNA binding///helicase activity///protein binding///ATP binding///ATP hydrolysis activity</t>
  </si>
  <si>
    <t>immune system process///cellular response to DNA damage stimulus///negative regulation of DNA replication///positive regulation of cell death///replication fork arrest///defense response to virus///negative regulation of G1/S transition of mitotic cell cycle</t>
  </si>
  <si>
    <t>nucleus///nucleoplasm///cytosol///site of DNA damage</t>
  </si>
  <si>
    <t>LOC105371933</t>
  </si>
  <si>
    <t>uncharacterized LOC105371933</t>
  </si>
  <si>
    <t>SLFN12</t>
  </si>
  <si>
    <t>schlafen family member 12</t>
  </si>
  <si>
    <t>SLFN3</t>
  </si>
  <si>
    <t>ENSG00000172123</t>
  </si>
  <si>
    <t>GO:0004540///GO:0005515///GO:0043022</t>
  </si>
  <si>
    <t>GO:0016075///GO:0090501///GO:0097190</t>
  </si>
  <si>
    <t>ribonuclease activity///protein binding///ribosome binding</t>
  </si>
  <si>
    <t>rRNA catabolic process///RNA phosphodiester bond hydrolysis///apoptotic signaling pathway</t>
  </si>
  <si>
    <t>SLFN13</t>
  </si>
  <si>
    <t>schlafen family member 13</t>
  </si>
  <si>
    <t>SLFN10|hSLFN13</t>
  </si>
  <si>
    <t>ENSG00000154760</t>
  </si>
  <si>
    <t>GO:0000049///GO:0004521///GO:0005524///GO:0008270</t>
  </si>
  <si>
    <t>GO:0016075///GO:0016078///GO:0051607///GO:0090502</t>
  </si>
  <si>
    <t>tRNA binding///endoribonuclease activity///ATP binding///zinc ion binding</t>
  </si>
  <si>
    <t>rRNA catabolic process///tRNA catabolic process///defense response to virus///RNA phosphodiester bond hydrolysis, endonucleolytic</t>
  </si>
  <si>
    <t>SLFN12L</t>
  </si>
  <si>
    <t>schlafen family member 12 like</t>
  </si>
  <si>
    <t>ENSG00000205045</t>
  </si>
  <si>
    <t>LOC107985032</t>
  </si>
  <si>
    <t>SLFN14</t>
  </si>
  <si>
    <t>schlafen family member 14</t>
  </si>
  <si>
    <t>BDPLT20</t>
  </si>
  <si>
    <t>ENSG00000236320</t>
  </si>
  <si>
    <t>GO:0004521///GO:0005524///GO:0043022</t>
  </si>
  <si>
    <t>GO:0006402///GO:0016075///GO:0036345///GO:0071286///GO:0071287///GO:0090502</t>
  </si>
  <si>
    <t>endoribonuclease activity///ATP binding///ribosome binding</t>
  </si>
  <si>
    <t>mRNA catabolic process///rRNA catabolic process///platelet maturation///cellular response to magnesium ion///cellular response to manganese ion///RNA phosphodiester bond hydrolysis, endonucleolytic</t>
  </si>
  <si>
    <t>LOC107985033</t>
  </si>
  <si>
    <t>uncharacterized LOC107985033</t>
  </si>
  <si>
    <t>SNHG30</t>
  </si>
  <si>
    <t>small nucleolar RNA host gene 30</t>
  </si>
  <si>
    <t>LINC02001</t>
  </si>
  <si>
    <t>SNORD7</t>
  </si>
  <si>
    <t>small nucleolar RNA, C/D box 7</t>
  </si>
  <si>
    <t>Z30|mgU6-47</t>
  </si>
  <si>
    <t>ENSG00000207297</t>
  </si>
  <si>
    <t>PEX12</t>
  </si>
  <si>
    <t>peroxisomal biogenesis factor 12</t>
  </si>
  <si>
    <t>PAF-3|PBD3A</t>
  </si>
  <si>
    <t>ENSG00000108733</t>
  </si>
  <si>
    <t>GO:0004842///GO:0005515///GO:0008022///GO:0008270///GO:0061630///GO:1990757</t>
  </si>
  <si>
    <t>GO:0006513///GO:0006625///GO:0007031///GO:0016558///GO:0016562///GO:1904668</t>
  </si>
  <si>
    <t>GO:0005777///GO:0005778///GO:0005829///GO:1990429</t>
  </si>
  <si>
    <t>ubiquitin-protein transferase activity///protein binding///protein C-terminus binding///zinc ion binding///ubiquitin protein ligase activity///ubiquitin ligase activator activity</t>
  </si>
  <si>
    <t>protein monoubiquitination///protein targeting to peroxisome///peroxisome organization///protein import into peroxisome matrix///protein import into peroxisome matrix, receptor recycling///positive regulation of ubiquitin protein ligase activity</t>
  </si>
  <si>
    <t>peroxisome///peroxisomal membrane///cytosol///peroxisomal importomer complex</t>
  </si>
  <si>
    <t>AP2B1</t>
  </si>
  <si>
    <t>adaptor related protein complex 2 subunit beta 1</t>
  </si>
  <si>
    <t>ADTB2|AP105B|AP2-BETA|CLAPB1</t>
  </si>
  <si>
    <t>ENSG00000006125</t>
  </si>
  <si>
    <t>GO:0005048///GO:0005515///GO:0030276///GO:0035615</t>
  </si>
  <si>
    <t>GO:0001822///GO:0003281///GO:0006886///GO:0016192///GO:0035904///GO:0048488///GO:0060976///GO:0072583///GO:0098884</t>
  </si>
  <si>
    <t>GO:0005829///GO:0005886///GO:0009898///GO:0016020///GO:0030122///GO:0030131///GO:0030666///GO:0030669///GO:0036020///GO:0045334///GO:0098793///GO:0098794///GO:0098978</t>
  </si>
  <si>
    <t>signal sequence binding///protein binding///clathrin binding///clathrin adaptor activity</t>
  </si>
  <si>
    <t>kidney development///ventricular septum development///intracellular protein transport///vesicle-mediated transport///aorta development///synaptic vesicle endocytosis///coronary vasculature development///clathrin-dependent endocytosis///postsynaptic neurotransmitter receptor internalization</t>
  </si>
  <si>
    <t>cytosol///plasma membrane///cytoplasmic side of plasma membrane///membrane///AP-2 adaptor complex///clathrin adaptor complex///endocytic vesicle membrane///clathrin-coated endocytic vesicle membrane///endolysosome membrane///clathrin-coated endocytic vesicle///presynapse///postsynapse///glutamatergic synapse</t>
  </si>
  <si>
    <t>RASL10B</t>
  </si>
  <si>
    <t>RAS like family 10 member B</t>
  </si>
  <si>
    <t>RRP17|VTS58635</t>
  </si>
  <si>
    <t>ENSG00000270885</t>
  </si>
  <si>
    <t>GO:0003050///GO:0090277</t>
  </si>
  <si>
    <t>regulation of systemic arterial blood pressure by atrial natriuretic peptide///positive regulation of peptide hormone secretion</t>
  </si>
  <si>
    <t>GAS2L2</t>
  </si>
  <si>
    <t>growth arrest specific 2 like 2</t>
  </si>
  <si>
    <t>CILD41|GAR17</t>
  </si>
  <si>
    <t>ENSG00000270765</t>
  </si>
  <si>
    <t>GO:0001965///GO:0005515///GO:0008017///GO:0008093///GO:0051015</t>
  </si>
  <si>
    <t>GO:0001578///GO:0031110///GO:0045745///GO:0051764///GO:0060296///GO:1904825</t>
  </si>
  <si>
    <t>GO:0001725///GO:0005737///GO:0005884///GO:0005886///GO:0035371///GO:0036064</t>
  </si>
  <si>
    <t>G-protein alpha-subunit binding///protein binding///microtubule binding///cytoskeletal anchor activity///actin filament binding</t>
  </si>
  <si>
    <t>microtubule bundle formation///regulation of microtubule polymerization or depolymerization///positive regulation of G protein-coupled receptor signaling pathway///actin crosslink formation///regulation of cilium beat frequency involved in ciliary motility///protein localization to microtubule plus-end</t>
  </si>
  <si>
    <t>stress fiber///cytoplasm///actin filament///plasma membrane///microtubule plus-end///ciliary basal body</t>
  </si>
  <si>
    <t>MMP28</t>
  </si>
  <si>
    <t>matrix metallopeptidase 28</t>
  </si>
  <si>
    <t>EPILYSIN|MM28|MMP-25|MMP-28|MMP25</t>
  </si>
  <si>
    <t>ENSG00000271447</t>
  </si>
  <si>
    <t>GO:0006508///GO:0010760///GO:0030198///GO:0030574</t>
  </si>
  <si>
    <t>GO:0005615///GO:0005737///GO:0031012///GO:0062023</t>
  </si>
  <si>
    <t>proteolysis///negative regulation of macrophage chemotaxis///extracellular matrix organization///collagen catabolic process</t>
  </si>
  <si>
    <t>extracellular space///cytoplasm///extracellular matrix///collagen-containing extracellular matrix</t>
  </si>
  <si>
    <t>LOC107985067</t>
  </si>
  <si>
    <t>C17orf50</t>
  </si>
  <si>
    <t>chromosome 17 open reading frame 50</t>
  </si>
  <si>
    <t>ENSG00000270806</t>
  </si>
  <si>
    <t>TAF15</t>
  </si>
  <si>
    <t>TATA-box binding protein associated factor 15</t>
  </si>
  <si>
    <t>Npl3|RBP56|TAF2N|TAFII68</t>
  </si>
  <si>
    <t>ENSG00000270647</t>
  </si>
  <si>
    <t>GO:0003677///GO:0003712///GO:0003723///GO:0003730///GO:0005515///GO:0046872</t>
  </si>
  <si>
    <t>GO:0006351///GO:0008380///GO:0045893///GO:0048255</t>
  </si>
  <si>
    <t>DNA binding///transcription coregulator activity///RNA binding///mRNA 3'-UTR binding///protein binding///metal ion binding</t>
  </si>
  <si>
    <t>DNA-templated transcription///RNA splicing///positive regulation of DNA-templated transcription///mRNA stabilization</t>
  </si>
  <si>
    <t>HEATR9</t>
  </si>
  <si>
    <t>HEAT repeat containing 9</t>
  </si>
  <si>
    <t>C17orf66</t>
  </si>
  <si>
    <t>ENSG00000270379</t>
  </si>
  <si>
    <t>LOC105371744</t>
  </si>
  <si>
    <t>replaced by ID 105371745</t>
  </si>
  <si>
    <t>CCL5</t>
  </si>
  <si>
    <t>C-C motif chemokine ligand 5</t>
  </si>
  <si>
    <t>D17S136E|RANTES|SCYA5|SIS-delta|SISd|TCP228|eoCP</t>
  </si>
  <si>
    <t>ENSG00000271503</t>
  </si>
  <si>
    <t>GO:0004435///GO:0004672///GO:0005515///GO:0008009///GO:0016004///GO:0030298///GO:0031726///GO:0031729///GO:0031730///GO:0042056///GO:0042379///GO:0042802///GO:0042803///GO:0043621///GO:0046817///GO:0048020</t>
  </si>
  <si>
    <t>GO:0000165///GO:0002407///GO:0002548///GO:0002676///GO:0006816///GO:0006874///GO:0006887///GO:0006935///GO:0006954///GO:0007159///GO:0007186///GO:0007267///GO:0009615///GO:0009636///GO:0010536///GO:0010759///GO:0010820///GO:0014068///GO:0014911///GO:0030335///GO:0030593///GO:0031328///GO:0031584///GO:0031663///GO:0033634///GO:0034112///GO:0042102///GO:0042119///GO:0042327///GO:0042531///GO:0043491///GO:0043547///GO:0043922///GO:0044344///GO:0045070///GO:0045071///GO:0045089///GO:0045744///GO:0045785///GO:0045948///GO:0046427///GO:0048245///GO:0048246///GO:0048247///GO:0048661///GO:0050796///GO:0050863///GO:0050918///GO:0051928///GO:0061098///GO:0070098///GO:0070100///GO:0070233///GO:0070234///GO:0070374///GO:0071346///GO:0071347///GO:0071356///GO:0071407///GO:0090026///GO:0098586///GO:1901214///GO:2000406///GO:2000503</t>
  </si>
  <si>
    <t>phosphatidylinositol phospholipase C activity///protein kinase activity///protein binding///chemokine activity///phospholipase activator activity///receptor signaling protein tyrosine kinase activator activity///CCR1 chemokine receptor binding///CCR4 chemokine receptor binding///CCR5 chemokine receptor binding///chemoattractant activity///chemokine receptor binding///identical protein binding///protein homodimerization activity///protein self-association///chemokine receptor antagonist activity///CCR chemokine receptor binding</t>
  </si>
  <si>
    <t>MAPK cascade///dendritic cell chemotaxis///monocyte chemotaxis///regulation of chronic inflammatory response///calcium ion transport///cellular calcium ion homeostasis///exocytosis///chemotaxis///inflammatory response///leukocyte cell-cell adhesion///G protein-coupled receptor signaling pathway///cell-cell signaling///response to virus///response to toxic substance///positive regulation of activation of Janus kinase activity///positive regulation of macrophage chemotaxis///positive regulation of T cell chemotaxis///positive regulation of phosphatidylinositol 3-kinase signaling///positive regulation of smooth muscle cell migration///positive regulation of cell migration///neutrophil chemotaxis///positive regulation of cellular biosynthetic process///activation of phospholipase D activity///lipopolysaccharide-mediated signaling pathway///positive regulation of cell-cell adhesion mediated by integrin///positive regulation of homotypic cell-cell adhesion///positive regulation of T cell proliferation///neutrophil activation///positive regulation of phosphorylation///positive regulation of tyrosine phosphorylation of STAT protein///protein kinase B signaling///positive regulation of GTPase activity///negative regulation by host of viral transcription///cellular response to fibroblast growth factor stimulus///positive regulation of viral genome replication///negative regulation of viral genome replication///positive regulation of innate immune response///negative regulation of G protein-coupled receptor signaling pathway///positive regulation of cell adhesion///positive regulation of translational initiation///positive regulation of receptor signaling pathway via JAK-STAT///eosinophil chemotaxis///macrophage chemotaxis///lymphocyte chemotaxis///positive regulation of smooth muscle cell proliferation///regulation of insulin secretion///regulation of T cell activation///positive chemotaxis///positive regulation of calcium ion transport///positive regulation of protein tyrosine kinase activity///chemokine-mediated signaling pathway///negative regulation of chemokine-mediated signaling pathway///negative regulation of T cell apoptotic process///positive regulation of T cell apoptotic process///positive regulation of ERK1 and ERK2 cascade///cellular response to type II interferon///cellular response to interleukin-1///cellular response to tumor necrosis factor///cellular response to organic cyclic compound///positive regulation of monocyte chemotaxis///cellular response to virus///regulation of neuron death///positive regulation of T cell migration///positive regulation of natural killer cell chemotaxis</t>
  </si>
  <si>
    <t>LOC105371745</t>
  </si>
  <si>
    <t>uncharacterized LOC105371745</t>
  </si>
  <si>
    <t>ENSG00000270240</t>
  </si>
  <si>
    <t>LRRC37A8P</t>
  </si>
  <si>
    <t>leucine rich repeat containing 37 member A8, pseudogene</t>
  </si>
  <si>
    <t>RDM1</t>
  </si>
  <si>
    <t>RAD52 motif containing 1</t>
  </si>
  <si>
    <t>RAD52B</t>
  </si>
  <si>
    <t>ENSG00000278023</t>
  </si>
  <si>
    <t>GO:0005730///GO:0005829///GO:0015030///GO:0016605</t>
  </si>
  <si>
    <t>nucleolus///cytosol///Cajal body///PML body</t>
  </si>
  <si>
    <t>LYZL6</t>
  </si>
  <si>
    <t>lysozyme like 6</t>
  </si>
  <si>
    <t>HEL-S-6a|LYC1|LYZB|PRO1485|TKAL754|UNQ754</t>
  </si>
  <si>
    <t>ENSG00000275722</t>
  </si>
  <si>
    <t>GO:0007342///GO:0008152///GO:0009566///GO:0019835///GO:0042742</t>
  </si>
  <si>
    <t>GO:0001669///GO:0005576///GO:0009986///GO:0036126///GO:0097225///GO:0097524</t>
  </si>
  <si>
    <t>fusion of sperm to egg plasma membrane involved in single fertilization///metabolic process///fertilization///cytolysis///defense response to bacterium</t>
  </si>
  <si>
    <t>acrosomal vesicle///extracellular region///cell surface///sperm flagellum///sperm midpiece///sperm plasma membrane</t>
  </si>
  <si>
    <t>CCL16</t>
  </si>
  <si>
    <t>C-C motif chemokine ligand 16</t>
  </si>
  <si>
    <t>CKb12|HCC-4|ILINCK|LCC-1|LEC|LMC|Mtn-1|NCC-4|NCC4|SCYA16|SCYL4</t>
  </si>
  <si>
    <t>ENSG00000275152</t>
  </si>
  <si>
    <t>GO:0005515///GO:0008009///GO:0042056///GO:0048020</t>
  </si>
  <si>
    <t>GO:0002548///GO:0006935///GO:0006954///GO:0007154///GO:0007186///GO:0007267///GO:0030593///GO:0043547///GO:0048247///GO:0050918///GO:0070098///GO:0070374///GO:0071346///GO:0071347///GO:0071356</t>
  </si>
  <si>
    <t>protein binding///chemokine activity///chemoattractant activity///CCR chemokine receptor binding</t>
  </si>
  <si>
    <t>monocyte chemotaxis///chemotaxis///inflammatory response///cell communication///G protein-coupled receptor signaling pathway///cell-cell signaling///neutrophil chemotaxis///positive regulation of GTPase activity///lymphocyte chemotaxis///positive chemotaxis///chemokine-mediated signaling pathway///positive regulation of ERK1 and ERK2 cascade///cellular response to type II interferon///cellular response to interleukin-1///cellular response to tumor necrosis factor</t>
  </si>
  <si>
    <t>CCL14</t>
  </si>
  <si>
    <t>C-C motif chemokine ligand 14</t>
  </si>
  <si>
    <t>CC-1|CC-3|CKB1|HCC-1|HCC-1(1-74)|HCC-1/HCC-3|HCC-3|MCIF|NCC-2|NCC2|SCYA14|SCYL2|SY14</t>
  </si>
  <si>
    <t>ENSG00000276409</t>
  </si>
  <si>
    <t>GO:0008009///GO:0048020</t>
  </si>
  <si>
    <t>GO:0002548///GO:0006874///GO:0006954///GO:0007186///GO:0008284///GO:0030593///GO:0043547///GO:0048247///GO:0070098///GO:0070374///GO:0071346///GO:0071347///GO:0071356</t>
  </si>
  <si>
    <t>chemokine activity///CCR chemokine receptor binding</t>
  </si>
  <si>
    <t>monocyte chemotaxis///cellular calcium ion homeostasis///inflammatory response///G protein-coupled receptor signaling pathway///positive regulation of cell population proliferation///neutrophil chemotaxis///positive regulation of GTPase activity///lymphocyte chemotaxis///chemokine-mediated signaling pathway///positive regulation of ERK1 and ERK2 cascade///cellular response to type II interferon///cellular response to interleukin-1///cellular response to tumor necrosis factor</t>
  </si>
  <si>
    <t>CCL15-CCL14</t>
  </si>
  <si>
    <t>CCL15-CCL14 readthrough (NMD candidate)</t>
  </si>
  <si>
    <t>CCL15|HCC-2|LKN-1|MIP-5|MIP5|Mrp-2b|NCC-3|NCC3|SCYA15</t>
  </si>
  <si>
    <t>CCL15</t>
  </si>
  <si>
    <t>C-C motif chemokine ligand 15</t>
  </si>
  <si>
    <t>HCC-2|HMRP-2B|LKN-1|LKN1|MIP-1 delta|MIP-1D|MIP-5|MRP-2B|NCC-3|NCC3|SCYA15|SCYL3|SY15</t>
  </si>
  <si>
    <t>ENSG00000275718</t>
  </si>
  <si>
    <t>GO:0005102///GO:0008009///GO:0008201///GO:0042056///GO:0048020</t>
  </si>
  <si>
    <t>GO:0002548///GO:0006874///GO:0006935///GO:0006954///GO:0007165///GO:0007186///GO:0007267///GO:0030593///GO:0043547///GO:0048247///GO:0050918///GO:0070098///GO:0070374///GO:0071346///GO:0071347///GO:0071356</t>
  </si>
  <si>
    <t>signaling receptor binding///chemokine activity///heparin binding///chemoattractant activity///CCR chemokine receptor binding</t>
  </si>
  <si>
    <t>monocyte chemotaxis///cellular calcium ion homeostasis///chemotaxis///inflammatory response///signal transduction///G protein-coupled receptor signaling pathway///cell-cell signaling///neutrophil chemotaxis///positive regulation of GTPase activity///lymphocyte chemotaxis///positive chemotaxis///chemokine-mediated signaling pathway///positive regulation of ERK1 and ERK2 cascade///cellular response to type II interferon///cellular response to interleukin-1///cellular response to tumor necrosis factor</t>
  </si>
  <si>
    <t>LOC107985068</t>
  </si>
  <si>
    <t>uncharacterized LOC107985068</t>
  </si>
  <si>
    <t>CCL23</t>
  </si>
  <si>
    <t>C-C motif chemokine ligand 23</t>
  </si>
  <si>
    <t>CK-BETA-8|CKb8|Ckb-8|Ckb-8-1|MIP-3|MIP3|MPIF-1|SCYA23|hmrp-2a</t>
  </si>
  <si>
    <t>ENSG00000274736</t>
  </si>
  <si>
    <t>GO:0008009///GO:0008201///GO:0031726///GO:0048020</t>
  </si>
  <si>
    <t>GO:0002548///GO:0006874///GO:0006935///GO:0006954///GO:0006955///GO:0007165///GO:0007186///GO:0007267///GO:0008285///GO:0030593///GO:0043547///GO:0048247///GO:0070098///GO:0070374///GO:0071346///GO:0071347///GO:0071356///GO:2001264</t>
  </si>
  <si>
    <t>chemokine activity///heparin binding///CCR1 chemokine receptor binding///CCR chemokine receptor binding</t>
  </si>
  <si>
    <t>monocyte chemotaxis///cellular calcium ion homeostasis///chemotaxis///inflammatory response///immune response///signal transduction///G protein-coupled receptor signaling pathway///cell-cell signaling///negative regulation of cell population proliferation///neutrophil chemotaxis///positive regulation of GTPase activity///lymphocyte chemotaxis///chemokine-mediated signaling pathway///positive regulation of ERK1 and ERK2 cascade///cellular response to type II interferon///cellular response to interleukin-1///cellular response to tumor necrosis factor///negative regulation of C-C chemokine binding</t>
  </si>
  <si>
    <t>LOC105371746</t>
  </si>
  <si>
    <t>uncharacterized LOC105371746</t>
  </si>
  <si>
    <t>CCL18</t>
  </si>
  <si>
    <t>C-C motif chemokine ligand 18</t>
  </si>
  <si>
    <t>AMAC-1|AMAC1|CKb7|DC-CK1|DCCK1|MIP-4|PARC|SCYA18</t>
  </si>
  <si>
    <t>ENSG00000275385</t>
  </si>
  <si>
    <t>GO:0002548///GO:0006935///GO:0006954///GO:0006955///GO:0007154///GO:0007165///GO:0007186///GO:0007267///GO:0030593///GO:0043547///GO:0048247///GO:0070098///GO:0070374///GO:0071346///GO:0071347///GO:0071356</t>
  </si>
  <si>
    <t>monocyte chemotaxis///chemotaxis///inflammatory response///immune response///cell communication///signal transduction///G protein-coupled receptor signaling pathway///cell-cell signaling///neutrophil chemotaxis///positive regulation of GTPase activity///lymphocyte chemotaxis///chemokine-mediated signaling pathway///positive regulation of ERK1 and ERK2 cascade///cellular response to type II interferon///cellular response to interleukin-1///cellular response to tumor necrosis factor</t>
  </si>
  <si>
    <t>CCL3-AS1</t>
  </si>
  <si>
    <t>CCL3 antisense RNA 1</t>
  </si>
  <si>
    <t>CCL3</t>
  </si>
  <si>
    <t>C-C motif chemokine ligand 3</t>
  </si>
  <si>
    <t>G0S19-1|LD78ALPHA|MIP-1-alpha|MIP1A|SCYA3</t>
  </si>
  <si>
    <t>ENSG00000277632</t>
  </si>
  <si>
    <t>GO:0004672///GO:0004698///GO:0005515///GO:0008009///GO:0016004///GO:0016301///GO:0031726///GO:0031730///GO:0042056///GO:0042802///GO:0048020</t>
  </si>
  <si>
    <t>GO:0000165///GO:0001649///GO:0001775///GO:0002548///GO:0006816///GO:0006874///GO:0006887///GO:0006935///GO:0006954///GO:0007010///GO:0007186///GO:0007267///GO:0008360///GO:0009636///GO:0010628///GO:0010629///GO:0010818///GO:0014808///GO:0019722///GO:0023052///GO:0030335///GO:0030502///GO:0030593///GO:0031663///GO:0032731///GO:0032760///GO:0043308///GO:0043491///GO:0043525///GO:0043547///GO:0043615///GO:0043922///GO:0045671///GO:0048245///GO:0048246///GO:0048247///GO:0050729///GO:0050795///GO:0050850///GO:0050918///GO:0051897///GO:0051928///GO:0051930///GO:0070098///GO:0070374///GO:0070723///GO:0071346///GO:0071347///GO:0071356///GO:0071407///GO:0071621///GO:0090280///GO:1903980///GO:1904141///GO:2000503</t>
  </si>
  <si>
    <t>GO:0005576///GO:0005615///GO:0005737///GO:0005829</t>
  </si>
  <si>
    <t>protein kinase activity///calcium-dependent protein kinase C activity///protein binding///chemokine activity///phospholipase activator activity///kinase activity///CCR1 chemokine receptor binding///CCR5 chemokine receptor binding///chemoattractant activity///identical protein binding///CCR chemokine receptor binding</t>
  </si>
  <si>
    <t>MAPK cascade///osteoblast differentiation///cell activation///monocyte chemotaxis///calcium ion transport///cellular calcium ion homeostasis///exocytosis///chemotaxis///inflammatory response///cytoskeleton organization///G protein-coupled receptor signaling pathway///cell-cell signaling///regulation of cell shape///response to toxic substance///positive regulation of gene expression///negative regulation of gene expression///T cell chemotaxis///release of sequestered calcium ion into cytosol by sarcoplasmic reticulum///calcium-mediated signaling///signaling///positive regulation of cell migration///negative regulation of bone mineralization///neutrophil chemotaxis///lipopolysaccharide-mediated signaling pathway///positive regulation of interleukin-1 beta production///positive regulation of tumor necrosis factor production///eosinophil degranulation///protein kinase B signaling///positive regulation of neuron apoptotic process///positive regulation of GTPase activity///astrocyte cell migration///negative regulation by host of viral transcription///negative regulation of osteoclast differentiation///eosinophil chemotaxis///macrophage chemotaxis///lymphocyte chemotaxis///positive regulation of inflammatory response///regulation of behavior///positive regulation of calcium-mediated signaling///positive chemotaxis///positive regulation of protein kinase B signaling///positive regulation of calcium ion transport///regulation of sensory perception of pain///chemokine-mediated signaling pathway///positive regulation of ERK1 and ERK2 cascade///response to cholesterol///cellular response to type II interferon///cellular response to interleukin-1///cellular response to tumor necrosis factor///cellular response to organic cyclic compound///granulocyte chemotaxis///positive regulation of calcium ion import///positive regulation of microglial cell activation///positive regulation of microglial cell migration///positive regulation of natural killer cell chemotaxis</t>
  </si>
  <si>
    <t>extracellular region///extracellular space///cytoplasm///cytosol</t>
  </si>
  <si>
    <t>LOC101927369</t>
  </si>
  <si>
    <t>uncharacterized LOC101927369</t>
  </si>
  <si>
    <t>ENSG00000289485</t>
  </si>
  <si>
    <t>CCL4</t>
  </si>
  <si>
    <t>C-C motif chemokine ligand 4</t>
  </si>
  <si>
    <t>ACT2|AT744.1|G-26|HC21|LAG-1|LAG1|MIP-1-beta|MIP1B|MIP1B1|SCYA2|SCYA4</t>
  </si>
  <si>
    <t>ENSG00000275302</t>
  </si>
  <si>
    <t>GO:0005125///GO:0005515///GO:0008009///GO:0031726///GO:0031730///GO:0042802///GO:0048020</t>
  </si>
  <si>
    <t>GO:0002548///GO:0006954///GO:0006955///GO:0007155///GO:0007163///GO:0007165///GO:0007186///GO:0007267///GO:0009615///GO:0009636///GO:0030593///GO:0043547///GO:0043922///GO:0048245///GO:0048247///GO:0050850///GO:0051928///GO:0070098///GO:0070374///GO:0071346///GO:0071347///GO:0071356///GO:2000503</t>
  </si>
  <si>
    <t>cytokine activity///protein binding///chemokine activity///CCR1 chemokine receptor binding///CCR5 chemokine receptor binding///identical protein binding///CCR chemokine receptor binding</t>
  </si>
  <si>
    <t>monocyte chemotaxis///inflammatory response///immune response///cell adhesion///establishment or maintenance of cell polarity///signal transduction///G protein-coupled receptor signaling pathway///cell-cell signaling///response to virus///response to toxic substance///neutrophil chemotaxis///positive regulation of GTPase activity///negative regulation by host of viral transcription///eosinophil chemotaxis///lymphocyte chemotaxis///positive regulation of calcium-mediated signaling///positive regulation of calcium ion transport///chemokine-mediated signaling pathway///positive regulation of ERK1 and ERK2 cascade///cellular response to type II interferon///cellular response to interleukin-1///cellular response to tumor necrosis factor///positive regulation of natural killer cell chemotaxis</t>
  </si>
  <si>
    <t>LOC107985055</t>
  </si>
  <si>
    <t>uncharacterized LOC107985055</t>
  </si>
  <si>
    <t>LOC107985056</t>
  </si>
  <si>
    <t>TBC1D3B</t>
  </si>
  <si>
    <t>TBC1 domain family member 3B</t>
  </si>
  <si>
    <t>PRC17|TBC1D3I|TBC1D3L</t>
  </si>
  <si>
    <t>ENSG00000274808</t>
  </si>
  <si>
    <t>CCL3L3</t>
  </si>
  <si>
    <t>C-C motif chemokine ligand 3 like 3</t>
  </si>
  <si>
    <t>464.2|D17S1718|G0S19-2|LD78|LD78BETA|SCYA3L|SCYA3L1</t>
  </si>
  <si>
    <t>ENSG00000276085</t>
  </si>
  <si>
    <t>GO:0002548///GO:0006954///GO:0007186///GO:0008285///GO:0030593///GO:0043547///GO:0048247///GO:0070098///GO:0070374///GO:0071346///GO:0071347///GO:0071356</t>
  </si>
  <si>
    <t>monocyte chemotaxis///inflammatory response///G protein-coupled receptor signaling pathway///negative regulation of cell population proliferation///neutrophil chemotaxis///positive regulation of GTPase activity///lymphocyte chemotaxis///chemokine-mediated signaling pathway///positive regulation of ERK1 and ERK2 cascade///cellular response to type II interferon///cellular response to interleukin-1///cellular response to tumor necrosis factor</t>
  </si>
  <si>
    <t>CCL4L2</t>
  </si>
  <si>
    <t>C-C motif chemokine ligand 4 like 2</t>
  </si>
  <si>
    <t>AT744.2|CCL4L|SCYA4L|SCYQ4L2</t>
  </si>
  <si>
    <t>ENSG00000276070</t>
  </si>
  <si>
    <t>LOC105371747</t>
  </si>
  <si>
    <t>uncharacterized LOC105371747</t>
  </si>
  <si>
    <t>TBC1D3I</t>
  </si>
  <si>
    <t>TBC1 domain family member 3I</t>
  </si>
  <si>
    <t>PRC17|TBC1D3|TBC1D3A</t>
  </si>
  <si>
    <t>ENSG00000274933</t>
  </si>
  <si>
    <t>LOC102724956</t>
  </si>
  <si>
    <t>uncharacterized LOC102724956</t>
  </si>
  <si>
    <t>TBC1D3G</t>
  </si>
  <si>
    <t>TBC1 domain family member 3G</t>
  </si>
  <si>
    <t>TBC1D3C|TBC1D3D</t>
  </si>
  <si>
    <t>ENSG00000260287</t>
  </si>
  <si>
    <t>LOC102723414</t>
  </si>
  <si>
    <t>uncharacterized LOC102723414</t>
  </si>
  <si>
    <t>TBC1D3H</t>
  </si>
  <si>
    <t>TBC1 domain family member 3H</t>
  </si>
  <si>
    <t>ENSG00000274226</t>
  </si>
  <si>
    <t>TBC1D3F</t>
  </si>
  <si>
    <t>TBC1 domain family member 3F</t>
  </si>
  <si>
    <t>TBC1D3|TBC1D3G</t>
  </si>
  <si>
    <t>ENSG00000275954</t>
  </si>
  <si>
    <t>TBC1D3JP</t>
  </si>
  <si>
    <t>TBC1 domain family member 3J, pseudogene</t>
  </si>
  <si>
    <t>TBC1D3J</t>
  </si>
  <si>
    <t>ENSG00000274658</t>
  </si>
  <si>
    <t>LOC105371749</t>
  </si>
  <si>
    <t>uncharacterized LOC105371749</t>
  </si>
  <si>
    <t>ENSG00000289011</t>
  </si>
  <si>
    <t>ZNHIT3</t>
  </si>
  <si>
    <t>zinc finger HIT-type containing 3</t>
  </si>
  <si>
    <t>Hit1|PEHO|TRIP3</t>
  </si>
  <si>
    <t>ENSG00000273611</t>
  </si>
  <si>
    <t>GO:0005515///GO:0046872///GO:0046966</t>
  </si>
  <si>
    <t>GO:0000463///GO:0000492///GO:0006355///GO:0048254</t>
  </si>
  <si>
    <t>GO:0005634///GO:0005737///GO:0070761</t>
  </si>
  <si>
    <t>protein binding///metal ion binding///nuclear thyroid hormone receptor binding</t>
  </si>
  <si>
    <t>maturation of LSU-rRNA from tricistronic rRNA transcript (SSU-rRNA, 5.8S rRNA, LSU-rRNA)///box C/D snoRNP assembly///regulation of DNA-templated transcription///snoRNA localization</t>
  </si>
  <si>
    <t>nucleus///cytoplasm///pre-snoRNP complex</t>
  </si>
  <si>
    <t>MYO19</t>
  </si>
  <si>
    <t>myosin XIX</t>
  </si>
  <si>
    <t>MYOHD1</t>
  </si>
  <si>
    <t>ENSG00000278259</t>
  </si>
  <si>
    <t>GO:0000146///GO:0003779///GO:0005524///GO:0016887///GO:0032027///GO:0051015///GO:0060002</t>
  </si>
  <si>
    <t>GO:0007015///GO:0030050///GO:0032465///GO:0034642///GO:0090140</t>
  </si>
  <si>
    <t>GO:0005737///GO:0005739///GO:0005741///GO:0005829///GO:0015629///GO:0016459///GO:0031982</t>
  </si>
  <si>
    <t>microfilament motor activity///actin binding///ATP binding///ATP hydrolysis activity///myosin light chain binding///actin filament binding///plus-end directed microfilament motor activity</t>
  </si>
  <si>
    <t>actin filament organization///vesicle transport along actin filament///regulation of cytokinesis///mitochondrion migration along actin filament///regulation of mitochondrial fission</t>
  </si>
  <si>
    <t>cytoplasm///mitochondrion///mitochondrial outer membrane///cytosol///actin cytoskeleton///myosin complex///vesicle</t>
  </si>
  <si>
    <t>PIGW</t>
  </si>
  <si>
    <t>phosphatidylinositol glycan anchor biosynthesis class W</t>
  </si>
  <si>
    <t>Gwt1|HPMRS5</t>
  </si>
  <si>
    <t>ENSG00000277161</t>
  </si>
  <si>
    <t>GO:0008374///GO:0032216</t>
  </si>
  <si>
    <t>GO:0006505///GO:0006506///GO:0016254///GO:0072659</t>
  </si>
  <si>
    <t>O-acyltransferase activity///glucosaminyl-phosphatidylinositol O-acyltransferase activity</t>
  </si>
  <si>
    <t>GPI anchor metabolic process///GPI anchor biosynthetic process///preassembly of GPI anchor in ER membrane///protein localization to plasma membrane</t>
  </si>
  <si>
    <t>GGNBP2</t>
  </si>
  <si>
    <t>gametogenetin binding protein 2</t>
  </si>
  <si>
    <t>DIF-3|DIF3|LCRG1|LZK1|ZFP403|ZNF403</t>
  </si>
  <si>
    <t>ENSG00000278311</t>
  </si>
  <si>
    <t>GO:0007283///GO:0008285///GO:0010629///GO:0030154///GO:0033140///GO:0042532///GO:0060716///GO:0061099</t>
  </si>
  <si>
    <t>spermatogenesis///negative regulation of cell population proliferation///negative regulation of gene expression///cell differentiation///negative regulation of peptidyl-serine phosphorylation of STAT protein///negative regulation of tyrosine phosphorylation of STAT protein///labyrinthine layer blood vessel development///negative regulation of protein tyrosine kinase activity</t>
  </si>
  <si>
    <t>DHRS11</t>
  </si>
  <si>
    <t>dehydrogenase/reductase 11</t>
  </si>
  <si>
    <t>ARPG836|SDR24C1|spDHRS11</t>
  </si>
  <si>
    <t>ENSG00000278535</t>
  </si>
  <si>
    <t>GO:0000166///GO:0000253///GO:0004303///GO:0044594///GO:0072555///GO:0072582///GO:0102176</t>
  </si>
  <si>
    <t>GO:0006694///GO:0006703</t>
  </si>
  <si>
    <t>nucleotide binding///3-keto sterol reductase activity///estradiol 17-beta-dehydrogenase activity///17-beta-hydroxysteroid dehydrogenase (NAD+) activity///17-beta-ketosteroid reductase activity///17-beta-hydroxysteroid dehydrogenase (NADP+) activity///cycloeucalenone reductase activity</t>
  </si>
  <si>
    <t>steroid biosynthetic process///estrogen biosynthetic process</t>
  </si>
  <si>
    <t>LOC107985031</t>
  </si>
  <si>
    <t>uncharacterized LOC107985031</t>
  </si>
  <si>
    <t>MRM1</t>
  </si>
  <si>
    <t>mitochondrial rRNA methyltransferase 1</t>
  </si>
  <si>
    <t>ENSG00000278619</t>
  </si>
  <si>
    <t>GO:0003723///GO:0005515///GO:0016435///GO:0070039</t>
  </si>
  <si>
    <t>GO:0000154///GO:0000451</t>
  </si>
  <si>
    <t>RNA binding///protein binding///rRNA (guanine) methyltransferase activity///rRNA (guanosine-2'-O-)-methyltransferase activity</t>
  </si>
  <si>
    <t>rRNA modification///rRNA 2'-O-methylation</t>
  </si>
  <si>
    <t>LOC105371750</t>
  </si>
  <si>
    <t>uncharacterized LOC105371750</t>
  </si>
  <si>
    <t>LOC105371751</t>
  </si>
  <si>
    <t>uncharacterized LOC105371751</t>
  </si>
  <si>
    <t>LHX1-DT</t>
  </si>
  <si>
    <t>LHX1 divergent transcript</t>
  </si>
  <si>
    <t>ENSG00000277268</t>
  </si>
  <si>
    <t>LHX1</t>
  </si>
  <si>
    <t>LIM homeobox 1</t>
  </si>
  <si>
    <t>LIM-1|LIM1</t>
  </si>
  <si>
    <t>ENSG00000273706</t>
  </si>
  <si>
    <t>GO:0000977///GO:0000981///GO:0000987///GO:0003700///GO:0005515///GO:0046872///GO:1990837</t>
  </si>
  <si>
    <t>GO:0001655///GO:0001657///GO:0001658///GO:0001702///GO:0001705///GO:0001706///GO:0001822///GO:0006357///GO:0006366///GO:0007267///GO:0007389///GO:0007399///GO:0008045///GO:0009653///GO:0009791///GO:0009880///GO:0009887///GO:0009948///GO:0009952///GO:0009953///GO:0010468///GO:0010842///GO:0021517///GO:0021527///GO:0021537///GO:0021549///GO:0021702///GO:0021871///GO:0021937///GO:0030182///GO:0032525///GO:0035502///GO:0035846///GO:0035847///GO:0035849///GO:0040019///GO:0044344///GO:0045892///GO:0045893///GO:0048382///GO:0048646///GO:0048703///GO:0048793///GO:0060059///GO:0060065///GO:0060066///GO:0060067///GO:0060068///GO:0060322///GO:0060429///GO:0061205///GO:0072049///GO:0072050///GO:0072077///GO:0072177///GO:0072178///GO:0072197///GO:0072224///GO:0072278///GO:0072283///GO:0072284///GO:0090009///GO:0090190///GO:0097379///GO:0097477///GO:2000543///GO:2000744///GO:2000768</t>
  </si>
  <si>
    <t>RNA polymerase II transcription regulatory region sequence-specific DNA binding///DNA-binding transcription factor activity, RNA polymerase II-specific///cis-regulatory region sequence-specific DNA binding///DNA-binding transcription factor activity///protein binding///metal ion binding///sequence-specific double-stranded DNA binding</t>
  </si>
  <si>
    <t>urogenital system development///ureteric bud development///branching involved in ureteric bud morphogenesis///gastrulation with mouth forming second///ectoderm formation///endoderm formation///kidney development///regulation of transcription by RNA polymerase II///transcription by RNA polymerase II///cell-cell signaling///pattern specification process///nervous system development///motor neuron axon guidance///anatomical structure morphogenesis///post-embryonic development///embryonic pattern specification///animal organ morphogenesis///anterior/posterior axis specification///anterior/posterior pattern specification///dorsal/ventral pattern formation///regulation of gene expression///retina layer formation///ventral spinal cord development///spinal cord association neuron differentiation///telencephalon development///cerebellum development///cerebellar Purkinje cell differentiation///forebrain regionalization///cerebellar Purkinje cell-granule cell precursor cell signaling involved in regulation of granule cell precursor cell proliferation///neuron differentiation///somite rostral/caudal axis specification///metanephric part of ureteric bud development///oviduct epithelium development///uterine epithelium development///nephric duct elongation///positive regulation of embryonic development///cellular response to fibroblast growth factor stimulus///negative regulation of DNA-templated transcription///positive regulation of DNA-templated transcription///mesendoderm development///anatomical structure formation involved in morphogenesis///embryonic viscerocranium morphogenesis///pronephros development///embryonic retina morphogenesis in camera-type eye///uterus development///oviduct development///cervix development///vagina development///head development///epithelium development///paramesonephric duct development///comma-shaped body morphogenesis///S-shaped body morphogenesis///renal vesicle morphogenesis///mesonephric duct development///nephric duct morphogenesis///ureter morphogenesis///metanephric glomerulus development///metanephric comma-shaped body morphogenesis///metanephric renal vesicle morphogenesis///metanephric S-shaped body morphogenesis///primitive streak formation///positive regulation of branching involved in ureteric bud morphogenesis///dorsal spinal cord interneuron posterior axon guidance///lateral motor column neuron migration///positive regulation of gastrulation///positive regulation of anterior head development///positive regulation of nephron tubule epithelial cell differentiation</t>
  </si>
  <si>
    <t>AATF</t>
  </si>
  <si>
    <t>apoptosis antagonizing transcription factor</t>
  </si>
  <si>
    <t>BFR2|CHE-1|CHE1|DED</t>
  </si>
  <si>
    <t>ENSG00000275700</t>
  </si>
  <si>
    <t>GO:0003723///GO:0005515///GO:0019901///GO:0043522///GO:0048156</t>
  </si>
  <si>
    <t>GO:0006357///GO:0006974///GO:0007155///GO:0007346///GO:0032929///GO:0040016///GO:0042254///GO:0042985///GO:0043066///GO:0045944///GO:2000378///GO:2001234</t>
  </si>
  <si>
    <t>GO:0005634///GO:0005654///GO:0005667///GO:0005730///GO:0005737///GO:0005794</t>
  </si>
  <si>
    <t>RNA binding///protein binding///protein kinase binding///leucine zipper domain binding///tau protein binding</t>
  </si>
  <si>
    <t>regulation of transcription by RNA polymerase II///cellular response to DNA damage stimulus///cell adhesion///regulation of mitotic cell cycle///negative regulation of superoxide anion generation///embryonic cleavage///ribosome biogenesis///negative regulation of amyloid precursor protein biosynthetic process///negative regulation of apoptotic process///positive regulation of transcription by RNA polymerase II///negative regulation of reactive oxygen species metabolic process///negative regulation of apoptotic signaling pathway</t>
  </si>
  <si>
    <t>nucleus///nucleoplasm///transcription regulator complex///nucleolus///cytoplasm///Golgi apparatus</t>
  </si>
  <si>
    <t>MIR2909</t>
  </si>
  <si>
    <t>microRNA 2909</t>
  </si>
  <si>
    <t>ENSG00000276326</t>
  </si>
  <si>
    <t>LOC105371753</t>
  </si>
  <si>
    <t>uncharacterized LOC105371753</t>
  </si>
  <si>
    <t>ACACA</t>
  </si>
  <si>
    <t>acetyl-CoA carboxylase alpha</t>
  </si>
  <si>
    <t>ACAC|ACACAD|ACACalpha|ACC|ACC1|ACCA|ACCalpha|Acac1|hACC1</t>
  </si>
  <si>
    <t>ENSG00000278540</t>
  </si>
  <si>
    <t>GO:0003989///GO:0005515///GO:0005524///GO:0042802///GO:0046872</t>
  </si>
  <si>
    <t>GO:0001894///GO:0006084///GO:0006633///GO:0019538///GO:0046949///GO:0051289///GO:0055088///GO:0071380///GO:2001295</t>
  </si>
  <si>
    <t>GO:0001650///GO:0005739///GO:0005829///GO:0015629</t>
  </si>
  <si>
    <t>acetyl-CoA carboxylase activity///protein binding///ATP binding///identical protein binding///metal ion binding</t>
  </si>
  <si>
    <t>tissue homeostasis///acetyl-CoA metabolic process///fatty acid biosynthetic process///protein metabolic process///fatty-acyl-CoA biosynthetic process///protein homotetramerization///lipid homeostasis///cellular response to prostaglandin E stimulus///malonyl-CoA biosynthetic process</t>
  </si>
  <si>
    <t>fibrillar center///mitochondrion///cytosol///actin cytoskeleton</t>
  </si>
  <si>
    <t>SNORA90</t>
  </si>
  <si>
    <t>small nucleolar RNA, H/ACA box 90</t>
  </si>
  <si>
    <t>C17orf78</t>
  </si>
  <si>
    <t>chromosome 17 open reading frame 78</t>
  </si>
  <si>
    <t>ENSG00000278505</t>
  </si>
  <si>
    <t>TADA2A</t>
  </si>
  <si>
    <t>transcriptional adaptor 2A</t>
  </si>
  <si>
    <t>ADA2|ADA2A|KL04P|TADA2L|hADA2</t>
  </si>
  <si>
    <t>ENSG00000276234</t>
  </si>
  <si>
    <t>GO:0003677///GO:0003682///GO:0003713///GO:0004402///GO:0005515///GO:0008270</t>
  </si>
  <si>
    <t>GO:0006338///GO:0006355///GO:0006357///GO:0016573///GO:0031063///GO:0035066///GO:0043966///GO:0044154///GO:0045893///GO:0045995///GO:0051302///GO:0051726///GO:0090043</t>
  </si>
  <si>
    <t>DNA binding///chromatin binding///transcription coactivator activity///histone acetyltransferase activity///protein binding///zinc ion binding</t>
  </si>
  <si>
    <t>chromatin remodeling///regulation of DNA-templated transcription///regulation of transcription by RNA polymerase II///histone acetylation///regulation of histone deacetylation///positive regulation of histone acetylation///histone H3 acetylation///histone H3-K14 acetylation///positive regulation of DNA-templated transcription///regulation of embryonic development///regulation of cell division///regulation of cell cycle///regulation of tubulin deacetylation</t>
  </si>
  <si>
    <t>DUSP14</t>
  </si>
  <si>
    <t>dual specificity phosphatase 14</t>
  </si>
  <si>
    <t>MKP-L|MKP6</t>
  </si>
  <si>
    <t>ENSG00000276023</t>
  </si>
  <si>
    <t>GO:0003723///GO:0004725///GO:0005515///GO:0017017///GO:0017018</t>
  </si>
  <si>
    <t>RNA binding///protein tyrosine phosphatase activity///protein binding///MAP kinase tyrosine/serine/threonine phosphatase activity///myosin phosphatase activity</t>
  </si>
  <si>
    <t>SYNRG</t>
  </si>
  <si>
    <t>synergin gamma</t>
  </si>
  <si>
    <t>AP1GBP1|SYNG</t>
  </si>
  <si>
    <t>ENSG00000275066</t>
  </si>
  <si>
    <t>GO:0006886///GO:0006897</t>
  </si>
  <si>
    <t>GO:0005737///GO:0005794///GO:0030121///GO:0030130///GO:0048471</t>
  </si>
  <si>
    <t>intracellular protein transport///endocytosis</t>
  </si>
  <si>
    <t>cytoplasm///Golgi apparatus///AP-1 adaptor complex///clathrin coat of trans-Golgi network vesicle///perinuclear region of cytoplasm</t>
  </si>
  <si>
    <t>DDX52</t>
  </si>
  <si>
    <t>DExD-box helicase 52</t>
  </si>
  <si>
    <t>HUSSY19|ROK1</t>
  </si>
  <si>
    <t>ENSG00000278053</t>
  </si>
  <si>
    <t>GO:0005654///GO:0005730///GO:0016020</t>
  </si>
  <si>
    <t>nucleoplasm///nucleolus///membrane</t>
  </si>
  <si>
    <t>MIR378J</t>
  </si>
  <si>
    <t>microRNA 378j</t>
  </si>
  <si>
    <t>hsa-mir-378j</t>
  </si>
  <si>
    <t>ENSG00000274620</t>
  </si>
  <si>
    <t>LOC105371755</t>
  </si>
  <si>
    <t>uncharacterized LOC105371755</t>
  </si>
  <si>
    <t>LOC105371756</t>
  </si>
  <si>
    <t>uncharacterized LOC105371756</t>
  </si>
  <si>
    <t>HNF1B</t>
  </si>
  <si>
    <t>HNF1 homeobox B</t>
  </si>
  <si>
    <t>ADTKD3|FJHN|HNF-1-beta|HNF-1B|HNF1beta|HNF2|HPC11|LF-B3|LFB3|MODY5|RCAD|T2D|TCF-2|TCF2|VHNF1</t>
  </si>
  <si>
    <t>ENSG00000275410</t>
  </si>
  <si>
    <t>GO:0000978///GO:0000981///GO:0003700///GO:0005515///GO:0042802///GO:0044877</t>
  </si>
  <si>
    <t>GO:0000122///GO:0001714///GO:0001822///GO:0001826///GO:0006357///GO:0007219///GO:0009410///GO:0009749///GO:0009952///GO:0010628///GO:0014070///GO:0030073///GO:0030111///GO:0030902///GO:0031016///GO:0032922///GO:0035565///GO:0039020///GO:0045893///GO:0048557///GO:0048754///GO:0048793///GO:0050673///GO:0060261///GO:0060677///GO:0061017///GO:0061296///GO:0065004///GO:0070365///GO:0072095///GO:0072181///GO:1900200///GO:1900212</t>
  </si>
  <si>
    <t>GO:0000785///GO:0005634///GO:0005654///GO:0005667///GO:0043231</t>
  </si>
  <si>
    <t>RNA polymerase II cis-regulatory region sequence-specific DNA binding///DNA-binding transcription factor activity, RNA polymerase II-specific///DNA-binding transcription factor activity///protein binding///identical protein binding///protein-containing complex binding</t>
  </si>
  <si>
    <t>negative regulation of transcription by RNA polymerase II///endodermal cell fate specification///kidney development///inner cell mass cell differentiation///regulation of transcription by RNA polymerase II///Notch signaling pathway///response to xenobiotic stimulus///response to glucose///anterior/posterior pattern specification///positive regulation of gene expression///response to organic cyclic compound///insulin secretion///regulation of Wnt signaling pathway///hindbrain development///pancreas development///circadian regulation of gene expression///regulation of pronephros size///pronephric nephron tubule development///positive regulation of DNA-templated transcription///embryonic digestive tract morphogenesis///branching morphogenesis of an epithelial tube///pronephros development///epithelial cell proliferation///positive regulation of transcription initiation by RNA polymerase II///ureteric bud elongation///hepatoblast differentiation///negative regulation of mesenchymal cell apoptotic process involved in mesonephric nephron morphogenesis///protein-DNA complex assembly///hepatocyte differentiation///regulation of branch elongation involved in ureteric bud branching///mesonephric duct formation///mesenchymal cell apoptotic process involved in metanephros development///negative regulation of mesenchymal cell apoptotic process involved in metanephros development</t>
  </si>
  <si>
    <t>chromatin///nucleus///nucleoplasm///transcription regulator complex///intracellular membrane-bounded organelle</t>
  </si>
  <si>
    <t>LOC107985009</t>
  </si>
  <si>
    <t>uncharacterized LOC107985009</t>
  </si>
  <si>
    <t>LOC105371754</t>
  </si>
  <si>
    <t>uncharacterized LOC105371754</t>
  </si>
  <si>
    <t>LOC105371757</t>
  </si>
  <si>
    <t>uncharacterized LOC105371757</t>
  </si>
  <si>
    <t>YWHAEP7</t>
  </si>
  <si>
    <t>tyrosine 3-monooxygenase/tryptophan 5-monooxygenase activation protein epsilon pseudogene 7</t>
  </si>
  <si>
    <t>ENSG00000290810</t>
  </si>
  <si>
    <t>TBC1D3K</t>
  </si>
  <si>
    <t>TBC1 domain family member 3K</t>
  </si>
  <si>
    <t>ENSG00000273513</t>
  </si>
  <si>
    <t>LOC102723608</t>
  </si>
  <si>
    <t>uncharacterized LOC102723608</t>
  </si>
  <si>
    <t>TBC1D3L</t>
  </si>
  <si>
    <t>TBC1 domain family member 3L</t>
  </si>
  <si>
    <t>ENSG00000274512</t>
  </si>
  <si>
    <t>TBC1D3D</t>
  </si>
  <si>
    <t>TBC1 domain family member 3D</t>
  </si>
  <si>
    <t>PRC17|TBC1D3|TBC1D3A|TBC1D3H</t>
  </si>
  <si>
    <t>ENSG00000274419</t>
  </si>
  <si>
    <t>LOC102723819</t>
  </si>
  <si>
    <t>uncharacterized LOC102723819</t>
  </si>
  <si>
    <t>TBC1D3C</t>
  </si>
  <si>
    <t>TBC1 domain family member 3C</t>
  </si>
  <si>
    <t>PRC17|TBC1D3|TBC1D3A|TBC1D3D</t>
  </si>
  <si>
    <t>ENSG00000278299</t>
  </si>
  <si>
    <t>LOC101929950</t>
  </si>
  <si>
    <t>puromycin-sensitive aminopeptidase-like protein</t>
  </si>
  <si>
    <t>TBC1D3E</t>
  </si>
  <si>
    <t>TBC1 domain family member 3E</t>
  </si>
  <si>
    <t>PRC17|TBC1D3|TBC1D3A|TBC1DE3</t>
  </si>
  <si>
    <t>ENSG00000278599</t>
  </si>
  <si>
    <t>LOC102723933</t>
  </si>
  <si>
    <t>uncharacterized LOC102723933</t>
  </si>
  <si>
    <t>TBC1D3</t>
  </si>
  <si>
    <t>TBC1 domain family member 3</t>
  </si>
  <si>
    <t>PRC17|TBC1D3A|TBC1D3C|TBC1D3D|TBC1D3F|TBC1D3L</t>
  </si>
  <si>
    <t>ENSG00000274611</t>
  </si>
  <si>
    <t>NPEPPSP1</t>
  </si>
  <si>
    <t>NPEPPS pseudogene 1</t>
  </si>
  <si>
    <t>NPEPPSL1</t>
  </si>
  <si>
    <t>ENSG00000291088</t>
  </si>
  <si>
    <t>LOC105371760</t>
  </si>
  <si>
    <t>uncharacterized LOC105371760</t>
  </si>
  <si>
    <t>MRPL45</t>
  </si>
  <si>
    <t>mitochondrial ribosomal protein L45</t>
  </si>
  <si>
    <t>L45mt|MRP-L45|Mba1</t>
  </si>
  <si>
    <t>ENSG00000278845</t>
  </si>
  <si>
    <t>GPR179</t>
  </si>
  <si>
    <t>G protein-coupled receptor 179</t>
  </si>
  <si>
    <t>CSNB1E|GPR158L|GPR158L1</t>
  </si>
  <si>
    <t>ENSG00000277399</t>
  </si>
  <si>
    <t>GO:0007186///GO:0007601</t>
  </si>
  <si>
    <t>G protein-coupled receptor signaling pathway///visual perception</t>
  </si>
  <si>
    <t>suppressor of cytokine signaling 7</t>
  </si>
  <si>
    <t>NAP4|NCKAP4</t>
  </si>
  <si>
    <t>ENSG00000274211</t>
  </si>
  <si>
    <t>GO:0005515///GO:0017124///GO:0046935</t>
  </si>
  <si>
    <t>GO:0008150///GO:0009968///GO:0016567///GO:0035556///GO:0043551///GO:0046854</t>
  </si>
  <si>
    <t>GO:0005634///GO:0005829///GO:0005886///GO:0005942</t>
  </si>
  <si>
    <t>protein binding///SH3 domain binding///1-phosphatidylinositol-3-kinase regulator activity</t>
  </si>
  <si>
    <t>biological_process///negative regulation of signal transduction///protein ubiquitination///intracellular signal transduction///regulation of phosphatidylinositol 3-kinase activity///phosphatidylinositol phosphate biosynthetic process</t>
  </si>
  <si>
    <t>nucleus///cytosol///plasma membrane///phosphatidylinositol 3-kinase complex</t>
  </si>
  <si>
    <t>ARHGAP23</t>
  </si>
  <si>
    <t>Rho GTPase activating protein 23</t>
  </si>
  <si>
    <t>ENSG00000275832</t>
  </si>
  <si>
    <t>LOC101929494</t>
  </si>
  <si>
    <t>uncharacterized LOC101929494</t>
  </si>
  <si>
    <t>ENSG00000276170</t>
  </si>
  <si>
    <t>SRCIN1</t>
  </si>
  <si>
    <t>SRC kinase signaling inhibitor 1</t>
  </si>
  <si>
    <t>P140|SNIP</t>
  </si>
  <si>
    <t>ENSG00000277363</t>
  </si>
  <si>
    <t>GO:0006887///GO:0030334///GO:0034446///GO:0050709///GO:0061001///GO:0061098///GO:0061099///GO:0098974</t>
  </si>
  <si>
    <t>GO:0005737///GO:0005925///GO:0014069///GO:0015629///GO:0030027///GO:0030175///GO:0030424///GO:0030425///GO:0043025///GO:0045202///GO:0098793///GO:0098978</t>
  </si>
  <si>
    <t>exocytosis///regulation of cell migration///substrate adhesion-dependent cell spreading///negative regulation of protein secretion///regulation of dendritic spine morphogenesis///positive regulation of protein tyrosine kinase activity///negative regulation of protein tyrosine kinase activity///postsynaptic actin cytoskeleton organization</t>
  </si>
  <si>
    <t>cytoplasm///focal adhesion///postsynaptic density///actin cytoskeleton///lamellipodium///filopodium///axon///dendrite///neuronal cell body///synapse///presynapse///glutamatergic synapse</t>
  </si>
  <si>
    <t>LOC105371761</t>
  </si>
  <si>
    <t>uncharacterized LOC105371761</t>
  </si>
  <si>
    <t>EPOP</t>
  </si>
  <si>
    <t>elongin BC and polycomb repressive complex 2 associated protein</t>
  </si>
  <si>
    <t>C17orf96|PRR28</t>
  </si>
  <si>
    <t>ENSG00000273604</t>
  </si>
  <si>
    <t>GO:0006357///GO:0035616///GO:0048663///GO:0048863</t>
  </si>
  <si>
    <t>regulation of transcription by RNA polymerase II///histone H2B conserved C-terminal lysine deubiquitination///neuron fate commitment///stem cell differentiation</t>
  </si>
  <si>
    <t>LOC105371764</t>
  </si>
  <si>
    <t>LOC105371763</t>
  </si>
  <si>
    <t>uncharacterized LOC105371763</t>
  </si>
  <si>
    <t>MIR4734</t>
  </si>
  <si>
    <t>microRNA 4734</t>
  </si>
  <si>
    <t>mir-4734</t>
  </si>
  <si>
    <t>ENSG00000275238</t>
  </si>
  <si>
    <t>MLLT6</t>
  </si>
  <si>
    <t>MLLT6, PHD finger containing</t>
  </si>
  <si>
    <t>AF17</t>
  </si>
  <si>
    <t>ENSG00000275023</t>
  </si>
  <si>
    <t>GO:0005515///GO:0031491///GO:0042393///GO:0046872</t>
  </si>
  <si>
    <t>GO:0006355///GO:0006357///GO:0010765///GO:0034729///GO:0035811///GO:0035812///GO:0036359///GO:0045944///GO:0070295///GO:2001161</t>
  </si>
  <si>
    <t>protein binding///nucleosome binding///histone binding///metal ion binding</t>
  </si>
  <si>
    <t>regulation of DNA-templated transcription///regulation of transcription by RNA polymerase II///positive regulation of sodium ion transport///histone H3-K79 methylation///negative regulation of urine volume///renal sodium excretion///renal potassium excretion///positive regulation of transcription by RNA polymerase II///renal water absorption///negative regulation of histone H3-K79 methylation</t>
  </si>
  <si>
    <t>LOC105371762</t>
  </si>
  <si>
    <t>uncharacterized LOC105371762</t>
  </si>
  <si>
    <t>MIR4726</t>
  </si>
  <si>
    <t>microRNA 4726</t>
  </si>
  <si>
    <t>ENSG00000273627</t>
  </si>
  <si>
    <t>CISD3</t>
  </si>
  <si>
    <t>CDGSH iron sulfur domain 3</t>
  </si>
  <si>
    <t>MiNT|Miner2</t>
  </si>
  <si>
    <t>ENSG00000277972</t>
  </si>
  <si>
    <t>GO:0046872///GO:0051537</t>
  </si>
  <si>
    <t>GO:0106034</t>
  </si>
  <si>
    <t>metal ion binding///2 iron, 2 sulfur cluster binding</t>
  </si>
  <si>
    <t>protein maturation by [2Fe-2S] cluster transfer</t>
  </si>
  <si>
    <t>PCGF2</t>
  </si>
  <si>
    <t>polycomb group ring finger 2</t>
  </si>
  <si>
    <t>MEL-18|RNF110|TPFS|ZNF144</t>
  </si>
  <si>
    <t>ENSG00000277258</t>
  </si>
  <si>
    <t>GO:0003677///GO:0005515///GO:0046872///GO:1990841</t>
  </si>
  <si>
    <t>GO:0000122///GO:0001701///GO:0009952///GO:0016573///GO:0036353///GO:0048704///GO:0070301///GO:0097190///GO:2001234</t>
  </si>
  <si>
    <t>GO:0000785///GO:0001739///GO:0005634///GO:0005654///GO:0016604///GO:0031519///GO:0035102</t>
  </si>
  <si>
    <t>DNA binding///protein binding///metal ion binding///promoter-specific chromatin binding</t>
  </si>
  <si>
    <t>negative regulation of transcription by RNA polymerase II///in utero embryonic development///anterior/posterior pattern specification///histone acetylation///histone H2A-K119 monoubiquitination///embryonic skeletal system morphogenesis///cellular response to hydrogen peroxide///apoptotic signaling pathway///negative regulation of apoptotic signaling pathway</t>
  </si>
  <si>
    <t>chromatin///sex chromatin///nucleus///nucleoplasm///nuclear body///PcG protein complex///PRC1 complex</t>
  </si>
  <si>
    <t>LOC100287808</t>
  </si>
  <si>
    <t>uncharacterized LOC100287808</t>
  </si>
  <si>
    <t>ENSG00000277182</t>
  </si>
  <si>
    <t>TRN-GTT2-5</t>
  </si>
  <si>
    <t>tRNA-Asn (anticodon GTT) 2-5</t>
  </si>
  <si>
    <t>TRNAN17</t>
  </si>
  <si>
    <t>PSMB3</t>
  </si>
  <si>
    <t>proteasome 20S subunit beta 3</t>
  </si>
  <si>
    <t>HC10-II</t>
  </si>
  <si>
    <t>ENSG00000277791</t>
  </si>
  <si>
    <t>PIP4K2B</t>
  </si>
  <si>
    <t>phosphatidylinositol-5-phosphate 4-kinase type 2 beta</t>
  </si>
  <si>
    <t>PI5P4KB|PIP5K2B|PIP5KIIB|PIP5KIIbeta|PIP5P4KB</t>
  </si>
  <si>
    <t>ENSG00000276293</t>
  </si>
  <si>
    <t>GO:0005515///GO:0005524///GO:0005525///GO:0016308///GO:0016309///GO:0042803</t>
  </si>
  <si>
    <t>GO:0007166///GO:0010506///GO:0016310///GO:0046627///GO:0046854///GO:0061909///GO:0090217///GO:1902635///GO:2000786</t>
  </si>
  <si>
    <t>GO:0005634///GO:0005654///GO:0005776///GO:0005789///GO:0005829///GO:0005886</t>
  </si>
  <si>
    <t>protein binding///ATP binding///GTP binding///1-phosphatidylinositol-4-phosphate 5-kinase activity///1-phosphatidylinositol-5-phosphate 4-kinase activity///protein homodimerization activity</t>
  </si>
  <si>
    <t>cell surface receptor signaling pathway///regulation of autophagy///phosphorylation///negative regulation of insulin receptor signaling pathway///phosphatidylinositol phosphate biosynthetic process///autophagosome-lysosome fusion///negative regulation of 1-phosphatidylinositol-4-phosphate 5-kinase activity///1-phosphatidyl-1D-myo-inositol 4,5-bisphosphate biosynthetic process///positive regulation of autophagosome assembly</t>
  </si>
  <si>
    <t>nucleus///nucleoplasm///autophagosome///endoplasmic reticulum membrane///cytosol///plasma membrane</t>
  </si>
  <si>
    <t>CWC25</t>
  </si>
  <si>
    <t>CWC25 spliceosome associated protein homolog</t>
  </si>
  <si>
    <t>CCDC49</t>
  </si>
  <si>
    <t>ENSG00000273559</t>
  </si>
  <si>
    <t>GO:0005634///GO:0005654///GO:0005684///GO:0016607///GO:0071006</t>
  </si>
  <si>
    <t>nucleus///nucleoplasm///U2-type spliceosomal complex///nuclear speck///U2-type catalytic step 1 spliceosome</t>
  </si>
  <si>
    <t>MIR4727</t>
  </si>
  <si>
    <t>microRNA 4727</t>
  </si>
  <si>
    <t>mir-4727</t>
  </si>
  <si>
    <t>ENSG00000274054</t>
  </si>
  <si>
    <t>C17orf98</t>
  </si>
  <si>
    <t>chromosome 17 open reading frame 98</t>
  </si>
  <si>
    <t>ENSG00000275489</t>
  </si>
  <si>
    <t>RPL23</t>
  </si>
  <si>
    <t>ribosomal protein L23</t>
  </si>
  <si>
    <t>L23|rpL17</t>
  </si>
  <si>
    <t>ENSG00000125691</t>
  </si>
  <si>
    <t>GO:0001223///GO:0003723///GO:0003735///GO:0005515///GO:0031625///GO:0070180///GO:1990948</t>
  </si>
  <si>
    <t>GO:0000122///GO:0002181///GO:0006412///GO:0006610///GO:0008284///GO:0010628///GO:0032986///GO:0050821///GO:0070314///GO:0072717///GO:1901798///GO:1903450///GO:1904667///GO:2000059</t>
  </si>
  <si>
    <t>GO:0005654///GO:0005730///GO:0005737///GO:0005829///GO:0005840///GO:0005925///GO:0016020///GO:0022625///GO:0022626///GO:0032991///GO:0045202///GO:0070062</t>
  </si>
  <si>
    <t>transcription coactivator binding///RNA binding///structural constituent of ribosome///protein binding///ubiquitin protein ligase binding///large ribosomal subunit rRNA binding///ubiquitin ligase inhibitor activity</t>
  </si>
  <si>
    <t>negative regulation of transcription by RNA polymerase II///cytoplasmic translation///translation///ribosomal protein import into nucleus///positive regulation of cell population proliferation///positive regulation of gene expression///protein-DNA complex disassembly///protein stabilization///G1 to G0 transition///cellular response to actinomycin D///positive regulation of signal transduction by p53 class mediator///regulation of G1 to G0 transition///negative regulation of ubiquitin protein ligase activity///negative regulation of ubiquitin-dependent protein catabolic process</t>
  </si>
  <si>
    <t>nucleoplasm///nucleolus///cytoplasm///cytosol///ribosome///focal adhesion///membrane///cytosolic large ribosomal subunit///cytosolic ribosome///protein-containing complex///synapse///extracellular exosome</t>
  </si>
  <si>
    <t>SNORA21B</t>
  </si>
  <si>
    <t>small nucleolar RNA, H/ACA box 21B</t>
  </si>
  <si>
    <t>ENSG00000252699</t>
  </si>
  <si>
    <t>SNORA21</t>
  </si>
  <si>
    <t>small nucleolar RNA, H/ACA box 21</t>
  </si>
  <si>
    <t>ACA21</t>
  </si>
  <si>
    <t>ENSG00000199293</t>
  </si>
  <si>
    <t>TRC-GCA14-1</t>
  </si>
  <si>
    <t>tRNA-Cys (anticodon GCA) 14-1</t>
  </si>
  <si>
    <t>TRNAC30</t>
  </si>
  <si>
    <t>TRC-GCA2-2</t>
  </si>
  <si>
    <t>tRNA-Cys (anticodon GCA) 2-2</t>
  </si>
  <si>
    <t>TRC-GCA2-1|TRNAC5</t>
  </si>
  <si>
    <t>TRC-GCA4-1</t>
  </si>
  <si>
    <t>tRNA-Cys (anticodon GCA) 4-1</t>
  </si>
  <si>
    <t>TRNAC7</t>
  </si>
  <si>
    <t>LASP1</t>
  </si>
  <si>
    <t>LIM and SH3 protein 1</t>
  </si>
  <si>
    <t>Lasp-1|MLN50</t>
  </si>
  <si>
    <t>ENSG00000002834</t>
  </si>
  <si>
    <t>GO:0005515///GO:0015075///GO:0045296///GO:0046872///GO:0051015</t>
  </si>
  <si>
    <t>GO:0006811///GO:0034220</t>
  </si>
  <si>
    <t>GO:0005737///GO:0005925///GO:0030864</t>
  </si>
  <si>
    <t>protein binding///ion transmembrane transporter activity///cadherin binding///metal ion binding///actin filament binding</t>
  </si>
  <si>
    <t>ion transport///ion transmembrane transport</t>
  </si>
  <si>
    <t>cytoplasm///focal adhesion///cortical actin cytoskeleton</t>
  </si>
  <si>
    <t>MIR6779</t>
  </si>
  <si>
    <t>microRNA 6779</t>
  </si>
  <si>
    <t>hsa-mir-6779</t>
  </si>
  <si>
    <t>ENSG00000277057</t>
  </si>
  <si>
    <t>LINC00672</t>
  </si>
  <si>
    <t>long intergenic non-protein coding RNA 672</t>
  </si>
  <si>
    <t>ENSG00000263874</t>
  </si>
  <si>
    <t>FBXO47</t>
  </si>
  <si>
    <t>F-box protein 47</t>
  </si>
  <si>
    <t>ENSG00000204952</t>
  </si>
  <si>
    <t>LOC105371767</t>
  </si>
  <si>
    <t>uncharacterized LOC105371767</t>
  </si>
  <si>
    <t>LINC02079</t>
  </si>
  <si>
    <t>long intergenic non-protein coding RNA 2079</t>
  </si>
  <si>
    <t>ENSG00000266013</t>
  </si>
  <si>
    <t>LRRC37A11P</t>
  </si>
  <si>
    <t>leucine rich repeat containing 37 member A11, pseudogene</t>
  </si>
  <si>
    <t>LRRC37F</t>
  </si>
  <si>
    <t>ENSG00000290925</t>
  </si>
  <si>
    <t>RDM1P5</t>
  </si>
  <si>
    <t>RDM1 pseudogene 5</t>
  </si>
  <si>
    <t>ENSG00000263818</t>
  </si>
  <si>
    <t>PLXDC1</t>
  </si>
  <si>
    <t>plexin domain containing 1</t>
  </si>
  <si>
    <t>TEM3|TEM7</t>
  </si>
  <si>
    <t>ENSG00000161381</t>
  </si>
  <si>
    <t>GO:0001525///GO:0021510</t>
  </si>
  <si>
    <t>GO:0005576///GO:0005737///GO:0005886///GO:0005923///GO:0030425///GO:0043025///GO:0043235</t>
  </si>
  <si>
    <t>angiogenesis///spinal cord development</t>
  </si>
  <si>
    <t>extracellular region///cytoplasm///plasma membrane///bicellular tight junction///dendrite///neuronal cell body///receptor complex</t>
  </si>
  <si>
    <t>TRC-GCA2-3</t>
  </si>
  <si>
    <t>tRNA-Cys (anticodon GCA) 2-3</t>
  </si>
  <si>
    <t>TRC-GCA2-2|TRNAC9</t>
  </si>
  <si>
    <t>TRC-GCA2-4</t>
  </si>
  <si>
    <t>tRNA-Cys (anticodon GCA) 2-4</t>
  </si>
  <si>
    <t>TRC-GCA2-3|TRNAC29</t>
  </si>
  <si>
    <t>ARL5C</t>
  </si>
  <si>
    <t>ADP ribosylation factor like GTPase 5C</t>
  </si>
  <si>
    <t>ARL12</t>
  </si>
  <si>
    <t>ENSG00000141748</t>
  </si>
  <si>
    <t>LOC105371768</t>
  </si>
  <si>
    <t>uncharacterized LOC105371768</t>
  </si>
  <si>
    <t>CACNB1</t>
  </si>
  <si>
    <t>calcium voltage-gated channel auxiliary subunit beta 1</t>
  </si>
  <si>
    <t>CAB1|CACNLB1|CCHLB1</t>
  </si>
  <si>
    <t>ENSG00000067191</t>
  </si>
  <si>
    <t>GO:0005245///GO:0005515///GO:0008331</t>
  </si>
  <si>
    <t>GO:0007268///GO:0007528///GO:0045933///GO:0070588///GO:1901385///GO:1902514///GO:1904646</t>
  </si>
  <si>
    <t>GO:0005886///GO:0005891///GO:0045202///GO:1990454</t>
  </si>
  <si>
    <t>voltage-gated calcium channel activity///protein binding///high voltage-gated calcium channel activity</t>
  </si>
  <si>
    <t>chemical synaptic transmission///neuromuscular junction development///positive regulation of muscle contraction///calcium ion transmembrane transport///regulation of voltage-gated calcium channel activity///regulation of calcium ion transmembrane transport via high voltage-gated calcium channel///cellular response to amyloid-beta</t>
  </si>
  <si>
    <t>plasma membrane///voltage-gated calcium channel complex///synapse///L-type voltage-gated calcium channel complex</t>
  </si>
  <si>
    <t>RPL19</t>
  </si>
  <si>
    <t>ribosomal protein L19</t>
  </si>
  <si>
    <t>L19</t>
  </si>
  <si>
    <t>ENSG00000108298</t>
  </si>
  <si>
    <t>GO:0005730///GO:0005737///GO:0005829///GO:0005925///GO:0016020///GO:0022625///GO:0022626///GO:0042788///GO:0045202</t>
  </si>
  <si>
    <t>nucleolus///cytoplasm///cytosol///focal adhesion///membrane///cytosolic large ribosomal subunit///cytosolic ribosome///polysomal ribosome///synapse</t>
  </si>
  <si>
    <t>STAC2</t>
  </si>
  <si>
    <t>SH3 and cysteine rich domain 2</t>
  </si>
  <si>
    <t>24b2|24b2/STAC2</t>
  </si>
  <si>
    <t>ENSG00000141750</t>
  </si>
  <si>
    <t>GO:0003009///GO:1901387///GO:1903078</t>
  </si>
  <si>
    <t>GO:0005829///GO:0031234///GO:0042383</t>
  </si>
  <si>
    <t>skeletal muscle contraction///positive regulation of voltage-gated calcium channel activity///positive regulation of protein localization to plasma membrane</t>
  </si>
  <si>
    <t>cytosol///extrinsic component of cytoplasmic side of plasma membrane///sarcolemma</t>
  </si>
  <si>
    <t>LOC101929578</t>
  </si>
  <si>
    <t>transcription factor CP2-like</t>
  </si>
  <si>
    <t>FBXL20</t>
  </si>
  <si>
    <t>F-box and leucine rich repeat protein 20</t>
  </si>
  <si>
    <t>Fbl2|Fbl20</t>
  </si>
  <si>
    <t>ENSG00000108306</t>
  </si>
  <si>
    <t>GO:0001662///GO:0031146///GO:0099575///GO:2000300</t>
  </si>
  <si>
    <t>GO:0005829///GO:0019005///GO:0098685///GO:0098793///GO:0098978</t>
  </si>
  <si>
    <t>behavioral fear response///SCF-dependent proteasomal ubiquitin-dependent protein catabolic process///regulation of protein catabolic process at presynapse, modulating synaptic transmission///regulation of synaptic vesicle exocytosis</t>
  </si>
  <si>
    <t>cytosol///SCF ubiquitin ligase complex///Schaffer collateral - CA1 synapse///presynapse///glutamatergic synapse</t>
  </si>
  <si>
    <t>MIR548BC</t>
  </si>
  <si>
    <t>microRNA 548BC</t>
  </si>
  <si>
    <t>MED1</t>
  </si>
  <si>
    <t>mediator complex subunit 1</t>
  </si>
  <si>
    <t>CRSP1|CRSP200|DRIP205|DRIP230|PBP|PPARBP|PPARGBP|RB18A|TRAP220|TRIP2</t>
  </si>
  <si>
    <t>ENSG00000125686</t>
  </si>
  <si>
    <t>GO:0001223///GO:0003677///GO:0003682///GO:0003712///GO:0003713///GO:0003714///GO:0005515///GO:0016922///GO:0030331///GO:0030374///GO:0042809///GO:0042974///GO:0042975///GO:0044877///GO:0046966///GO:0050693///GO:0140297///GO:1990841</t>
  </si>
  <si>
    <t>GO:0000122///GO:0000902///GO:0001525///GO:0001889///GO:0001892///GO:0002088///GO:0002154///GO:0003222///GO:0003406///GO:0006357///GO:0006590///GO:0006606///GO:0006702///GO:0007420///GO:0007595///GO:0010628///GO:0010839///GO:0030216///GO:0030224///GO:0030518///GO:0031100///GO:0032968///GO:0033148///GO:0035050///GO:0035116///GO:0035162///GO:0035357///GO:0035729///GO:0035855///GO:0042789///GO:0043066///GO:0045023///GO:0045444///GO:0045618///GO:0045648///GO:0045665///GO:0045893///GO:0045944///GO:0048821///GO:0048822///GO:0051123///GO:0060218///GO:0060261///GO:0060335///GO:0060744///GO:0060745///GO:0060750///GO:0070318///GO:0070562///GO:0071364///GO:0071383///GO:0097067///GO:2000347///GO:2001141</t>
  </si>
  <si>
    <t>GO:0005634///GO:0005654///GO:0005730///GO:0016020///GO:0016592///GO:0070847</t>
  </si>
  <si>
    <t>transcription coactivator binding///DNA binding///chromatin binding///transcription coregulator activity///transcription coactivator activity///transcription corepressor activity///protein binding///nuclear receptor binding///nuclear estrogen receptor binding///nuclear receptor coactivator activity///nuclear vitamin D receptor binding///nuclear retinoic acid receptor binding///peroxisome proliferator activated receptor binding///protein-containing complex binding///nuclear thyroid hormone receptor binding///LBD domain binding///DNA-binding transcription factor binding///promoter-specific chromatin binding</t>
  </si>
  <si>
    <t>negative regulation of transcription by RNA polymerase II///cell morphogenesis///angiogenesis///liver development///embryonic placenta development///lens development in camera-type eye///thyroid hormone mediated signaling pathway///ventricular trabecula myocardium morphogenesis///retinal pigment epithelium development///regulation of transcription by RNA polymerase II///thyroid hormone generation///protein import into nucleus///androgen biosynthetic process///brain development///lactation///positive regulation of gene expression///negative regulation of keratinocyte proliferation///keratinocyte differentiation///monocyte differentiation///intracellular steroid hormone receptor signaling pathway///animal organ regeneration///positive regulation of transcription elongation by RNA polymerase II///positive regulation of intracellular estrogen receptor signaling pathway///embryonic heart tube development///embryonic hindlimb morphogenesis///embryonic hemopoiesis///peroxisome proliferator activated receptor signaling pathway///cellular response to hepatocyte growth factor stimulus///megakaryocyte development///mRNA transcription by RNA polymerase II///negative regulation of apoptotic process///G0 to G1 transition///fat cell differentiation///positive regulation of keratinocyte differentiation///positive regulation of erythrocyte differentiation///negative regulation of neuron differentiation///positive regulation of DNA-templated transcription///positive regulation of transcription by RNA polymerase II///erythrocyte development///enucleate erythrocyte development///RNA polymerase II preinitiation complex assembly///hematopoietic stem cell differentiation///positive regulation of transcription initiation by RNA polymerase II///positive regulation of type II interferon-mediated signaling pathway///mammary gland branching involved in thelarche///mammary gland branching involved in pregnancy///epithelial cell proliferation involved in mammary gland duct elongation///positive regulation of G0 to G1 transition///regulation of vitamin D receptor signaling pathway///cellular response to epidermal growth factor stimulus///cellular response to steroid hormone stimulus///cellular response to thyroid hormone stimulus///positive regulation of hepatocyte proliferation///regulation of RNA biosynthetic process</t>
  </si>
  <si>
    <t>nucleus///nucleoplasm///nucleolus///membrane///mediator complex///core mediator complex</t>
  </si>
  <si>
    <t>CDK12</t>
  </si>
  <si>
    <t>cyclin dependent kinase 12</t>
  </si>
  <si>
    <t>CRK7|CRKR|CRKRS</t>
  </si>
  <si>
    <t>ENSG00000167258</t>
  </si>
  <si>
    <t>GO:0004672///GO:0004693///GO:0005515///GO:0005524///GO:0008353///GO:0019901///GO:0030332///GO:0106310</t>
  </si>
  <si>
    <t>GO:0006366///GO:0006368///GO:0006397///GO:0006468///GO:0008380///GO:0032968///GO:0043405///GO:0043484///GO:0046777///GO:0051726///GO:0070816///GO:2000737</t>
  </si>
  <si>
    <t>GO:0000307///GO:0002944///GO:0005634///GO:0005654///GO:0008024///GO:0016607///GO:0019908</t>
  </si>
  <si>
    <t>protein kinase activity///cyclin-dependent protein serine/threonine kinase activity///protein binding///ATP binding///RNA polymerase II CTD heptapeptide repeat kinase activity///protein kinase binding///cyclin binding///protein serine kinase activity</t>
  </si>
  <si>
    <t>transcription by RNA polymerase II///transcription elongation by RNA polymerase II promoter///mRNA processing///protein phosphorylation///RNA splicing///positive regulation of transcription elongation by RNA polymerase II///regulation of MAP kinase activity///regulation of RNA splicing///protein autophosphorylation///regulation of cell cycle///phosphorylation of RNA polymerase II C-terminal domain///negative regulation of stem cell differentiation</t>
  </si>
  <si>
    <t>cyclin-dependent protein kinase holoenzyme complex///cyclin K-CDK12 complex///nucleus///nucleoplasm///cyclin/CDK positive transcription elongation factor complex///nuclear speck///nuclear cyclin-dependent protein kinase holoenzyme complex</t>
  </si>
  <si>
    <t>LOC105371770</t>
  </si>
  <si>
    <t>uncharacterized LOC105371770</t>
  </si>
  <si>
    <t>LOC105371771</t>
  </si>
  <si>
    <t>uncharacterized LOC105371771</t>
  </si>
  <si>
    <t>NEUROD2</t>
  </si>
  <si>
    <t>neuronal differentiation 2</t>
  </si>
  <si>
    <t>DEE72|EIEE72|NDRF|bHLHa1</t>
  </si>
  <si>
    <t>ENSG00000171532</t>
  </si>
  <si>
    <t>GO:0000978///GO:0000981///GO:0001228///GO:0003700///GO:0046982///GO:0070888///GO:1990837</t>
  </si>
  <si>
    <t>GO:0001662///GO:0006357///GO:0007399///GO:0008306///GO:0016567///GO:0021695///GO:0030182///GO:0031915///GO:0045666///GO:0045944///GO:0048666///GO:0050850///GO:0051091///GO:0071257///GO:0071277///GO:0090129///GO:2000297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heterodimerization activity///E-box binding///sequence-specific double-stranded DNA binding</t>
  </si>
  <si>
    <t>behavioral fear response///regulation of transcription by RNA polymerase II///nervous system development///associative learning///protein ubiquitination///cerebellar cortex development///neuron differentiation///positive regulation of synaptic plasticity///positive regulation of neuron differentiation///positive regulation of transcription by RNA polymerase II///neuron development///positive regulation of calcium-mediated signaling///positive regulation of DNA-binding transcription factor activity///cellular response to electrical stimulus///cellular response to calcium ion///positive regulation of synapse maturation///negative regulation of synapse maturation</t>
  </si>
  <si>
    <t>PPP1R1B</t>
  </si>
  <si>
    <t>protein phosphatase 1 regulatory inhibitor subunit 1B</t>
  </si>
  <si>
    <t>DARPP-32|DARPP32</t>
  </si>
  <si>
    <t>ENSG00000131771</t>
  </si>
  <si>
    <t>GO:0004860///GO:0004862///GO:0004864///GO:0005515///GO:0019888</t>
  </si>
  <si>
    <t>GO:0001975///GO:0006351///GO:0007165///GO:0007621///GO:0007626///GO:0008542///GO:0032515///GO:0035556///GO:0043278///GO:0048148///GO:0071314///GO:2000480</t>
  </si>
  <si>
    <t>GO:0005634///GO:0005737///GO:0005829///GO:0043025</t>
  </si>
  <si>
    <t>protein kinase inhibitor activity///cAMP-dependent protein kinase inhibitor activity///protein phosphatase inhibitor activity///protein binding///protein phosphatase regulator activity</t>
  </si>
  <si>
    <t>response to amphetamine///DNA-templated transcription///signal transduction///negative regulation of female receptivity///locomotory behavior///visual learning///negative regulation of phosphoprotein phosphatase activity///intracellular signal transduction///response to morphine///behavioral response to cocaine///cellular response to cocaine///negative regulation of cAMP-dependent protein kinase activity</t>
  </si>
  <si>
    <t>nucleus///cytoplasm///cytosol///neuronal cell body</t>
  </si>
  <si>
    <t>STARD3</t>
  </si>
  <si>
    <t>StAR related lipid transfer domain containing 3</t>
  </si>
  <si>
    <t>CAB1|MLN64|es64</t>
  </si>
  <si>
    <t>ENSG00000131748</t>
  </si>
  <si>
    <t>GO:0005515///GO:0015485///GO:0042803///GO:0120020</t>
  </si>
  <si>
    <t>GO:0006629///GO:0006701///GO:0006839///GO:0008202///GO:0008203///GO:0030301///GO:0099044///GO:0120009</t>
  </si>
  <si>
    <t>GO:0005654///GO:0005737///GO:0005739///GO:0005765///GO:0005768///GO:0005789///GO:0005829///GO:0031902///GO:0043231///GO:0044232///GO:0140284</t>
  </si>
  <si>
    <t>protein binding///cholesterol binding///protein homodimerization activity///cholesterol transfer activity</t>
  </si>
  <si>
    <t>lipid metabolic process///progesterone biosynthetic process///mitochondrial transport///steroid metabolic process///cholesterol metabolic process///cholesterol transport///vesicle tethering to endoplasmic reticulum///intermembrane lipid transfer</t>
  </si>
  <si>
    <t>nucleoplasm///cytoplasm///mitochondrion///lysosomal membrane///endosome///endoplasmic reticulum membrane///cytosol///late endosome membrane///intracellular membrane-bounded organelle///organelle membrane contact site///endoplasmic reticulum-endosome membrane contact site</t>
  </si>
  <si>
    <t>TCAP</t>
  </si>
  <si>
    <t>titin-cap</t>
  </si>
  <si>
    <t>CMD1N|CMH25|LGMD2G|LGMDR7|T-cap|TELE|telethonin</t>
  </si>
  <si>
    <t>ENSG00000173991</t>
  </si>
  <si>
    <t>GO:0005515///GO:0008307///GO:0030674///GO:0031432///GO:0036122///GO:0044325///GO:0051373///GO:0060090///GO:0070080</t>
  </si>
  <si>
    <t>GO:0001756///GO:0003009///GO:0003300///GO:0007512///GO:0014898///GO:0030240///GO:0030241///GO:0030916///GO:0035994///GO:0035995///GO:0045214///GO:0048769///GO:0050982///GO:0055003///GO:0055008///GO:0055013///GO:0060048///GO:0065003</t>
  </si>
  <si>
    <t>GO:0005829///GO:0030018///GO:0031674///GO:1990733</t>
  </si>
  <si>
    <t>protein binding///structural constituent of muscle///protein-macromolecule adaptor activity///titin binding///BMP binding///transmembrane transporter binding///FATZ binding///molecular adaptor activity///titin Z domain binding</t>
  </si>
  <si>
    <t>somitogenesis///skeletal muscle contraction///cardiac muscle hypertrophy///adult heart development///cardiac muscle hypertrophy in response to stress///skeletal muscle thin filament assembly///skeletal muscle myosin thick filament assembly///otic vesicle formation///response to muscle stretch///detection of muscle stretch///sarcomere organization///sarcomerogenesis///detection of mechanical stimulus///cardiac myofibril assembly///cardiac muscle tissue morphogenesis///cardiac muscle cell development///cardiac muscle contraction///protein-containing complex assembly</t>
  </si>
  <si>
    <t>cytosol///Z disc///I band///titin-telethonin complex</t>
  </si>
  <si>
    <t>PNMT</t>
  </si>
  <si>
    <t>phenylethanolamine N-methyltransferase</t>
  </si>
  <si>
    <t>PENT|PNMTase</t>
  </si>
  <si>
    <t>ENSG00000141744</t>
  </si>
  <si>
    <t>GO:0004603///GO:0005515///GO:0008170</t>
  </si>
  <si>
    <t>GO:0032259///GO:0042418///GO:0042423</t>
  </si>
  <si>
    <t>phenylethanolamine N-methyltransferase activity///protein binding///N-methyltransferase activity</t>
  </si>
  <si>
    <t>methylation///epinephrine biosynthetic process///catecholamine biosynthetic process</t>
  </si>
  <si>
    <t>PGAP3</t>
  </si>
  <si>
    <t>post-GPI attachment to proteins phospholipase 3</t>
  </si>
  <si>
    <t>AGLA546|CAB2|PERLD1|PP1498|hCOS16</t>
  </si>
  <si>
    <t>ENSG00000161395</t>
  </si>
  <si>
    <t>GO:0005515///GO:0016788</t>
  </si>
  <si>
    <t>GO:0006505///GO:0006506</t>
  </si>
  <si>
    <t>protein binding///hydrolase activity, acting on ester bonds</t>
  </si>
  <si>
    <t>GPI anchor metabolic process///GPI anchor biosynthetic process</t>
  </si>
  <si>
    <t>ERBB2</t>
  </si>
  <si>
    <t>erb-b2 receptor tyrosine kinase 2</t>
  </si>
  <si>
    <t>CD340|HER-2|HER-2/neu|HER2|MLN 19|MLN-19|NEU|NGL|TKR1|VSCN2|c-ERB-2|c-ERB2|p185(erbB2)</t>
  </si>
  <si>
    <t>ENSG00000141736</t>
  </si>
  <si>
    <t>GO:0001042///GO:0004713///GO:0004714///GO:0004888///GO:0005515///GO:0005524///GO:0008022///GO:0019838///GO:0019903///GO:0042802///GO:0043125///GO:0046982</t>
  </si>
  <si>
    <t>GO:0001934///GO:0006468///GO:0007165///GO:0007166///GO:0007167///GO:0007169///GO:0007275///GO:0007422///GO:0007507///GO:0007528///GO:0008045///GO:0008284///GO:0014065///GO:0018108///GO:0022008///GO:0030182///GO:0030307///GO:0032886///GO:0033080///GO:0033088///GO:0033674///GO:0035556///GO:0038133///GO:0038134///GO:0038135///GO:0042060///GO:0042552///GO:0043066///GO:0043406///GO:0043410///GO:0043547///GO:0045727///GO:0045765///GO:0045785///GO:0045943///GO:0046777///GO:0048709///GO:0050679///GO:0070372///GO:0071363///GO:0071364///GO:0090314///GO:0099645</t>
  </si>
  <si>
    <t>GO:0005634///GO:0005769///GO:0005829///GO:0005886///GO:0009925///GO:0010008///GO:0016020///GO:0016323///GO:0016324///GO:0031594///GO:0032587///GO:0038143///GO:0042734///GO:0043209///GO:0043235///GO:0048471</t>
  </si>
  <si>
    <t>RNA polymerase I core binding///protein tyrosine kinase activity///transmembrane receptor protein tyrosine kinase activity///transmembrane signaling receptor activity///protein binding///ATP binding///protein C-terminus binding///growth factor binding///protein phosphatase binding///identical protein binding///ErbB-3 class receptor binding///protein heterodimerization activity</t>
  </si>
  <si>
    <t>positive regulation of protein phosphorylation///protein phosphorylation///signal transduction///cell surface receptor signaling pathway///enzyme-linked receptor protein signaling pathway///transmembrane receptor protein tyrosine kinase signaling pathway///multicellular organism development///peripheral nervous system development///heart development///neuromuscular junction development///motor neuron axon guidance///positive regulation of cell population proliferation///phosphatidylinositol 3-kinase signaling///peptidyl-tyrosine phosphorylation///neurogenesis///neuron differentiation///positive regulation of cell growth///regulation of microtubule-based process///immature T cell proliferation in thymus///negative regulation of immature T cell proliferation in thymus///positive regulation of kinase activity///intracellular signal transduction///ERBB2-ERBB3 signaling pathway///ERBB2-EGFR signaling pathway///ERBB2-ERBB4 signaling pathway///wound healing///myelination///negative regulation of apoptotic process///positive regulation of MAP kinase activity///positive regulation of MAPK cascade///positive regulation of GTPase activity///positive regulation of translation///regulation of angiogenesis///positive regulation of cell adhesion///positive regulation of transcription by RNA polymerase I///protein autophosphorylation///oligodendrocyte differentiation///positive regulation of epithelial cell proliferation///regulation of ERK1 and ERK2 cascade///cellular response to growth factor stimulus///cellular response to epidermal growth factor stimulus///positive regulation of protein targeting to membrane///neurotransmitter receptor localization to postsynaptic specialization membrane</t>
  </si>
  <si>
    <t>nucleus///early endosome///cytosol///plasma membrane///basal plasma membrane///endosome membrane///membrane///basolateral plasma membrane///apical plasma membrane///neuromuscular junction///ruffle membrane///ERBB3:ERBB2 complex///presynaptic membrane///myelin sheath///receptor complex///perinuclear region of cytoplasm</t>
  </si>
  <si>
    <t>MIR4728</t>
  </si>
  <si>
    <t>microRNA 4728</t>
  </si>
  <si>
    <t>ENSG00000265178</t>
  </si>
  <si>
    <t>MIEN1</t>
  </si>
  <si>
    <t>migration and invasion enhancer 1</t>
  </si>
  <si>
    <t>C17orf37|C35|ORB3|RDX12|XTP4</t>
  </si>
  <si>
    <t>ENSG00000141741</t>
  </si>
  <si>
    <t>GO:0006915///GO:0010269///GO:0030335///GO:0043066///GO:0051491</t>
  </si>
  <si>
    <t>GO:0005654///GO:0005829///GO:0005886///GO:0009898///GO:0034451</t>
  </si>
  <si>
    <t>apoptotic process///response to selenium ion///positive regulation of cell migration///negative regulation of apoptotic process///positive regulation of filopodium assembly</t>
  </si>
  <si>
    <t>nucleoplasm///cytosol///plasma membrane///cytoplasmic side of plasma membrane///centriolar satellite</t>
  </si>
  <si>
    <t>GRB7</t>
  </si>
  <si>
    <t>growth factor receptor bound protein 7</t>
  </si>
  <si>
    <t>ENSG00000141738</t>
  </si>
  <si>
    <t>GO:0003723///GO:0005515///GO:0019901///GO:0035091///GO:0042802</t>
  </si>
  <si>
    <t>GO:0007173///GO:0008286///GO:0017148///GO:0030335///GO:0034063///GO:0046627</t>
  </si>
  <si>
    <t>GO:0005829///GO:0005886///GO:0005925///GO:0010494///GO:0042995</t>
  </si>
  <si>
    <t>RNA binding///protein binding///protein kinase binding///phosphatidylinositol binding///identical protein binding</t>
  </si>
  <si>
    <t>epidermal growth factor receptor signaling pathway///insulin receptor signaling pathway///negative regulation of translation///positive regulation of cell migration///stress granule assembly///negative regulation of insulin receptor signaling pathway</t>
  </si>
  <si>
    <t>cytosol///plasma membrane///focal adhesion///cytoplasmic stress granule///cell projection</t>
  </si>
  <si>
    <t>IKZF3</t>
  </si>
  <si>
    <t>IKAROS family zinc finger 3</t>
  </si>
  <si>
    <t>AIO|AIOLOS|IMD84|ZNFN1A3</t>
  </si>
  <si>
    <t>ENSG00000161405</t>
  </si>
  <si>
    <t>GO:0000978///GO:0001228///GO:0003700///GO:0005515///GO:0042802///GO:0042803///GO:0042826///GO:0043565///GO:0046872///GO:0046982///GO:1990841</t>
  </si>
  <si>
    <t>GO:0006357///GO:0007498///GO:0009617///GO:0030183///GO:0030217///GO:0030888///GO:0042981///GO:0045577///GO:0045619///GO:0045944</t>
  </si>
  <si>
    <t>RNA polymerase II cis-regulatory region sequence-specific DNA binding///DNA-binding transcription activator activity, RNA polymerase II-specific///DNA-binding transcription factor activity///protein binding///identical protein binding///protein homodimerization activity///histone deacetylase binding///sequence-specific DNA binding///metal ion binding///protein heterodimerization activity///promoter-specific chromatin binding</t>
  </si>
  <si>
    <t>regulation of transcription by RNA polymerase II///mesoderm development///response to bacterium///B cell differentiation///T cell differentiation///regulation of B cell proliferation///regulation of apoptotic process///regulation of B cell differentiation///regulation of lymphocyte differentiation///positive regulation of transcription by RNA polymerase II</t>
  </si>
  <si>
    <t>ZPBP2</t>
  </si>
  <si>
    <t>zona pellucida binding protein 2</t>
  </si>
  <si>
    <t>ZPBPL</t>
  </si>
  <si>
    <t>ENSG00000186075</t>
  </si>
  <si>
    <t>GO:0001675///GO:0002638///GO:0006665///GO:0007339///GO:0032922///GO:0046466</t>
  </si>
  <si>
    <t>GO:0001669///GO:0002199///GO:0005576///GO:0005634///GO:0044297</t>
  </si>
  <si>
    <t>acrosome assembly///negative regulation of immunoglobulin production///sphingolipid metabolic process///binding of sperm to zona pellucida///circadian regulation of gene expression///membrane lipid catabolic process</t>
  </si>
  <si>
    <t>acrosomal vesicle///zona pellucida receptor complex///extracellular region///nucleus///cell body</t>
  </si>
  <si>
    <t>GSDMB</t>
  </si>
  <si>
    <t>gasdermin B</t>
  </si>
  <si>
    <t>GSDMB-1|GSDML|PP4052|PRO2521</t>
  </si>
  <si>
    <t>ENSG00000073605</t>
  </si>
  <si>
    <t>GO:0019835///GO:0042742///GO:0070269</t>
  </si>
  <si>
    <t>cytolysis///defense response to bacterium///pyroptosis</t>
  </si>
  <si>
    <t>ORMDL3</t>
  </si>
  <si>
    <t>ORMDL sphingolipid biosynthesis regulator 3</t>
  </si>
  <si>
    <t>ENSG00000172057</t>
  </si>
  <si>
    <t>GO:0002903///GO:0006672///GO:0006686///GO:0006940///GO:0010508///GO:0030148///GO:0042552///GO:0061744///GO:0090156///GO:1900060///GO:1900182///GO:1904221</t>
  </si>
  <si>
    <t>GO:0005783///GO:0005789///GO:0005886///GO:0030667///GO:0035339///GO:0035579</t>
  </si>
  <si>
    <t>negative regulation of B cell apoptotic process///ceramide metabolic process///sphingomyelin biosynthetic process///regulation of smooth muscle contraction///positive regulation of autophagy///sphingolipid biosynthetic process///myelination///motor behavior///cellular sphingolipid homeostasis///negative regulation of ceramide biosynthetic process///positive regulation of protein localization to nucleus///negative regulation of serine C-palmitoyltransferase activity</t>
  </si>
  <si>
    <t>endoplasmic reticulum///endoplasmic reticulum membrane///plasma membrane///secretory granule membrane///SPOTS complex///specific granule membrane</t>
  </si>
  <si>
    <t>LRRC3C</t>
  </si>
  <si>
    <t>leucine rich repeat containing 3C</t>
  </si>
  <si>
    <t>ENSG00000204913</t>
  </si>
  <si>
    <t>LOC112268187</t>
  </si>
  <si>
    <t>GSDMA</t>
  </si>
  <si>
    <t>gasdermin A</t>
  </si>
  <si>
    <t>FKSG9|GSDM|GSDM1</t>
  </si>
  <si>
    <t>ENSG00000167914</t>
  </si>
  <si>
    <t>GO:0001786///GO:0005515///GO:0005546///GO:0070273</t>
  </si>
  <si>
    <t>GO:0042742///GO:0070269</t>
  </si>
  <si>
    <t>phosphatidylserine binding///protein binding///phosphatidylinositol-4,5-bisphosphate binding///phosphatidylinositol-4-phosphate binding</t>
  </si>
  <si>
    <t>defense response to bacterium///pyroptosis</t>
  </si>
  <si>
    <t>PSMD3</t>
  </si>
  <si>
    <t>proteasome 26S subunit, non-ATPase 3</t>
  </si>
  <si>
    <t>P58|RPN3|S3|TSTA2</t>
  </si>
  <si>
    <t>ENSG00000108344</t>
  </si>
  <si>
    <t>GO:0006511///GO:0042176///GO:0043161///GO:0050790</t>
  </si>
  <si>
    <t>GO:0000502///GO:0005576///GO:0005634///GO:0005654///GO:0005829///GO:0008541///GO:0016020///GO:0022624///GO:0034774///GO:0070062///GO:1904813</t>
  </si>
  <si>
    <t>ubiquitin-dependent protein catabolic process///regulation of protein catabolic process///proteasome-mediated ubiquitin-dependent protein catabolic process///regulation of catalytic activity</t>
  </si>
  <si>
    <t>proteasome complex///extracellular region///nucleus///nucleoplasm///cytosol///proteasome regulatory particle, lid subcomplex///membrane///proteasome accessory complex///secretory granule lumen///extracellular exosome///ficolin-1-rich granule lumen</t>
  </si>
  <si>
    <t>CSF3</t>
  </si>
  <si>
    <t>colony stimulating factor 3</t>
  </si>
  <si>
    <t>C17orf33|CSF3OS|GCSF</t>
  </si>
  <si>
    <t>ENSG00000108342</t>
  </si>
  <si>
    <t>GO:0005125///GO:0005130///GO:0008083///GO:0019899</t>
  </si>
  <si>
    <t>GO:0006955///GO:0008284///GO:0014068///GO:0019221///GO:0030838///GO:0030851///GO:0032092///GO:0033138///GO:0045471///GO:0045639///GO:0045944///GO:0050731///GO:0051091///GO:0051897///GO:0071222///GO:0071345///GO:1901215///GO:2000251</t>
  </si>
  <si>
    <t>GO:0005576///GO:0005615///GO:0043202///GO:0071682</t>
  </si>
  <si>
    <t>cytokine activity///granulocyte colony-stimulating factor receptor binding///growth factor activity///enzyme binding</t>
  </si>
  <si>
    <t>immune response///positive regulation of cell population proliferation///positive regulation of phosphatidylinositol 3-kinase signaling///cytokine-mediated signaling pathway///positive regulation of actin filament polymerization///granulocyte differentiation///positive regulation of protein binding///positive regulation of peptidyl-serine phosphorylation///response to ethanol///positive regulation of myeloid cell differentiation///positive regulation of transcription by RNA polymerase II///positive regulation of peptidyl-tyrosine phosphorylation///positive regulation of DNA-binding transcription factor activity///positive regulation of protein kinase B signaling///cellular response to lipopolysaccharide///cellular response to cytokine stimulus///negative regulation of neuron death///positive regulation of actin cytoskeleton reorganization</t>
  </si>
  <si>
    <t>extracellular region///extracellular space///lysosomal lumen///endocytic vesicle lumen</t>
  </si>
  <si>
    <t>MED24</t>
  </si>
  <si>
    <t>mediator complex subunit 24</t>
  </si>
  <si>
    <t>ARC100|CRSP100|CRSP4|DRIP100|MED5|THRAP4|TRAP100</t>
  </si>
  <si>
    <t>ENSG00000008838</t>
  </si>
  <si>
    <t>GO:0003712///GO:0003713///GO:0004402///GO:0005515///GO:0030374///GO:0042809///GO:0044877///GO:0046966///GO:0061630</t>
  </si>
  <si>
    <t>GO:0016567///GO:0016570///GO:0032968///GO:0045893///GO:0051123///GO:0060261</t>
  </si>
  <si>
    <t>transcription coregulator activity///transcription coactivator activity///histone acetyltransferase activity///protein binding///nuclear receptor coactivator activity///nuclear vitamin D receptor binding///protein-containing complex binding///nuclear thyroid hormone receptor binding///ubiquitin protein ligase activity</t>
  </si>
  <si>
    <t>protein ubiquitination///histone modification///positive regulation of transcription elongation by RNA polymerase II///positive regulation of DNA-templated transcription///RNA polymerase II preinitiation complex assembly///positive regulation of transcription initiation by RNA polymerase II</t>
  </si>
  <si>
    <t>MIR6884</t>
  </si>
  <si>
    <t>microRNA 6884</t>
  </si>
  <si>
    <t>hsa-mir-6884</t>
  </si>
  <si>
    <t>ENSG00000283721</t>
  </si>
  <si>
    <t>SNORD124</t>
  </si>
  <si>
    <t>small nucleolar RNA, C/D box 124</t>
  </si>
  <si>
    <t>ENSG00000238793</t>
  </si>
  <si>
    <t>THRA</t>
  </si>
  <si>
    <t>thyroid hormone receptor alpha</t>
  </si>
  <si>
    <t>AR7|CHNG6|EAR7|ERB-T-1|ERBA|ERBA1|NR1A1|THRA1|THRA2|THRalpha|THRalpha1|THRalpha2|TRalpha|TRalpha1|TRalpha2|c-ERBA-1|c-erbA</t>
  </si>
  <si>
    <t>ENSG00000126351</t>
  </si>
  <si>
    <t>GO:0000976///GO:0000978///GO:0000981///GO:0003700///GO:0004879///GO:0005515///GO:0008270///GO:0017025///GO:0019904///GO:0031490///GO:0044877///GO:0070324///GO:0140296</t>
  </si>
  <si>
    <t>GO:0000122///GO:0001502///GO:0001503///GO:0002154///GO:0002155///GO:0006357///GO:0006366///GO:0007611///GO:0008016///GO:0008050///GO:0009409///GO:0009755///GO:0017055///GO:0030154///GO:0030218///GO:0030878///GO:0033032///GO:0045892///GO:0045925///GO:0045944///GO:0050994///GO:0060509///GO:0120162///GO:2000143</t>
  </si>
  <si>
    <t>transcription cis-regulatory region binding///RNA polymerase II cis-regulatory region sequence-specific DNA binding///DNA-binding transcription factor activity, RNA polymerase II-specific///DNA-binding transcription factor activity///nuclear receptor activity///protein binding///zinc ion binding///TBP-class protein binding///protein domain specific binding///chromatin DNA binding///protein-containing complex binding///thyroid hormone binding///general transcription initiation factor binding</t>
  </si>
  <si>
    <t>negative regulation of transcription by RNA polymerase II///cartilage condensation///ossification///thyroid hormone mediated signaling pathway///regulation of thyroid hormone mediated signaling pathway///regulation of transcription by RNA polymerase II///transcription by RNA polymerase II///learning or memory///regulation of heart contraction///female courtship behavior///response to cold///hormone-mediated signaling pathway///negative regulation of RNA polymerase II transcription preinitiation complex assembly///cell differentiation///erythrocyte differentiation///thyroid gland development///regulation of myeloid cell apoptotic process///negative regulation of DNA-templated transcription///positive regulation of female receptivity///positive regulation of transcription by RNA polymerase II///regulation of lipid catabolic process///type I pneumocyte differentiation///positive regulation of cold-induced thermogenesis///negative regulation of DNA-templated transcription initiation</t>
  </si>
  <si>
    <t>NR1D1</t>
  </si>
  <si>
    <t>nuclear receptor subfamily 1 group D member 1</t>
  </si>
  <si>
    <t>EAR1|REVERBA|REVERBalpha|THRA1|THRAL|ear-1|hRev</t>
  </si>
  <si>
    <t>ENSG00000126368</t>
  </si>
  <si>
    <t>GO:0000976///GO:0000977///GO:0000978///GO:0000981///GO:0001222///GO:0001227///GO:0003707///GO:0004879///GO:0005515///GO:0008270///GO:0020037///GO:0070888///GO:1990837</t>
  </si>
  <si>
    <t>GO:0000122///GO:0001678///GO:0005978///GO:0009755///GO:0010498///GO:0019216///GO:0030154///GO:0030522///GO:0031648///GO:0032922///GO:0034144///GO:0042632///GO:0042749///GO:0042752///GO:0043124///GO:0043401///GO:0044321///GO:0045598///GO:0045892///GO:0045893///GO:0045944///GO:0050728///GO:0060086///GO:0061178///GO:0061469///GO:0061889///GO:0070859///GO:0071222///GO:0071347///GO:0071356///GO:0120163///GO:0150079///GO:1903979</t>
  </si>
  <si>
    <t>GO:0000785///GO:0005634///GO:0005654///GO:0005737///GO:0016604///GO:0030425///GO:0043197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transcription corepressor binding///DNA-binding transcription repressor activity, RNA polymerase II-specific///nuclear steroid receptor activity///nuclear receptor activity///protein binding///zinc ion binding///heme binding///E-box binding///sequence-specific double-stranded DNA binding</t>
  </si>
  <si>
    <t>negative regulation of transcription by RNA polymerase II///cellular glucose homeostasis///glycogen biosynthetic process///hormone-mediated signaling pathway///proteasomal protein catabolic process///regulation of lipid metabolic process///cell differentiation///intracellular receptor signaling pathway///protein destabilization///circadian regulation of gene expression///negative regulation of toll-like receptor 4 signaling pathway///cholesterol homeostasis///regulation of circadian sleep/wake cycle///regulation of circadian rhythm///negative regulation of I-kappaB kinase/NF-kappaB signaling///steroid hormone mediated signaling pathway///response to leptin///regulation of fat cell differentiation///negative regulation of DNA-templated transcription///positive regulation of DNA-templated transcription///positive regulation of transcription by RNA polymerase II///negative regulation of inflammatory response///circadian temperature homeostasis///regulation of insulin secretion involved in cellular response to glucose stimulus///regulation of type B pancreatic cell proliferation///negative regulation of astrocyte activation///positive regulation of bile acid biosynthetic process///cellular response to lipopolysaccharide///cellular response to interleukin-1///cellular response to tumor necrosis factor///negative regulation of cold-induced thermogenesis///negative regulation of neuroinflammatory response///negative regulation of microglial cell activation</t>
  </si>
  <si>
    <t>chromatin///nucleus///nucleoplasm///cytoplasm///nuclear body///dendrite///dendritic spine</t>
  </si>
  <si>
    <t>MSL1</t>
  </si>
  <si>
    <t>MSL complex subunit 1</t>
  </si>
  <si>
    <t>MSL-1</t>
  </si>
  <si>
    <t>ENSG00000188895</t>
  </si>
  <si>
    <t>GO:0006325///GO:0043984///GO:0045893///GO:1900095</t>
  </si>
  <si>
    <t>GO:0005634///GO:0005654///GO:0016607///GO:0072487</t>
  </si>
  <si>
    <t>chromatin organization///histone H4-K16 acetylation///positive regulation of DNA-templated transcription///regulation of dosage compensation by inactivation of X chromosome</t>
  </si>
  <si>
    <t>nucleus///nucleoplasm///nuclear speck///MSL complex</t>
  </si>
  <si>
    <t>CASC3</t>
  </si>
  <si>
    <t>CASC3 exon junction complex subunit</t>
  </si>
  <si>
    <t>BTZ|MLN51</t>
  </si>
  <si>
    <t>ENSG00000108349</t>
  </si>
  <si>
    <t>GO:0003723///GO:0003729///GO:0005515///GO:0019899///GO:0031625///GO:0042802</t>
  </si>
  <si>
    <t>GO:0000184///GO:0000398///GO:0006406///GO:0006417///GO:0008298///GO:2000622</t>
  </si>
  <si>
    <t>GO:0005634///GO:0005654///GO:0005829///GO:0010494///GO:0016607///GO:0030425///GO:0031965///GO:0035145///GO:0048471///GO:0071006</t>
  </si>
  <si>
    <t>RNA binding///mRNA binding///protein binding///enzyme binding///ubiquitin protein ligase binding///identical protein binding</t>
  </si>
  <si>
    <t>nuclear-transcribed mRNA catabolic process, nonsense-mediated decay///mRNA splicing, via spliceosome///mRNA export from nucleus///regulation of translation///intracellular mRNA localization///regulation of nuclear-transcribed mRNA catabolic process, nonsense-mediated decay</t>
  </si>
  <si>
    <t>nucleus///nucleoplasm///cytosol///cytoplasmic stress granule///nuclear speck///dendrite///nuclear membrane///exon-exon junction complex///perinuclear region of cytoplasm///U2-type catalytic step 1 spliceosome</t>
  </si>
  <si>
    <t>MIR6866</t>
  </si>
  <si>
    <t>microRNA 6866</t>
  </si>
  <si>
    <t>hsa-mir-6866</t>
  </si>
  <si>
    <t>ENSG00000284144</t>
  </si>
  <si>
    <t>RAPGEFL1</t>
  </si>
  <si>
    <t>Rap guanine nucleotide exchange factor like 1</t>
  </si>
  <si>
    <t>Link-GEFII</t>
  </si>
  <si>
    <t>ENSG00000108352</t>
  </si>
  <si>
    <t>GO:0007186///GO:0007265///GO:0007399///GO:0043547</t>
  </si>
  <si>
    <t>G protein-coupled receptor signaling pathway///Ras protein signal transduction///nervous system development///positive regulation of GTPase activity</t>
  </si>
  <si>
    <t>MIR6867</t>
  </si>
  <si>
    <t>microRNA 6867</t>
  </si>
  <si>
    <t>hsa-mir-6867</t>
  </si>
  <si>
    <t>ENSG00000274621</t>
  </si>
  <si>
    <t>WIPF2</t>
  </si>
  <si>
    <t>WAS/WASL interacting protein family member 2</t>
  </si>
  <si>
    <t>WICH|WIRE</t>
  </si>
  <si>
    <t>ENSG00000171475</t>
  </si>
  <si>
    <t>GO:0030048</t>
  </si>
  <si>
    <t>actin filament-based movement</t>
  </si>
  <si>
    <t>CDC6</t>
  </si>
  <si>
    <t>cell division cycle 6</t>
  </si>
  <si>
    <t>CDC18L|HsCDC18|HsCDC6|MGORS5</t>
  </si>
  <si>
    <t>ENSG00000094804</t>
  </si>
  <si>
    <t>GO:0000166///GO:0003688///GO:0005515///GO:0005524///GO:0019900</t>
  </si>
  <si>
    <t>GO:0000076///GO:0000079///GO:0000278///GO:0006270///GO:0007089///GO:0008156///GO:0008285///GO:0030071///GO:0032467///GO:0033314///GO:0045737///GO:0048146///GO:0051301///GO:0051984///GO:1904117///GO:1904385</t>
  </si>
  <si>
    <t>GO:0000922///GO:0005634///GO:0005654///GO:0005730///GO:0005737///GO:0005829///GO:0045171///GO:0051233///GO:0072686</t>
  </si>
  <si>
    <t>nucleotide binding///DNA replication origin binding///protein binding///ATP binding///kinase binding</t>
  </si>
  <si>
    <t>DNA replication checkpoint signaling///regulation of cyclin-dependent protein serine/threonine kinase activity///mitotic cell cycle///DNA replication initiation///traversing start control point of mitotic cell cycle///negative regulation of DNA replication///negative regulation of cell population proliferation///regulation of mitotic metaphase/anaphase transition///positive regulation of cytokinesis///mitotic DNA replication checkpoint signaling///positive regulation of cyclin-dependent protein serine/threonine kinase activity///positive regulation of fibroblast proliferation///cell division///positive regulation of chromosome segregation///cellular response to vasopressin///cellular response to angiotensin</t>
  </si>
  <si>
    <t>spindle pole///nucleus///nucleoplasm///nucleolus///cytoplasm///cytosol///intercellular bridge///spindle midzone///mitotic spindle</t>
  </si>
  <si>
    <t>RARA</t>
  </si>
  <si>
    <t>retinoic acid receptor alpha</t>
  </si>
  <si>
    <t>NR1B1|RAR|RARalpha</t>
  </si>
  <si>
    <t>ENSG00000131759</t>
  </si>
  <si>
    <t>GO:0000900///GO:0000977///GO:0000978///GO:0000981///GO:0001217///GO:0001223///GO:0001972///GO:0003682///GO:0003700///GO:0004879///GO:0005102///GO:0005515///GO:0008270///GO:0019899///GO:0019904///GO:0031490///GO:0042826///GO:0043422///GO:0044323///GO:0048027///GO:0051018///GO:0051393///GO:1990837</t>
  </si>
  <si>
    <t>GO:0000122///GO:0001657///GO:0001843///GO:0001889///GO:0002068///GO:0003417///GO:0006468///GO:0007281///GO:0007565///GO:0008284///GO:0008285///GO:0009755///GO:0017148///GO:0021766///GO:0030154///GO:0030850///GO:0030853///GO:0031076///GO:0031641///GO:0032355///GO:0032526///GO:0032689///GO:0032720///GO:0032736///GO:0032753///GO:0032754///GO:0033189///GO:0034097///GO:0035264///GO:0042789///GO:0042981///GO:0043277///GO:0045471///GO:0045630///GO:0045666///GO:0045787///GO:0045892///GO:0045893///GO:0045944///GO:0048167///GO:0048384///GO:0051099///GO:0055012///GO:0060010///GO:0060173///GO:0060324///GO:0060534///GO:0060591///GO:0061037///GO:0071222///GO:0071300///GO:0071391///GO:1901532///GO:1902894</t>
  </si>
  <si>
    <t>GO:0000785///GO:0005634///GO:0005654///GO:0005667///GO:0005730///GO:0005737///GO:0005829///GO:0005886///GO:0015629///GO:0030425///GO:0032991///GO:0048471///GO:0090575</t>
  </si>
  <si>
    <t>mRNA regulatory element binding translation repressor activity///RNA polymerase II transcription regulatory region sequence-specific DNA binding///RNA polymerase II cis-regulatory region sequence-specific DNA binding///DNA-binding transcription factor activity, RNA polymerase II-specific///DNA-binding transcription repressor activity///transcription coactivator binding///retinoic acid binding///chromatin binding///DNA-binding transcription factor activity///nuclear receptor activity///signaling receptor binding///protein binding///zinc ion binding///enzyme binding///protein domain specific binding///chromatin DNA binding///histone deacetylase binding///protein kinase B binding///retinoic acid-responsive element binding///mRNA 5'-UTR binding///protein kinase A binding///alpha-actinin binding///sequence-specific double-stranded DNA binding</t>
  </si>
  <si>
    <t>negative regulation of transcription by RNA polymerase II///ureteric bud development///neural tube closure///liver development///glandular epithelial cell development///growth plate cartilage development///protein phosphorylation///germ cell development///female pregnancy///positive regulation of cell population proliferation///negative regulation of cell population proliferation///hormone-mediated signaling pathway///negative regulation of translation///hippocampus development///cell differentiation///prostate gland development///negative regulation of granulocyte differentiation///embryonic camera-type eye development///regulation of myelination///response to estradiol///response to retinoic acid///negative regulation of type II interferon production///negative regulation of tumor necrosis factor production///positive regulation of interleukin-13 production///positive regulation of interleukin-4 production///positive regulation of interleukin-5 production///response to vitamin A///response to cytokine///multicellular organism growth///mRNA transcription by RNA polymerase II///regulation of apoptotic process///apoptotic cell clearance///response to ethanol///positive regulation of T-helper 2 cell differentiation///positive regulation of neuron differentiation///positive regulation of cell cycle///negative regulation of DNA-templated transcription///positive regulation of DNA-templated transcription///positive regulation of transcription by RNA polymerase II///regulation of synaptic plasticity///retinoic acid receptor signaling pathway///positive regulation of binding///ventricular cardiac muscle cell differentiation///Sertoli cell fate commitment///limb development///face development///trachea cartilage development///chondroblast differentiation///negative regulation of cartilage development///cellular response to lipopolysaccharide///cellular response to retinoic acid///cellular response to estrogen stimulus///regulation of hematopoietic progenitor cell differentiation///negative regulation of miRNA transcription</t>
  </si>
  <si>
    <t>chromatin///nucleus///nucleoplasm///transcription regulator complex///nucleolus///cytoplasm///cytosol///plasma membrane///actin cytoskeleton///dendrite///protein-containing complex///perinuclear region of cytoplasm///RNA polymerase II transcription regulator complex</t>
  </si>
  <si>
    <t>LOC105371934</t>
  </si>
  <si>
    <t>uncharacterized LOC105371934</t>
  </si>
  <si>
    <t>RARA-AS1</t>
  </si>
  <si>
    <t>RARA antisense RNA 1</t>
  </si>
  <si>
    <t>ENSG00000265666</t>
  </si>
  <si>
    <t>GJD3</t>
  </si>
  <si>
    <t>gap junction protein delta 3</t>
  </si>
  <si>
    <t>CX31.9|Cx30.2|GJA11|GJC1</t>
  </si>
  <si>
    <t>ENSG00000183153</t>
  </si>
  <si>
    <t>GO:0005216///GO:0005243///GO:0005515///GO:0086075</t>
  </si>
  <si>
    <t>GO:0007154///GO:0007267///GO:0009749///GO:0010459///GO:0016264///GO:0034220///GO:0086053///GO:0086065///GO:1901845///GO:1903780</t>
  </si>
  <si>
    <t>GO:0005886///GO:0005922///GO:0009986</t>
  </si>
  <si>
    <t>ion channel activity///gap junction channel activity///protein binding///gap junction channel activity involved in cardiac conduction electrical coupling</t>
  </si>
  <si>
    <t>cell communication///cell-cell signaling///response to glucose///negative regulation of heart rate///gap junction assembly///ion transmembrane transport///AV node cell to bundle of His cell communication by electrical coupling///cell communication involved in cardiac conduction///negative regulation of cell communication by electrical coupling involved in cardiac conduction///negative regulation of cardiac conduction</t>
  </si>
  <si>
    <t>plasma membrane///connexin complex///cell surface</t>
  </si>
  <si>
    <t>TOP2A</t>
  </si>
  <si>
    <t>DNA topoisomerase II alpha</t>
  </si>
  <si>
    <t>TOP2|TOP2alpha|TOPIIA|TP2A</t>
  </si>
  <si>
    <t>ENSG00000131747</t>
  </si>
  <si>
    <t>GO:0000287///GO:0003677///GO:0003682///GO:0003723///GO:0003918///GO:0005080///GO:0005515///GO:0005524///GO:0008022///GO:0008094///GO:0008301///GO:0019899///GO:0042803///GO:0042826///GO:0043130///GO:0046982</t>
  </si>
  <si>
    <t>GO:0000712///GO:0000819///GO:0002244///GO:0006265///GO:0006266///GO:0006974///GO:0007059///GO:0007143///GO:0030263///GO:0040016///GO:0042752///GO:0043065///GO:0045870///GO:0045944///GO:0048511///GO:1905463</t>
  </si>
  <si>
    <t>GO:0000228///GO:0000775///GO:0000793///GO:0001673///GO:0005634///GO:0005654///GO:0005730///GO:0005737///GO:0005814///GO:0009330///GO:0032991///GO:1990904</t>
  </si>
  <si>
    <t>magnesium ion binding///DNA binding///chromatin binding///RNA binding///DNA topoisomerase type II (double strand cut, ATP-hydrolyzing) activity///protein kinase C binding///protein binding///ATP binding///protein C-terminus binding///ATP-dependent activity, acting on DNA///DNA binding, bending///enzyme binding///protein homodimerization activity///histone deacetylase binding///ubiquitin binding///protein heterodimerization activity</t>
  </si>
  <si>
    <t>resolution of meiotic recombination intermediates///sister chromatid segregation///hematopoietic progenitor cell differentiation///DNA topological change///DNA ligation///cellular response to DNA damage stimulus///chromosome segregation///female meiotic nuclear division///apoptotic chromosome condensation///embryonic cleavage///regulation of circadian rhythm///positive regulation of apoptotic process///positive regulation of single stranded viral RNA replication via double stranded DNA intermediate///positive regulation of transcription by RNA polymerase II///rhythmic process///negative regulation of DNA duplex unwinding</t>
  </si>
  <si>
    <t>nuclear chromosome///chromosome, centromeric region///condensed chromosome///male germ cell nucleus///nucleus///nucleoplasm///nucleolus///cytoplasm///centriole///DNA topoisomerase type II (double strand cut, ATP-hydrolyzing) complex///protein-containing complex///ribonucleoprotein complex</t>
  </si>
  <si>
    <t>IGFBP4</t>
  </si>
  <si>
    <t>insulin like growth factor binding protein 4</t>
  </si>
  <si>
    <t>BP-4|HT29-IGFBP|IBP4|IGFBP-4</t>
  </si>
  <si>
    <t>ENSG00000141753</t>
  </si>
  <si>
    <t>GO:0000165///GO:0001558///GO:0006954///GO:0007165///GO:0010906///GO:0014070///GO:0043410///GO:0043567///GO:0043568///GO:0044342///GO:0090090</t>
  </si>
  <si>
    <t>MAPK cascade///regulation of cell growth///inflammatory response///signal transduction///regulation of glucose metabolic process///response to organic cyclic compound///positive regulation of MAPK cascade///regulation of insulin-like growth factor receptor signaling pathway///positive regulation of insulin-like growth factor receptor signaling pathway///type B pancreatic cell proliferation///negative regulation of canonical Wnt signaling pathway</t>
  </si>
  <si>
    <t>LOC107985064</t>
  </si>
  <si>
    <t>TNS4</t>
  </si>
  <si>
    <t>tensin 4</t>
  </si>
  <si>
    <t>CTEN|PP14434</t>
  </si>
  <si>
    <t>ENSG00000131746</t>
  </si>
  <si>
    <t>GO:0006915///GO:0008104</t>
  </si>
  <si>
    <t>GO:0005829///GO:0005856///GO:0005925</t>
  </si>
  <si>
    <t>apoptotic process///protein localization</t>
  </si>
  <si>
    <t>cytosol///cytoskeleton///focal adhesion</t>
  </si>
  <si>
    <t>LOC105371773</t>
  </si>
  <si>
    <t>uncharacterized LOC105371773</t>
  </si>
  <si>
    <t>LOC101059954</t>
  </si>
  <si>
    <t>replaced by ID 105371773</t>
  </si>
  <si>
    <t>LOC107985090</t>
  </si>
  <si>
    <t>uncharacterized LOC107985090</t>
  </si>
  <si>
    <t>CCR7</t>
  </si>
  <si>
    <t>C-C motif chemokine receptor 7</t>
  </si>
  <si>
    <t>BLR2|CC-CKR-7|CCR-7|CD197|CDw197|CMKBR7|EBI1</t>
  </si>
  <si>
    <t>ENSG00000126353</t>
  </si>
  <si>
    <t>GO:0004930///GO:0016493///GO:0019957///GO:0035757///GO:0035758///GO:0038117///GO:0038121</t>
  </si>
  <si>
    <t>GO:0001768///GO:0001954///GO:0002407///GO:0002408///GO:0002606///GO:0002885///GO:0002922///GO:0006954///GO:0006955///GO:0007186///GO:0007204///GO:0019722///GO:0030838///GO:0031274///GO:0031529///GO:0032496///GO:0032649///GO:0032651///GO:0032695///GO:0032735///GO:0034695///GO:0038115///GO:0038116///GO:0043123///GO:0043552///GO:0045060///GO:0045785///GO:0045860///GO:0046330///GO:0048872///GO:0050862///GO:0051209///GO:0051491///GO:0051897///GO:0060326///GO:0070374///GO:0071345///GO:0071731///GO:0090023///GO:0090630///GO:0097022///GO:0097029///GO:2000147///GO:2000510///GO:2000522///GO:2000525///GO:2000526///GO:2000547///GO:2000669</t>
  </si>
  <si>
    <t>GO:0005739///GO:0005886///GO:0009897///GO:0009986</t>
  </si>
  <si>
    <t>G protein-coupled receptor activity///C-C chemokine receptor activity///C-C chemokine binding///chemokine (C-C motif) ligand 19 binding///chemokine (C-C motif) ligand 21 binding///C-C motif chemokine 19 receptor activity///C-C motif chemokine 21 receptor activity</t>
  </si>
  <si>
    <t>establishment of T cell polarity///positive regulation of cell-matrix adhesion///dendritic cell chemotaxis///myeloid dendritic cell chemotaxis///positive regulation of dendritic cell antigen processing and presentation///positive regulation of hypersensitivity///positive regulation of humoral immune response///inflammatory response///immune response///G protein-coupled receptor signaling pathway///positive regulation of cytosolic calcium ion concentration///calcium-mediated signaling///positive regulation of actin filament polymerization///positive regulation of pseudopodium assembly///ruffle organization///response to lipopolysaccharide///regulation of type II interferon production///regulation of interleukin-1 beta production///negative regulation of interleukin-12 production///positive regulation of interleukin-12 production///response to prostaglandin E///chemokine (C-C motif) ligand 19 signaling pathway///chemokine (C-C motif) ligand 21 signaling pathway///positive regulation of I-kappaB kinase/NF-kappaB signaling///positive regulation of phosphatidylinositol 3-kinase activity///negative thymic T cell selection///positive regulation of cell adhesion///positive regulation of protein kinase activity///positive regulation of JNK cascade///homeostasis of number of cells///positive regulation of T cell receptor signaling pathway///release of sequestered calcium ion into cytosol///positive regulation of filopodium assembly///positive regulation of protein kinase B signaling///cell chemotaxis///positive regulation of ERK1 and ERK2 cascade///cellular response to cytokine stimulus///response to nitric oxide///positive regulation of neutrophil chemotaxis///activation of GTPase activity///lymphocyte migration into lymph node///mature conventional dendritic cell differentiation///positive regulation of cell motility///positive regulation of dendritic cell chemotaxis///positive regulation of immunological synapse formation///positive regulation of T cell costimulation///positive regulation of glycoprotein biosynthetic process involved in immunological synapse formation///regulation of dendritic cell dendrite assembly///negative regulation of dendritic cell apoptotic process</t>
  </si>
  <si>
    <t>mitochondrion///plasma membrane///external side of plasma membrane///cell surface</t>
  </si>
  <si>
    <t>SMARCE1</t>
  </si>
  <si>
    <t>SWI/SNF related, matrix associated, actin dependent regulator of chromatin, subfamily e, member 1</t>
  </si>
  <si>
    <t>BAF57|CSS5</t>
  </si>
  <si>
    <t>ENSG00000073584</t>
  </si>
  <si>
    <t>GO:0003682///GO:0003713///GO:0003723///GO:0005515///GO:0008080///GO:0016922///GO:0031492///GO:0047485</t>
  </si>
  <si>
    <t>GO:0006337///GO:0006338///GO:0006357///GO:0022008///GO:0030071///GO:0045582///GO:0045597///GO:0045663///GO:0045892///GO:0045893///GO:0070316///GO:1902459///GO:2000045///GO:2000781///GO:2000819</t>
  </si>
  <si>
    <t>GO:0000228///GO:0000776///GO:0000785///GO:0005634///GO:0005654///GO:0016363///GO:0016514///GO:0016586///GO:0032991///GO:0035060///GO:0071564///GO:0071565///GO:0140092</t>
  </si>
  <si>
    <t>chromatin binding///transcription coactivator activity///RNA binding///protein binding///N-acetyltransferase activity///nuclear receptor binding///nucleosomal DNA binding///protein N-terminus binding</t>
  </si>
  <si>
    <t>nucleosome disassembly///chromatin remodeling///regulation of transcription by RNA polymerase II///neurogenesis///regulation of mitotic metaphase/anaphase transition///positive regulation of T cell differentiation///positive regulation of cell differentiation///positive regulation of myoblast differentiation///negative regulation of DNA-templated transcription///positive regulation of DNA-templated transcription///regulation of G0 to G1 transition///positive regulation of stem cell population maintenance///regulation of G1/S transition of mitotic cell cycle///positive regulation of double-strand break repair///regulation of nucleotide-excision repair</t>
  </si>
  <si>
    <t>nuclear chromosome///kinetochore///chromatin///nucleus///nucleoplasm///nuclear matrix///SWI/SNF complex///RSC-type complex///protein-containing complex///brahma complex///npBAF complex///nBAF complex///bBAF complex</t>
  </si>
  <si>
    <t>KRT222</t>
  </si>
  <si>
    <t>keratin 222</t>
  </si>
  <si>
    <t>KA21|KRT222P</t>
  </si>
  <si>
    <t>ENSG00000213424</t>
  </si>
  <si>
    <t>LOC105371775</t>
  </si>
  <si>
    <t>uncharacterized LOC105371775</t>
  </si>
  <si>
    <t>KRT24</t>
  </si>
  <si>
    <t>keratin 24</t>
  </si>
  <si>
    <t>CK-24|K24|KA24</t>
  </si>
  <si>
    <t>ENSG00000167916</t>
  </si>
  <si>
    <t>GO:0003674///GO:0005198///GO:0005515</t>
  </si>
  <si>
    <t>GO:0005829///GO:0005856///GO:0005882///GO:0070062</t>
  </si>
  <si>
    <t>molecular_function///structural molecule activity///protein binding</t>
  </si>
  <si>
    <t>cytosol///cytoskeleton///intermediate filament///extracellular exosome</t>
  </si>
  <si>
    <t>KRT25</t>
  </si>
  <si>
    <t>keratin 25</t>
  </si>
  <si>
    <t>ARWH3|KRT24IRS1|KRT25A</t>
  </si>
  <si>
    <t>ENSG00000204897</t>
  </si>
  <si>
    <t>GO:0003674///GO:0005198///GO:0005515///GO:0046982</t>
  </si>
  <si>
    <t>GO:0007010///GO:0007568///GO:0031069///GO:0042633///GO:0045109</t>
  </si>
  <si>
    <t>GO:0005829///GO:0005856///GO:0045095///GO:0070062</t>
  </si>
  <si>
    <t>molecular_function///structural molecule activity///protein binding///protein heterodimerization activity</t>
  </si>
  <si>
    <t>cytoskeleton organization///aging///hair follicle morphogenesis///hair cycle///intermediate filament organization</t>
  </si>
  <si>
    <t>cytosol///cytoskeleton///keratin filament///extracellular exosome</t>
  </si>
  <si>
    <t>KRT26</t>
  </si>
  <si>
    <t>keratin 26</t>
  </si>
  <si>
    <t>CK26|K25B|K25IRS2|K26|KRT25B</t>
  </si>
  <si>
    <t>ENSG00000186393</t>
  </si>
  <si>
    <t>KRT27</t>
  </si>
  <si>
    <t>keratin 27</t>
  </si>
  <si>
    <t>K25IRS3|KRT25C</t>
  </si>
  <si>
    <t>ENSG00000171446</t>
  </si>
  <si>
    <t>GO:0008150///GO:0031069///GO:0045109</t>
  </si>
  <si>
    <t>biological_process///hair follicle morphogenesis///intermediate filament organization</t>
  </si>
  <si>
    <t>KRT28</t>
  </si>
  <si>
    <t>keratin 28</t>
  </si>
  <si>
    <t>K25IRS4|KRT25D</t>
  </si>
  <si>
    <t>ENSG00000173908</t>
  </si>
  <si>
    <t>LOC105371776</t>
  </si>
  <si>
    <t>uncharacterized LOC105371776</t>
  </si>
  <si>
    <t>KRT10</t>
  </si>
  <si>
    <t>keratin 10</t>
  </si>
  <si>
    <t>BCIE|BIE|CK10|EHK|K10|KPP</t>
  </si>
  <si>
    <t>ENSG00000186395</t>
  </si>
  <si>
    <t>GO:0005515///GO:0030280///GO:0046982</t>
  </si>
  <si>
    <t>GO:0002009///GO:0008544///GO:0018149///GO:0030216///GO:0030855///GO:0045684///GO:0051290</t>
  </si>
  <si>
    <t>GO:0001533///GO:0005615///GO:0005634///GO:0005737///GO:0005829///GO:0005856///GO:0005882///GO:0009986///GO:0016020///GO:0045095///GO:0070062</t>
  </si>
  <si>
    <t>protein binding///structural constituent of skin epidermis///protein heterodimerization activity</t>
  </si>
  <si>
    <t>morphogenesis of an epithelium///epidermis development///peptide cross-linking///keratinocyte differentiation///epithelial cell differentiation///positive regulation of epidermis development///protein heterotetramerization</t>
  </si>
  <si>
    <t>cornified envelope///extracellular space///nucleus///cytoplasm///cytosol///cytoskeleton///intermediate filament///cell surface///membrane///keratin filament///extracellular exosome</t>
  </si>
  <si>
    <t>KRT10-AS1</t>
  </si>
  <si>
    <t>KRT10 antisense RNA 1</t>
  </si>
  <si>
    <t>TMEM99</t>
  </si>
  <si>
    <t>ENSG00000167920</t>
  </si>
  <si>
    <t>LOC105371777</t>
  </si>
  <si>
    <t>uncharacterized LOC105371777</t>
  </si>
  <si>
    <t>KRT12</t>
  </si>
  <si>
    <t>keratin 12</t>
  </si>
  <si>
    <t>K12|MECD1</t>
  </si>
  <si>
    <t>ENSG00000187242</t>
  </si>
  <si>
    <t>GO:0002009///GO:0007601///GO:0008544///GO:0030855///GO:0061303</t>
  </si>
  <si>
    <t>morphogenesis of an epithelium///visual perception///epidermis development///epithelial cell differentiation///cornea development in camera-type eye</t>
  </si>
  <si>
    <t>KRT20</t>
  </si>
  <si>
    <t>keratin 20</t>
  </si>
  <si>
    <t>CD20|CK-20|CK20|K20|KRT21</t>
  </si>
  <si>
    <t>ENSG00000171431</t>
  </si>
  <si>
    <t>GO:0006915///GO:0009267///GO:0030855///GO:0045109///GO:0050708</t>
  </si>
  <si>
    <t>GO:0005737///GO:0005829///GO:0005856///GO:0005882</t>
  </si>
  <si>
    <t>apoptotic process///cellular response to starvation///epithelial cell differentiation///intermediate filament organization///regulation of protein secretion</t>
  </si>
  <si>
    <t>cytoplasm///cytosol///cytoskeleton///intermediate filament</t>
  </si>
  <si>
    <t>KRT23</t>
  </si>
  <si>
    <t>keratin 23</t>
  </si>
  <si>
    <t>CK23|HAIK1|K23</t>
  </si>
  <si>
    <t>ENSG00000108244</t>
  </si>
  <si>
    <t>GO:0030855///GO:0045109</t>
  </si>
  <si>
    <t>GO:0005829///GO:0005856///GO:0005882</t>
  </si>
  <si>
    <t>epithelial cell differentiation///intermediate filament organization</t>
  </si>
  <si>
    <t>cytosol///cytoskeleton///intermediate filament</t>
  </si>
  <si>
    <t>LOC107985072</t>
  </si>
  <si>
    <t>uncharacterized LOC107985072</t>
  </si>
  <si>
    <t>KRT39</t>
  </si>
  <si>
    <t>keratin 39</t>
  </si>
  <si>
    <t>CK-39|K39|KA35</t>
  </si>
  <si>
    <t>ENSG00000196859</t>
  </si>
  <si>
    <t>KRT40</t>
  </si>
  <si>
    <t>keratin 40</t>
  </si>
  <si>
    <t>CK-40|K40|KA36</t>
  </si>
  <si>
    <t>ENSG00000204889</t>
  </si>
  <si>
    <t>KRTAP3-3</t>
  </si>
  <si>
    <t>keratin associated protein 3-3</t>
  </si>
  <si>
    <t>KAP3.3|KRTAP3.3</t>
  </si>
  <si>
    <t>ENSG00000212899</t>
  </si>
  <si>
    <t>KRTAP3-2</t>
  </si>
  <si>
    <t>keratin associated protein 3-2</t>
  </si>
  <si>
    <t>KAP3.2|KRTAP3.2</t>
  </si>
  <si>
    <t>ENSG00000212900</t>
  </si>
  <si>
    <t>KRTAP3-1</t>
  </si>
  <si>
    <t>keratin associated protein 3-1</t>
  </si>
  <si>
    <t>KAP3.1|KRTAP3.1</t>
  </si>
  <si>
    <t>ENSG00000212901</t>
  </si>
  <si>
    <t>KRTAP1-5</t>
  </si>
  <si>
    <t>keratin associated protein 1-5</t>
  </si>
  <si>
    <t>KAP1.5|KRTAP1.5</t>
  </si>
  <si>
    <t>ENSG00000221852</t>
  </si>
  <si>
    <t>GO:0005575///GO:0005829///GO:0045095</t>
  </si>
  <si>
    <t>cellular_component///cytosol///keratin filament</t>
  </si>
  <si>
    <t>KRTAP1-4</t>
  </si>
  <si>
    <t>keratin associated protein 1-4</t>
  </si>
  <si>
    <t>KAP1.4|KRTAP1.4</t>
  </si>
  <si>
    <t>ENSG00000204887</t>
  </si>
  <si>
    <t>KRTAP1-3</t>
  </si>
  <si>
    <t>keratin associated protein 1-3</t>
  </si>
  <si>
    <t>KAP1.2|KAP1.3|KAP1.6|KAP1.8A|KAP1.8B|KAP1.9|KRTAP1.3</t>
  </si>
  <si>
    <t>ENSG00000221880</t>
  </si>
  <si>
    <t>KRTAP1-1</t>
  </si>
  <si>
    <t>keratin associated protein 1-1</t>
  </si>
  <si>
    <t>HB2A|KAP1.1|KAP1.1A|KAP1.1B|KAP1.6|KAP1.7|KRTAP1.1|KRTAP1A|hKAP1.7</t>
  </si>
  <si>
    <t>ENSG00000188581</t>
  </si>
  <si>
    <t>KRTAP2-1</t>
  </si>
  <si>
    <t>keratin associated protein 2-1</t>
  </si>
  <si>
    <t>KAP2.1A|KRTAP2.1A</t>
  </si>
  <si>
    <t>ENSG00000212725</t>
  </si>
  <si>
    <t>KRTAP2-2</t>
  </si>
  <si>
    <t>keratin associated protein 2-2</t>
  </si>
  <si>
    <t>KAP2.1|KAP2.2|KRTAP2-1|KRTAP2.1A|KRTAP2.1B</t>
  </si>
  <si>
    <t>ENSG00000214518</t>
  </si>
  <si>
    <t>KRTAP2-3</t>
  </si>
  <si>
    <t>keratin associated protein 2-3</t>
  </si>
  <si>
    <t>KAP2.3|KAP2.4|KRTAP2-4|KRTAP2.3|KRTAP2.4</t>
  </si>
  <si>
    <t>ENSG00000212724</t>
  </si>
  <si>
    <t>KRTAP2-4</t>
  </si>
  <si>
    <t>keratin associated protein 2-4</t>
  </si>
  <si>
    <t>KAP2.1B|KAP2.3|KAP2.4|KRTAP2-3|KRTAP2.3|KRTAP2.4</t>
  </si>
  <si>
    <t>ENSG00000213417</t>
  </si>
  <si>
    <t>KRTAP4-7</t>
  </si>
  <si>
    <t>keratin associated protein 4-7</t>
  </si>
  <si>
    <t>KAP4.7|KRTAP4.7</t>
  </si>
  <si>
    <t>ENSG00000240871</t>
  </si>
  <si>
    <t>KRTAP4-8</t>
  </si>
  <si>
    <t>keratin associated protein 4-8</t>
  </si>
  <si>
    <t>KAP4.8|KRTAP4.8</t>
  </si>
  <si>
    <t>ENSG00000204880</t>
  </si>
  <si>
    <t>GO:0007568///GO:0042633</t>
  </si>
  <si>
    <t>aging///hair cycle</t>
  </si>
  <si>
    <t>KRTAP4-9</t>
  </si>
  <si>
    <t>keratin associated protein 4-9</t>
  </si>
  <si>
    <t>KAP4.9</t>
  </si>
  <si>
    <t>ENSG00000212722</t>
  </si>
  <si>
    <t>KRTAP4-11</t>
  </si>
  <si>
    <t>keratin associated protein 4-11</t>
  </si>
  <si>
    <t>KAP4.11|KAP4.14|KRTAP4-14|KRTAP4.14</t>
  </si>
  <si>
    <t>ENSG00000212721</t>
  </si>
  <si>
    <t>KRTAP4-12</t>
  </si>
  <si>
    <t>keratin associated protein 4-12</t>
  </si>
  <si>
    <t>KAP4.12|KRTAP4.12</t>
  </si>
  <si>
    <t>ENSG00000213416</t>
  </si>
  <si>
    <t>KRTAP4-6</t>
  </si>
  <si>
    <t>keratin associated protein 4-6</t>
  </si>
  <si>
    <t>KAP4.15|KAP4.6|KRTAP4-15|KRTAP4.15</t>
  </si>
  <si>
    <t>ENSG00000198090</t>
  </si>
  <si>
    <t>KRTAP4-5</t>
  </si>
  <si>
    <t>keratin associated protein 4-5</t>
  </si>
  <si>
    <t>KAP4.5|KRTAP4.5</t>
  </si>
  <si>
    <t>ENSG00000198271</t>
  </si>
  <si>
    <t>KRTAP4-4</t>
  </si>
  <si>
    <t>keratin associated protein 4-4</t>
  </si>
  <si>
    <t>KAP4.13|KAP4.4|KRTAP4-13|KRTAP4.13|KRTAP4.4</t>
  </si>
  <si>
    <t>ENSG00000171396</t>
  </si>
  <si>
    <t>KRTAP4-3</t>
  </si>
  <si>
    <t>keratin associated protein 4-3</t>
  </si>
  <si>
    <t>KAP4.3</t>
  </si>
  <si>
    <t>ENSG00000196156</t>
  </si>
  <si>
    <t>KRTAP4-2</t>
  </si>
  <si>
    <t>keratin associated protein 4-2</t>
  </si>
  <si>
    <t>KAP4.2|KRTAP4.2</t>
  </si>
  <si>
    <t>ENSG00000244537</t>
  </si>
  <si>
    <t>KRTAP4-1</t>
  </si>
  <si>
    <t>keratin associated protein 4-1</t>
  </si>
  <si>
    <t>KAP4.1|KAP4.10|KRTAP4-10|KRTAP4.10</t>
  </si>
  <si>
    <t>ENSG00000198443</t>
  </si>
  <si>
    <t>KRTAP9-1</t>
  </si>
  <si>
    <t>keratin associated protein 9-1</t>
  </si>
  <si>
    <t>KAP9.1|KRTAP9L3</t>
  </si>
  <si>
    <t>ENSG00000240542</t>
  </si>
  <si>
    <t>KRTAP9-2</t>
  </si>
  <si>
    <t>keratin associated protein 9-2</t>
  </si>
  <si>
    <t>KAP9.2|KRTAP9.2</t>
  </si>
  <si>
    <t>ENSG00000239886</t>
  </si>
  <si>
    <t>KRTAP9-3</t>
  </si>
  <si>
    <t>keratin associated protein 9-3</t>
  </si>
  <si>
    <t>KAP9.3|KRTAP9.3</t>
  </si>
  <si>
    <t>ENSG00000204873</t>
  </si>
  <si>
    <t>KRTAP9-8</t>
  </si>
  <si>
    <t>keratin associated protein 9-8</t>
  </si>
  <si>
    <t>KAP9.8|KRTAP9.8</t>
  </si>
  <si>
    <t>ENSG00000187272</t>
  </si>
  <si>
    <t>KRTAP9-4</t>
  </si>
  <si>
    <t>keratin associated protein 9-4</t>
  </si>
  <si>
    <t>KAP9.4|KRTAP9.4</t>
  </si>
  <si>
    <t>ENSG00000241595</t>
  </si>
  <si>
    <t>KRTAP9-9</t>
  </si>
  <si>
    <t>keratin associated protein 9-9</t>
  </si>
  <si>
    <t>KAP9.5|KAP9.9|KRTAP9-5|KRTAP9.9</t>
  </si>
  <si>
    <t>ENSG00000198083</t>
  </si>
  <si>
    <t>KRTAP9-6</t>
  </si>
  <si>
    <t>keratin associated protein 9-6</t>
  </si>
  <si>
    <t>KAP9.6|KRTAP9.6|KRTAP9L2</t>
  </si>
  <si>
    <t>ENSG00000212659</t>
  </si>
  <si>
    <t>KRTAP9-7</t>
  </si>
  <si>
    <t>keratin associated protein 9-7</t>
  </si>
  <si>
    <t>KAP9.7|KRTAP9L1</t>
  </si>
  <si>
    <t>ENSG00000180386</t>
  </si>
  <si>
    <t>KRTAP29-1</t>
  </si>
  <si>
    <t>keratin associated like protein 29-1</t>
  </si>
  <si>
    <t>KAP29.2</t>
  </si>
  <si>
    <t>ENSG00000212658</t>
  </si>
  <si>
    <t>KRTAP16-1</t>
  </si>
  <si>
    <t>keratin associated protein 16-1</t>
  </si>
  <si>
    <t>KAP16.1</t>
  </si>
  <si>
    <t>ENSG00000212657</t>
  </si>
  <si>
    <t>KRTAP17-1</t>
  </si>
  <si>
    <t>keratin associated protein 17-1</t>
  </si>
  <si>
    <t>KAP17.1|KRTAP16.1|KRTAP17.1</t>
  </si>
  <si>
    <t>ENSG00000186860</t>
  </si>
  <si>
    <t>KRT33A</t>
  </si>
  <si>
    <t>keratin 33A</t>
  </si>
  <si>
    <t>HA3I|Ha-3I|K33A|KRTHA3A|Krt1-3|hHa3-I</t>
  </si>
  <si>
    <t>ENSG00000006059</t>
  </si>
  <si>
    <t>GO:0005615///GO:0005829///GO:0005856///GO:0005882</t>
  </si>
  <si>
    <t>extracellular space///cytosol///cytoskeleton///intermediate filament</t>
  </si>
  <si>
    <t>LOC105371778</t>
  </si>
  <si>
    <t>uncharacterized LOC105371778</t>
  </si>
  <si>
    <t>KRT33B</t>
  </si>
  <si>
    <t>keratin 33B</t>
  </si>
  <si>
    <t>HA3II|Ha-3II|K33B|KRTHA3A|KRTHA3B|hHa3-II</t>
  </si>
  <si>
    <t>ENSG00000131738</t>
  </si>
  <si>
    <t>GO:0007568///GO:0030855///GO:0042633///GO:0045109</t>
  </si>
  <si>
    <t>GO:0005615///GO:0005829///GO:0005856///GO:0005882///GO:0070062</t>
  </si>
  <si>
    <t>aging///epithelial cell differentiation///hair cycle///intermediate filament organization</t>
  </si>
  <si>
    <t>extracellular space///cytosol///cytoskeleton///intermediate filament///extracellular exosome</t>
  </si>
  <si>
    <t>KRT34</t>
  </si>
  <si>
    <t>keratin 34</t>
  </si>
  <si>
    <t>HA4|Ha-4|K34|KRTHA4|hHa4</t>
  </si>
  <si>
    <t>ENSG00000131737</t>
  </si>
  <si>
    <t>GO:0008544///GO:0030855///GO:0045109</t>
  </si>
  <si>
    <t>epidermis development///epithelial cell differentiation///intermediate filament organization</t>
  </si>
  <si>
    <t>KRT31</t>
  </si>
  <si>
    <t>keratin 31</t>
  </si>
  <si>
    <t>HA1|Ha-1|KRTHA1|hHa1</t>
  </si>
  <si>
    <t>ENSG00000094796</t>
  </si>
  <si>
    <t>LOC100505782</t>
  </si>
  <si>
    <t>uncharacterized LOC100505782</t>
  </si>
  <si>
    <t>ENSG00000234859</t>
  </si>
  <si>
    <t>KRT37</t>
  </si>
  <si>
    <t>keratin 37</t>
  </si>
  <si>
    <t>HA7|K37|KRTHA7</t>
  </si>
  <si>
    <t>ENSG00000108417</t>
  </si>
  <si>
    <t>KRT38</t>
  </si>
  <si>
    <t>keratin 38</t>
  </si>
  <si>
    <t>HA8|KRTHA8|hHa8</t>
  </si>
  <si>
    <t>ENSG00000171360</t>
  </si>
  <si>
    <t>KRT32</t>
  </si>
  <si>
    <t>keratin 32</t>
  </si>
  <si>
    <t>HA2|HKA2|KRTHA2|hHa2</t>
  </si>
  <si>
    <t>ENSG00000108759</t>
  </si>
  <si>
    <t>KRT35</t>
  </si>
  <si>
    <t>keratin 35</t>
  </si>
  <si>
    <t>HA5|Ha-5|K35|KRTHA5|hHa5</t>
  </si>
  <si>
    <t>ENSG00000197079</t>
  </si>
  <si>
    <t>GO:0009653///GO:0030855///GO:0045109</t>
  </si>
  <si>
    <t>anatomical structure morphogenesis///epithelial cell differentiation///intermediate filament organization</t>
  </si>
  <si>
    <t>KRT36</t>
  </si>
  <si>
    <t>keratin 36</t>
  </si>
  <si>
    <t>HA6|KRTHA6|hHa6</t>
  </si>
  <si>
    <t>ENSG00000126337</t>
  </si>
  <si>
    <t>GO:0030280</t>
  </si>
  <si>
    <t>GO:0008150///GO:0030855///GO:0045109///GO:0045616</t>
  </si>
  <si>
    <t>GO:0005829///GO:0005856///GO:0045095///GO:0045111///GO:0070062</t>
  </si>
  <si>
    <t>structural constituent of skin epidermis</t>
  </si>
  <si>
    <t>biological_process///epithelial cell differentiation///intermediate filament organization///regulation of keratinocyte differentiation</t>
  </si>
  <si>
    <t>cytosol///cytoskeleton///keratin filament///intermediate filament cytoskeleton///extracellular exosome</t>
  </si>
  <si>
    <t>KRT13</t>
  </si>
  <si>
    <t>keratin 13</t>
  </si>
  <si>
    <t>CK13|K13|WSN2</t>
  </si>
  <si>
    <t>ENSG00000171401</t>
  </si>
  <si>
    <t>GO:0007010///GO:0030855///GO:0043555///GO:0045109</t>
  </si>
  <si>
    <t>GO:0005634///GO:0005829///GO:0005856///GO:0045095///GO:0045111///GO:0070062</t>
  </si>
  <si>
    <t>cytoskeleton organization///epithelial cell differentiation///regulation of translation in response to stress///intermediate filament organization</t>
  </si>
  <si>
    <t>nucleus///cytosol///cytoskeleton///keratin filament///intermediate filament cytoskeleton///extracellular exosome</t>
  </si>
  <si>
    <t>KRT15</t>
  </si>
  <si>
    <t>keratin 15</t>
  </si>
  <si>
    <t>CK15|K15|K1CO</t>
  </si>
  <si>
    <t>ENSG00000171346</t>
  </si>
  <si>
    <t>GO:0005200///GO:0005515///GO:0097110</t>
  </si>
  <si>
    <t>GO:0005634///GO:0005829///GO:0005856///GO:0005882///GO:0070062</t>
  </si>
  <si>
    <t>structural constituent of cytoskeleton///protein binding///scaffold protein binding</t>
  </si>
  <si>
    <t>nucleus///cytosol///cytoskeleton///intermediate filament///extracellular exosome</t>
  </si>
  <si>
    <t>MIR6510</t>
  </si>
  <si>
    <t>microRNA 6510</t>
  </si>
  <si>
    <t>hsa-mir-6510|mir-6510</t>
  </si>
  <si>
    <t>ENSG00000283796</t>
  </si>
  <si>
    <t>KRT19</t>
  </si>
  <si>
    <t>keratin 19</t>
  </si>
  <si>
    <t>CK19|K19|K1CS</t>
  </si>
  <si>
    <t>ENSG00000171345</t>
  </si>
  <si>
    <t>GO:0005200///GO:0005515///GO:0008307</t>
  </si>
  <si>
    <t>GO:0007219///GO:0030855///GO:0043627///GO:0045109///GO:0045214///GO:0060706</t>
  </si>
  <si>
    <t>GO:0005829///GO:0005856///GO:0005882///GO:0005886///GO:0016327///GO:0030018///GO:0042383///GO:0043034///GO:0070062///GO:0071944///GO:1990357</t>
  </si>
  <si>
    <t>structural constituent of cytoskeleton///protein binding///structural constituent of muscle</t>
  </si>
  <si>
    <t>Notch signaling pathway///epithelial cell differentiation///response to estrogen///intermediate filament organization///sarcomere organization///cell differentiation involved in embryonic placenta development</t>
  </si>
  <si>
    <t>cytosol///cytoskeleton///intermediate filament///plasma membrane///apicolateral plasma membrane///Z disc///sarcolemma///costamere///extracellular exosome///cell periphery///terminal web</t>
  </si>
  <si>
    <t>LINC00974</t>
  </si>
  <si>
    <t>long intergenic non-protein coding RNA 974</t>
  </si>
  <si>
    <t>ENSG00000226629</t>
  </si>
  <si>
    <t>KRT9</t>
  </si>
  <si>
    <t>keratin 9</t>
  </si>
  <si>
    <t>CK-9|EPPK|K9</t>
  </si>
  <si>
    <t>ENSG00000171403</t>
  </si>
  <si>
    <t>GO:0007283///GO:0008544///GO:0030855///GO:0043588///GO:0045109</t>
  </si>
  <si>
    <t>GO:0005615///GO:0005634///GO:0005829///GO:0005856///GO:0016020///GO:0045095///GO:0070062</t>
  </si>
  <si>
    <t>spermatogenesis///epidermis development///epithelial cell differentiation///skin development///intermediate filament organization</t>
  </si>
  <si>
    <t>extracellular space///nucleus///cytosol///cytoskeleton///membrane///keratin filament///extracellular exosome</t>
  </si>
  <si>
    <t>KRT14</t>
  </si>
  <si>
    <t>keratin 14</t>
  </si>
  <si>
    <t>CK14|EBS1|EBS1A|EBS1B|EBS1C|EBS1D|EBS3|EBS4|K14|NFJ</t>
  </si>
  <si>
    <t>ENSG00000186847</t>
  </si>
  <si>
    <t>GO:0005200///GO:0005515///GO:1990254</t>
  </si>
  <si>
    <t>GO:0007568///GO:0008544///GO:0030216///GO:0030855///GO:0042633///GO:0045109///GO:0045110///GO:0048863</t>
  </si>
  <si>
    <t>GO:0001533///GO:0005634///GO:0005737///GO:0005829///GO:0005856///GO:0005882///GO:0045095///GO:0045178///GO:0070062</t>
  </si>
  <si>
    <t>structural constituent of cytoskeleton///protein binding///keratin filament binding</t>
  </si>
  <si>
    <t>aging///epidermis development///keratinocyte differentiation///epithelial cell differentiation///hair cycle///intermediate filament organization///intermediate filament bundle assembly///stem cell differentiation</t>
  </si>
  <si>
    <t>cornified envelope///nucleus///cytoplasm///cytosol///cytoskeleton///intermediate filament///keratin filament///basal part of cell///extracellular exosome</t>
  </si>
  <si>
    <t>KRT16</t>
  </si>
  <si>
    <t>keratin 16</t>
  </si>
  <si>
    <t>CK16|FNEPPK|K16|K1CP|KRT16A|NEPPK|PC1</t>
  </si>
  <si>
    <t>ENSG00000186832</t>
  </si>
  <si>
    <t>GO:0002009///GO:0006954///GO:0007010///GO:0007568///GO:0030216///GO:0030336///GO:0030855///GO:0031424///GO:0042633///GO:0045087///GO:0045109///GO:0051546///GO:0061436</t>
  </si>
  <si>
    <t>GO:0001533///GO:0005634///GO:0005829///GO:0005856///GO:0005882///GO:0070062</t>
  </si>
  <si>
    <t>morphogenesis of an epithelium///inflammatory response///cytoskeleton organization///aging///keratinocyte differentiation///negative regulation of cell migration///epithelial cell differentiation///keratinization///hair cycle///innate immune response///intermediate filament organization///keratinocyte migration///establishment of skin barrier</t>
  </si>
  <si>
    <t>cornified envelope///nucleus///cytosol///cytoskeleton///intermediate filament///extracellular exosome</t>
  </si>
  <si>
    <t>KRT17</t>
  </si>
  <si>
    <t>keratin 17</t>
  </si>
  <si>
    <t>39.1|CK-17|K17|PC|PC2|PCHC1</t>
  </si>
  <si>
    <t>ENSG00000128422</t>
  </si>
  <si>
    <t>GO:0030307///GO:0030855///GO:0031069///GO:0031424///GO:0045109///GO:0045727///GO:0051798</t>
  </si>
  <si>
    <t>GO:0001533///GO:0005829///GO:0005856///GO:0045095///GO:0045111</t>
  </si>
  <si>
    <t>positive regulation of cell growth///epithelial cell differentiation///hair follicle morphogenesis///keratinization///intermediate filament organization///positive regulation of translation///positive regulation of hair follicle development</t>
  </si>
  <si>
    <t>cornified envelope///cytosol///cytoskeleton///keratin filament///intermediate filament cytoskeleton</t>
  </si>
  <si>
    <t>KRT42P</t>
  </si>
  <si>
    <t>keratin 42, pseudogene</t>
  </si>
  <si>
    <t>ENSG00000290861</t>
  </si>
  <si>
    <t>EIF1</t>
  </si>
  <si>
    <t>eukaryotic translation initiation factor 1</t>
  </si>
  <si>
    <t>A121|EIF-1|EIF1A|ISO1|SUI1</t>
  </si>
  <si>
    <t>ENSG00000173812</t>
  </si>
  <si>
    <t>GO:0003723///GO:0003743///GO:0005515///GO:0008135///GO:0043024</t>
  </si>
  <si>
    <t>GO:0006413///GO:0006446///GO:0009048</t>
  </si>
  <si>
    <t>GO:0005634///GO:0005737///GO:0016282</t>
  </si>
  <si>
    <t>RNA binding///translation initiation factor activity///protein binding///translation factor activity, RNA binding///ribosomal small subunit binding</t>
  </si>
  <si>
    <t>translational initiation///regulation of translational initiation///dosage compensation by inactivation of X chromosome</t>
  </si>
  <si>
    <t>nucleus///cytoplasm///eukaryotic 43S preinitiation complex</t>
  </si>
  <si>
    <t>GAST</t>
  </si>
  <si>
    <t>gastrin</t>
  </si>
  <si>
    <t>GAS</t>
  </si>
  <si>
    <t>ENSG00000184502</t>
  </si>
  <si>
    <t>GO:0007165///GO:0007186///GO:0032094</t>
  </si>
  <si>
    <t>signal transduction///G protein-coupled receptor signaling pathway///response to food</t>
  </si>
  <si>
    <t>HAP1</t>
  </si>
  <si>
    <t>huntingtin associated protein 1</t>
  </si>
  <si>
    <t>HAP2|HIP5|HLP|hHLP1</t>
  </si>
  <si>
    <t>ENSG00000173805</t>
  </si>
  <si>
    <t>GO:0005102///GO:0005515///GO:0017022///GO:0044325///GO:0048403</t>
  </si>
  <si>
    <t>GO:0006605///GO:0006887///GO:0006914///GO:0007268///GO:0007420///GO:0008089///GO:0008090///GO:0008104///GO:0017157///GO:0021549///GO:0021979///GO:0022008///GO:0030030///GO:0031587///GO:0032230///GO:0032901///GO:0045742///GO:0047496///GO:0048011///GO:0048311///GO:0050769///GO:0098957///GO:1902430///GO:1902513///GO:1902857</t>
  </si>
  <si>
    <t>GO:0005730///GO:0005739///GO:0005764///GO:0005769///GO:0005776///GO:0005783///GO:0005813///GO:0005814///GO:0005829///GO:0005856///GO:0008021///GO:0015629///GO:0016234///GO:0030425///GO:0030426///GO:0031410///GO:0043197///GO:1904115</t>
  </si>
  <si>
    <t>signaling receptor binding///protein binding///myosin binding///transmembrane transporter binding///brain-derived neurotrophic factor binding</t>
  </si>
  <si>
    <t>protein targeting///exocytosis///autophagy///chemical synaptic transmission///brain development///anterograde axonal transport///retrograde axonal transport///protein localization///regulation of exocytosis///cerebellum development///hypothalamus cell differentiation///neurogenesis///cell projection organization///positive regulation of inositol 1,4,5-trisphosphate-sensitive calcium-release channel activity///positive regulation of synaptic transmission, GABAergic///positive regulation of neurotrophin production///positive regulation of epidermal growth factor receptor signaling pathway///vesicle transport along microtubule///neurotrophin TRK receptor signaling pathway///mitochondrion distribution///positive regulation of neurogenesis///anterograde axonal transport of mitochondrion///negative regulation of amyloid-beta formation///regulation of organelle transport along microtubule///positive regulation of non-motile cilium assembly</t>
  </si>
  <si>
    <t>nucleolus///mitochondrion///lysosome///early endosome///autophagosome///endoplasmic reticulum///centrosome///centriole///cytosol///cytoskeleton///synaptic vesicle///actin cytoskeleton///inclusion body///dendrite///growth cone///cytoplasmic vesicle///dendritic spine///axon cytoplasm</t>
  </si>
  <si>
    <t>JUP</t>
  </si>
  <si>
    <t>junction plakoglobin</t>
  </si>
  <si>
    <t>CTNNG|DP3|DPIII|PDGB|PG|PKGB</t>
  </si>
  <si>
    <t>ENSG00000173801</t>
  </si>
  <si>
    <t>GO:0003713///GO:0005198///GO:0005515///GO:0019903///GO:0042803///GO:0044877///GO:0045294///GO:0045296///GO:0050839///GO:0086083///GO:0106006///GO:0140297///GO:1990782</t>
  </si>
  <si>
    <t>GO:0001954///GO:0002159///GO:0016477///GO:0042127///GO:0042307///GO:0043537///GO:0043588///GO:0045766///GO:0045944///GO:0050982///GO:0051091///GO:0060070///GO:0071603///GO:0071681///GO:0072659///GO:0086073///GO:0086091///GO:0090263///GO:0098609///GO:0098911</t>
  </si>
  <si>
    <t>GO:0001533///GO:0005576///GO:0005634///GO:0005737///GO:0005829///GO:0005856///GO:0005882///GO:0005886///GO:0005911///GO:0005912///GO:0005915///GO:0005916///GO:0005925///GO:0009898///GO:0014704///GO:0015629///GO:0016327///GO:0016328///GO:0016342///GO:0030018///GO:0030056///GO:0030057///GO:0032993///GO:0035580///GO:0070062///GO:0071665///GO:1904813</t>
  </si>
  <si>
    <t>transcription coactivator activity///structural molecule activity///protein binding///protein phosphatase binding///protein homodimerization activity///protein-containing complex binding///alpha-catenin binding///cadherin binding///cell adhesion molecule binding///cell adhesive protein binding involved in bundle of His cell-Purkinje myocyte communication///cytoskeletal protein-membrane anchor activity///DNA-binding transcription factor binding///protein tyrosine kinase binding</t>
  </si>
  <si>
    <t>positive regulation of cell-matrix adhesion///desmosome assembly///cell migration///regulation of cell population proliferation///positive regulation of protein import into nucleus///negative regulation of blood vessel endothelial cell migration///skin development///positive regulation of angiogenesis///positive regulation of transcription by RNA polymerase II///detection of mechanical stimulus///positive regulation of DNA-binding transcription factor activity///canonical Wnt signaling pathway///endothelial cell-cell adhesion///cellular response to indole-3-methanol///protein localization to plasma membrane///bundle of His cell-Purkinje myocyte adhesion involved in cell communication///regulation of heart rate by cardiac conduction///positive regulation of canonical Wnt signaling pathway///cell-cell adhesion///regulation of ventricular cardiac muscle cell action potential</t>
  </si>
  <si>
    <t>cornified envelope///extracellular region///nucleus///cytoplasm///cytosol///cytoskeleton///intermediate filament///plasma membrane///cell-cell junction///adherens junction///zonula adherens///fascia adherens///focal adhesion///cytoplasmic side of plasma membrane///intercalated disc///actin cytoskeleton///apicolateral plasma membrane///lateral plasma membrane///catenin complex///Z disc///hemidesmosome///desmosome///protein-DNA complex///specific granule lumen///extracellular exosome///gamma-catenin-TCF7L2 complex///ficolin-1-rich granule lumen</t>
  </si>
  <si>
    <t>P3H4</t>
  </si>
  <si>
    <t>prolyl 3-hydroxylase family member 4 (inactive)</t>
  </si>
  <si>
    <t>LEPREL4|NO55|NOL55|SC65</t>
  </si>
  <si>
    <t>ENSG00000141696</t>
  </si>
  <si>
    <t>GO:0005518</t>
  </si>
  <si>
    <t>GO:0007130///GO:0017185///GO:0030199///GO:0032964///GO:0046849</t>
  </si>
  <si>
    <t>GO:0000794///GO:0000795///GO:0005730///GO:0005783///GO:0043231///GO:1902494</t>
  </si>
  <si>
    <t>collagen binding</t>
  </si>
  <si>
    <t>synaptonemal complex assembly///peptidyl-lysine hydroxylation///collagen fibril organization///collagen biosynthetic process///bone remodeling</t>
  </si>
  <si>
    <t>condensed nuclear chromosome///synaptonemal complex///nucleolus///endoplasmic reticulum///intracellular membrane-bounded organelle///catalytic complex</t>
  </si>
  <si>
    <t>FKBP10</t>
  </si>
  <si>
    <t>FKBP prolyl isomerase 10</t>
  </si>
  <si>
    <t>BRKS1|FKBP65|OI11|OI6|PPIASE|hFKBP65</t>
  </si>
  <si>
    <t>ENSG00000141756</t>
  </si>
  <si>
    <t>GO:0001701///GO:0006457///GO:0017185///GO:0018208///GO:0030199///GO:0035909///GO:0042060///GO:0085029</t>
  </si>
  <si>
    <t>GO:0005758///GO:0005783///GO:0005788///GO:0016020</t>
  </si>
  <si>
    <t>in utero embryonic development///protein folding///peptidyl-lysine hydroxylation///peptidyl-proline modification///collagen fibril organization///aorta morphogenesis///wound healing///extracellular matrix assembly</t>
  </si>
  <si>
    <t>mitochondrial intermembrane space///endoplasmic reticulum///endoplasmic reticulum lumen///membrane</t>
  </si>
  <si>
    <t>NT5C3B</t>
  </si>
  <si>
    <t>5'-nucleotidase, cytosolic IIIB</t>
  </si>
  <si>
    <t>CNIIIL|NT5C3L|cN-IIIB</t>
  </si>
  <si>
    <t>ENSG00000141698</t>
  </si>
  <si>
    <t>GO:0000166///GO:0000287///GO:0005515///GO:0008253</t>
  </si>
  <si>
    <t>GO:0009117///GO:0043928</t>
  </si>
  <si>
    <t>nucleotide binding///magnesium ion binding///protein binding///5'-nucleotidase activity</t>
  </si>
  <si>
    <t>nucleotide metabolic process///exonucleolytic catabolism of deadenylated mRNA</t>
  </si>
  <si>
    <t>KLHL10</t>
  </si>
  <si>
    <t>kelch like family member 10</t>
  </si>
  <si>
    <t>SPGF11</t>
  </si>
  <si>
    <t>ENSG00000161594</t>
  </si>
  <si>
    <t>GO:0000902///GO:0007286///GO:0008584///GO:0009566///GO:0016567///GO:0048808///GO:0048873</t>
  </si>
  <si>
    <t>cell morphogenesis///spermatid development///male gonad development///fertilization///protein ubiquitination///male genitalia morphogenesis///homeostasis of number of cells within a tissue</t>
  </si>
  <si>
    <t>KLHL11</t>
  </si>
  <si>
    <t>kelch like family member 11</t>
  </si>
  <si>
    <t>ENSG00000178502</t>
  </si>
  <si>
    <t>ACLY</t>
  </si>
  <si>
    <t>ATP citrate lyase</t>
  </si>
  <si>
    <t>ACL|ATPCL|CLATP</t>
  </si>
  <si>
    <t>ENSG00000131473</t>
  </si>
  <si>
    <t>GO:0003878///GO:0005515///GO:0005524///GO:0046872</t>
  </si>
  <si>
    <t>GO:0006085///GO:0006101///GO:0006107///GO:0006633///GO:0006695///GO:0008610///GO:0015936</t>
  </si>
  <si>
    <t>GO:0005576///GO:0005654///GO:0005829///GO:0016020///GO:0035578///GO:0070062///GO:1904813</t>
  </si>
  <si>
    <t>ATP citrate synthase activity///protein binding///ATP binding///metal ion binding</t>
  </si>
  <si>
    <t>acetyl-CoA biosynthetic process///citrate metabolic process///oxaloacetate metabolic process///fatty acid biosynthetic process///cholesterol biosynthetic process///lipid biosynthetic process///coenzyme A metabolic process</t>
  </si>
  <si>
    <t>extracellular region///nucleoplasm///cytosol///membrane///azurophil granule lumen///extracellular exosome///ficolin-1-rich granule lumen</t>
  </si>
  <si>
    <t>ODAD4</t>
  </si>
  <si>
    <t>outer dynein arm docking complex subunit 4</t>
  </si>
  <si>
    <t>TTC25</t>
  </si>
  <si>
    <t>ENSG00000204815</t>
  </si>
  <si>
    <t>GO:0003341///GO:0007420///GO:0007507///GO:0030324///GO:0036158///GO:0060287///GO:0090660///GO:0120197///GO:0120229</t>
  </si>
  <si>
    <t>GO:0005576///GO:0005737///GO:0005930///GO:0097728///GO:0097729///GO:0120228</t>
  </si>
  <si>
    <t>cilium movement///brain development///heart development///lung development///outer dynein arm assembly///epithelial cilium movement involved in determination of left/right asymmetry///cerebrospinal fluid circulation///mucociliary clearance///protein localization to motile cilium</t>
  </si>
  <si>
    <t>extracellular region///cytoplasm///axoneme///9+0 motile cilium///9+2 motile cilium///outer dynein arm docking complex</t>
  </si>
  <si>
    <t>CNP</t>
  </si>
  <si>
    <t>2',3'-cyclic nucleotide 3' phosphodiesterase</t>
  </si>
  <si>
    <t>CNP1|HLD20</t>
  </si>
  <si>
    <t>ENSG00000173786</t>
  </si>
  <si>
    <t>GO:0003723///GO:0004113///GO:0005515///GO:0030551</t>
  </si>
  <si>
    <t>GO:0000226///GO:0007268///GO:0007409///GO:0007568///GO:0008344///GO:0009214///GO:0009636///GO:0021762///GO:0030900///GO:0032496///GO:0046902///GO:0048709</t>
  </si>
  <si>
    <t>GO:0005615///GO:0005737///GO:0005741///GO:0005743///GO:0005886///GO:0005902///GO:0016020///GO:0031143///GO:0035748///GO:0035749///GO:0042470///GO:0045202///GO:0048471///GO:0070062</t>
  </si>
  <si>
    <t>RNA binding///2',3'-cyclic-nucleotide 3'-phosphodiesterase activity///protein binding///cyclic nucleotide binding</t>
  </si>
  <si>
    <t>microtubule cytoskeleton organization///chemical synaptic transmission///axonogenesis///aging///adult locomotory behavior///cyclic nucleotide catabolic process///response to toxic substance///substantia nigra development///forebrain development///response to lipopolysaccharide///regulation of mitochondrial membrane permeability///oligodendrocyte differentiation</t>
  </si>
  <si>
    <t>extracellular space///cytoplasm///mitochondrial outer membrane///mitochondrial inner membrane///plasma membrane///microvillus///membrane///pseudopodium///myelin sheath abaxonal region///myelin sheath adaxonal region///melanosome///synapse///perinuclear region of cytoplasm///extracellular exosome</t>
  </si>
  <si>
    <t>DNAJC7</t>
  </si>
  <si>
    <t>DnaJ heat shock protein family (Hsp40) member C7</t>
  </si>
  <si>
    <t>DJ11|DJC7|TPR2|TTC2</t>
  </si>
  <si>
    <t>ENSG00000168259</t>
  </si>
  <si>
    <t>GO:0001671///GO:0005515///GO:0031072</t>
  </si>
  <si>
    <t>GO:0006457///GO:0051085///GO:1900034</t>
  </si>
  <si>
    <t>GO:0005654///GO:0005737///GO:0005829///GO:0005856///GO:0016020///GO:0070062</t>
  </si>
  <si>
    <t>ATPase activator activity///protein binding///heat shock protein binding</t>
  </si>
  <si>
    <t>protein folding///chaperone cofactor-dependent protein refolding///regulation of cellular response to heat</t>
  </si>
  <si>
    <t>nucleoplasm///cytoplasm///cytosol///cytoskeleton///membrane///extracellular exosome</t>
  </si>
  <si>
    <t>NKIRAS2</t>
  </si>
  <si>
    <t>NFKB inhibitor interacting Ras like 2</t>
  </si>
  <si>
    <t>KBRAS2|kappaB-Ras2</t>
  </si>
  <si>
    <t>ENSG00000168256</t>
  </si>
  <si>
    <t>GO:0006954///GO:0007249///GO:0010803///GO:0032484///GO:0043122///GO:0043129///GO:0048286</t>
  </si>
  <si>
    <t>inflammatory response///I-kappaB kinase/NF-kappaB signaling///regulation of tumor necrosis factor-mediated signaling pathway///Ral protein signal transduction///regulation of I-kappaB kinase/NF-kappaB signaling///surfactant homeostasis///lung alveolus development</t>
  </si>
  <si>
    <t>ZNF385C</t>
  </si>
  <si>
    <t>zinc finger protein 385C</t>
  </si>
  <si>
    <t>ENSG00000187595</t>
  </si>
  <si>
    <t>C17orf113</t>
  </si>
  <si>
    <t>chromosome 17 open reading frame 113</t>
  </si>
  <si>
    <t>ENSG00000267221</t>
  </si>
  <si>
    <t>DHX58</t>
  </si>
  <si>
    <t>DExH-box helicase 58</t>
  </si>
  <si>
    <t>D11LGP2|D11lgp2e|LGP2|RLR-3</t>
  </si>
  <si>
    <t>ENSG00000108771</t>
  </si>
  <si>
    <t>GO:0003677///GO:0003724///GO:0003725///GO:0003727///GO:0005515///GO:0005524///GO:0008270///GO:0016887</t>
  </si>
  <si>
    <t>GO:0002753///GO:0009615///GO:0009617///GO:0032480///GO:0032481///GO:0039534///GO:0039536///GO:0045088///GO:0045824///GO:0051607///GO:0140374///GO:1900245///GO:1900246</t>
  </si>
  <si>
    <t>DNA binding///RNA helicase activity///double-stranded RNA binding///single-stranded RNA binding///protein binding///ATP binding///zinc ion binding///ATP hydrolysis activity</t>
  </si>
  <si>
    <t>cytosolic pattern recognition receptor signaling pathway///response to virus///response to bacterium///negative regulation of type I interferon production///positive regulation of type I interferon production///negative regulation of MDA-5 signaling pathway///negative regulation of RIG-I signaling pathway///regulation of innate immune response///negative regulation of innate immune response///defense response to virus///antiviral innate immune response///positive regulation of MDA-5 signaling pathway///positive regulation of RIG-I signaling pathway</t>
  </si>
  <si>
    <t>KAT2A</t>
  </si>
  <si>
    <t>lysine acetyltransferase 2A</t>
  </si>
  <si>
    <t>GCN5|GCN5L2|PCAF-b|hGCN5</t>
  </si>
  <si>
    <t>ENSG00000108773</t>
  </si>
  <si>
    <t>GO:0003682///GO:0003713///GO:0004402///GO:0005515///GO:0010484///GO:0019903///GO:0042826///GO:0043992///GO:0043997///GO:0061733///GO:0106078///GO:0106229///GO:0140297</t>
  </si>
  <si>
    <t>GO:0001701///GO:0001756///GO:0001819///GO:0001843///GO:0006094///GO:0006282///GO:0006338///GO:0006355///GO:0006357///GO:0007507///GO:0007616///GO:0014070///GO:0016578///GO:0018393///GO:0021537///GO:0022037///GO:0030901///GO:0031063///GO:0031346///GO:0031647///GO:0031667///GO:0035066///GO:0035264///GO:0035521///GO:0035522///GO:0043484///GO:0043966///GO:0043983///GO:0044154///GO:0045589///GO:0045722///GO:0045893///GO:0045944///GO:0045995///GO:0046600///GO:0048144///GO:0048167///GO:0048312///GO:0050863///GO:0051302///GO:0051726///GO:0060173///GO:0061035///GO:0071356///GO:0071929///GO:0090043///GO:0106077///GO:0106227///GO:1903010///GO:1990090///GO:2000036///GO:2000727</t>
  </si>
  <si>
    <t>GO:0000123///GO:0000124///GO:0005615///GO:0005634///GO:0005654///GO:0005813///GO:0033276///GO:0072686///GO:0140672</t>
  </si>
  <si>
    <t>chromatin binding///transcription coactivator activity///histone acetyltransferase activity///protein binding///histone H3 acetyltransferase activity///protein phosphatase binding///histone deacetylase binding///histone H3K9 acetyltransferase activity///histone H4K12 acetyltransferase activity///peptide-lysine-N-acetyltransferase activity///histone succinyltransferase activity///histone glutaryltransferase activity///DNA-binding transcription factor binding</t>
  </si>
  <si>
    <t>in utero embryonic development///somitogenesis///positive regulation of cytokine production///neural tube closure///gluconeogenesis///regulation of DNA repair///chromatin remodeling///regulation of DNA-templated transcription///regulation of transcription by RNA polymerase II///heart development///long-term memory///response to organic cyclic compound///histone deubiquitination///internal peptidyl-lysine acetylation///telencephalon development///metencephalon development///midbrain development///regulation of histone deacetylation///positive regulation of cell projection organization///regulation of protein stability///response to nutrient levels///positive regulation of histone acetylation///multicellular organism growth///monoubiquitinated histone deubiquitination///monoubiquitinated histone H2A deubiquitination///regulation of RNA splicing///histone H3 acetylation///histone H4-K12 acetylation///histone H3-K14 acetylation///regulation of regulatory T cell differentiation///positive regulation of gluconeogenesis///positive regulation of DNA-templated transcription///positive regulation of transcription by RNA polymerase II///regulation of embryonic development///negative regulation of centriole replication///fibroblast proliferation///regulation of synaptic plasticity///intracellular distribution of mitochondria///regulation of T cell activation///regulation of cell division///regulation of cell cycle///limb development///regulation of cartilage development///cellular response to tumor necrosis factor///alpha-tubulin acetylation///regulation of tubulin deacetylation///histone succinylation///peptidyl-lysine glutarylation///regulation of bone development///cellular response to nerve growth factor stimulus///regulation of stem cell population maintenance///positive regulation of cardiac muscle cell differentiation</t>
  </si>
  <si>
    <t>histone acetyltransferase complex///SAGA complex///extracellular space///nucleus///nucleoplasm///centrosome///transcription factor TFTC complex///mitotic spindle///ATAC complex</t>
  </si>
  <si>
    <t>HSPB9</t>
  </si>
  <si>
    <t>heat shock protein family B (small) member 9</t>
  </si>
  <si>
    <t>CT51</t>
  </si>
  <si>
    <t>ENSG00000260325</t>
  </si>
  <si>
    <t>RAB5C</t>
  </si>
  <si>
    <t>RAB5C, member RAS oncogene family</t>
  </si>
  <si>
    <t>L1880|RAB5CL|RAB5L|RABL</t>
  </si>
  <si>
    <t>ENSG00000108774</t>
  </si>
  <si>
    <t>GO:0006886///GO:0006897///GO:0030100///GO:0048227</t>
  </si>
  <si>
    <t>GO:0005765///GO:0005768///GO:0005769///GO:0005811///GO:0005886///GO:0012505///GO:0030139///GO:0031901///GO:0035577///GO:0042470///GO:0070062</t>
  </si>
  <si>
    <t>intracellular protein transport///endocytosis///regulation of endocytosis///plasma membrane to endosome transport</t>
  </si>
  <si>
    <t>lysosomal membrane///endosome///early endosome///lipid droplet///plasma membrane///endomembrane system///endocytic vesicle///early endosome membrane///azurophil granule membrane///melanosome///extracellular exosome</t>
  </si>
  <si>
    <t>RAB5C-AS1</t>
  </si>
  <si>
    <t>RAB5C antisense RNA 1</t>
  </si>
  <si>
    <t>KCNH4</t>
  </si>
  <si>
    <t>potassium voltage-gated channel subfamily H member 4</t>
  </si>
  <si>
    <t>BEC2|ELK1|Kv12.3</t>
  </si>
  <si>
    <t>ENSG00000089558</t>
  </si>
  <si>
    <t>HCRT</t>
  </si>
  <si>
    <t>hypocretin neuropeptide precursor</t>
  </si>
  <si>
    <t>NRCLP1|OX|PPOX</t>
  </si>
  <si>
    <t>ENSG00000161610</t>
  </si>
  <si>
    <t>GO:0005184///GO:0031771///GO:0031772</t>
  </si>
  <si>
    <t>GO:0001659///GO:0007200///GO:0007204///GO:0007205///GO:0007218///GO:0007268///GO:0008156///GO:0030431///GO:0042594///GO:0042755///GO:0043267///GO:0046928///GO:0051928///GO:0051970///GO:0051971///GO:0060079///GO:0120162</t>
  </si>
  <si>
    <t>GO:0005576///GO:0005791///GO:0008021///GO:0030141///GO:0048471///GO:0098794</t>
  </si>
  <si>
    <t>neuropeptide hormone activity///type 1 orexin receptor binding///type 2 orexin receptor binding</t>
  </si>
  <si>
    <t>temperature homeostasis///phospholipase C-activating G protein-coupled receptor signaling pathway///positive regulation of cytosolic calcium ion concentration///protein kinase C-activating G protein-coupled receptor signaling pathway///neuropeptide signaling pathway///chemical synaptic transmission///negative regulation of DNA replication///sleep///response to starvation///eating behavior///negative regulation of potassium ion transport///regulation of neurotransmitter secretion///positive regulation of calcium ion transport///negative regulation of transmission of nerve impulse///positive regulation of transmission of nerve impulse///excitatory postsynaptic potential///positive regulation of cold-induced thermogenesis</t>
  </si>
  <si>
    <t>extracellular region///rough endoplasmic reticulum///synaptic vesicle///secretory granule///perinuclear region of cytoplasm///postsynapse</t>
  </si>
  <si>
    <t>GHDC</t>
  </si>
  <si>
    <t>GH3 domain containing</t>
  </si>
  <si>
    <t>D11LGP1|LGP1</t>
  </si>
  <si>
    <t>ENSG00000167925</t>
  </si>
  <si>
    <t>GO:0003674///GO:0016881</t>
  </si>
  <si>
    <t>GO:0005576///GO:0005635///GO:0005737///GO:0005783///GO:0016020///GO:0034774///GO:0035580</t>
  </si>
  <si>
    <t>molecular_function///acid-amino acid ligase activity</t>
  </si>
  <si>
    <t>extracellular region///nuclear envelope///cytoplasm///endoplasmic reticulum///membrane///secretory granule lumen///specific granule lumen</t>
  </si>
  <si>
    <t>STAT5B</t>
  </si>
  <si>
    <t>signal transducer and activator of transcription 5B</t>
  </si>
  <si>
    <t>GHISID2|STAT5</t>
  </si>
  <si>
    <t>ENSG00000173757</t>
  </si>
  <si>
    <t>GO:0000978///GO:0000981///GO:0001228///GO:0003682///GO:0003700///GO:0005515///GO:0035259///GO:0042802///GO:0042803///GO:0046983</t>
  </si>
  <si>
    <t>GO:0000278///GO:0001553///GO:0001779///GO:0001787///GO:0006357///GO:0006366///GO:0006952///GO:0007259///GO:0007565///GO:0007595///GO:0019218///GO:0019221///GO:0019530///GO:0019915///GO:0030183///GO:0030218///GO:0030856///GO:0032355///GO:0032743///GO:0032819///GO:0032825///GO:0032870///GO:0033028///GO:0033033///GO:0033077///GO:0040014///GO:0040018///GO:0042104///GO:0042127///GO:0042267///GO:0042448///GO:0042492///GO:0043029///GO:0043434///GO:0045579///GO:0045588///GO:0045647///GO:0045648///GO:0045931///GO:0045944///GO:0045954///GO:0046543///GO:0046544///GO:0048541///GO:0050729///GO:0050798///GO:0060397///GO:0070669///GO:0070670///GO:0070672///GO:0071363///GO:0071364///GO:0097531</t>
  </si>
  <si>
    <t>GO:0000785///GO:0005634///GO:0005654///GO:0005737///GO:0005829///GO:0090575</t>
  </si>
  <si>
    <t>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protein binding///nuclear glucocorticoid receptor binding///identical protein binding///protein homodimerization activity///protein dimerization activity</t>
  </si>
  <si>
    <t>mitotic cell cycle///luteinization///natural killer cell differentiation///natural killer cell proliferation///regulation of transcription by RNA polymerase II///transcription by RNA polymerase II///defense response///receptor signaling pathway via JAK-STAT///female pregnancy///lactation///regulation of steroid metabolic process///cytokine-mediated signaling pathway///taurine metabolic process///lipid storage///B cell differentiation///erythrocyte differentiation///regulation of epithelial cell differentiation///response to estradiol///positive regulation of interleukin-2 production///positive regulation of natural killer cell proliferation///positive regulation of natural killer cell differentiation///cellular response to hormone stimulus///myeloid cell apoptotic process///negative regulation of myeloid cell apoptotic process///T cell differentiation in thymus///regulation of multicellular organism growth///positive regulation of multicellular organism growth///positive regulation of activated T cell proliferation///regulation of cell population proliferation///natural killer cell mediated cytotoxicity///progesterone metabolic process///gamma-delta T cell differentiation///T cell homeostasis///response to peptide hormone///positive regulation of B cell differentiation///positive regulation of gamma-delta T cell differentiation///negative regulation of erythrocyte differentiation///positive regulation of erythrocyte differentiation///positive regulation of mitotic cell cycle///positive regulation of transcription by RNA polymerase II///positive regulation of natural killer cell mediated cytotoxicity///development of secondary female sexual characteristics///development of secondary male sexual characteristics///Peyer's patch development///positive regulation of inflammatory response///activated T cell proliferation///growth hormone receptor signaling pathway via JAK-STAT///response to interleukin-2///response to interleukin-4///response to interleukin-15///cellular response to growth factor stimulus///cellular response to epidermal growth factor stimulus///mast cell migration</t>
  </si>
  <si>
    <t>chromatin///nucleus///nucleoplasm///cytoplasm///cytosol///RNA polymerase II transcription regulator complex</t>
  </si>
  <si>
    <t>STAT5A</t>
  </si>
  <si>
    <t>signal transducer and activator of transcription 5A</t>
  </si>
  <si>
    <t>MGF|STAT5</t>
  </si>
  <si>
    <t>ENSG00000126561</t>
  </si>
  <si>
    <t>GO:0000978///GO:0000981///GO:0003700///GO:0005515///GO:0140297</t>
  </si>
  <si>
    <t>GO:0001938///GO:0006357///GO:0006952///GO:0007259///GO:0007595///GO:0019221///GO:0019530///GO:0038026///GO:0040014///GO:0042127///GO:0043434///GO:0043536///GO:0045944///GO:0060397</t>
  </si>
  <si>
    <t>RNA polymerase II cis-regulatory region sequence-specific DNA binding///DNA-binding transcription factor activity, RNA polymerase II-specific///DNA-binding transcription factor activity///protein binding///DNA-binding transcription factor binding</t>
  </si>
  <si>
    <t>positive regulation of endothelial cell proliferation///regulation of transcription by RNA polymerase II///defense response///receptor signaling pathway via JAK-STAT///lactation///cytokine-mediated signaling pathway///taurine metabolic process///reelin-mediated signaling pathway///regulation of multicellular organism growth///regulation of cell population proliferation///response to peptide hormone///positive regulation of blood vessel endothelial cell migration///positive regulation of transcription by RNA polymerase II///growth hormone receptor signaling pathway via JAK-STAT</t>
  </si>
  <si>
    <t>STAT3</t>
  </si>
  <si>
    <t>signal transducer and activator of transcription 3</t>
  </si>
  <si>
    <t>ADMIO|ADMIO1|APRF|HIES</t>
  </si>
  <si>
    <t>ENSG00000168610</t>
  </si>
  <si>
    <t>GO:0000976///GO:0000978///GO:0000981///GO:0001228///GO:0003677///GO:0003700///GO:0004879///GO:0005102///GO:0005515///GO:0019901///GO:0019903///GO:0031490///GO:0035591///GO:0042802///GO:0042803///GO:0046983///GO:0061629///GO:0070878///GO:0140297</t>
  </si>
  <si>
    <t>GO:0000122///GO:0001659///GO:0001754///GO:0006355///GO:0006357///GO:0006606///GO:0006952///GO:0006954///GO:0007165///GO:0007179///GO:0007259///GO:0007399///GO:0008283///GO:0008285///GO:0010507///GO:0010628///GO:0010629///GO:0016310///GO:0019221///GO:0019953///GO:0030335///GO:0030522///GO:0032355///GO:0032731///GO:0032733///GO:0032755///GO:0032757///GO:0032760///GO:0032870///GO:0033210///GO:0035019///GO:0040014///GO:0042127///GO:0042593///GO:0042755///GO:0042789///GO:0043434///GO:0044320///GO:0044321///GO:0045648///GO:0045747///GO:0045766///GO:0045820///GO:0045893///GO:0045944///GO:0048708///GO:0051092///GO:0051726///GO:0060019///GO:0060221///GO:0060259///GO:0060396///GO:0060397///GO:0070102///GO:0072538///GO:0072540///GO:0097009///GO:0097398///GO:1900017///GO:1902895///GO:1904685///GO:1905564///GO:2000635///GO:2000637///GO:2000737///GO:2001223</t>
  </si>
  <si>
    <t>GO:0000785///GO:0005634///GO:0005654///GO:0005667///GO:0005737///GO:0005829///GO:0005886///GO:0090575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nuclear receptor activity///signaling receptor binding///protein binding///protein kinase binding///protein phosphatase binding///chromatin DNA binding///signaling adaptor activity///identical protein binding///protein homodimerization activity///protein dimerization activity///RNA polymerase II-specific DNA-binding transcription factor binding///primary miRNA binding///DNA-binding transcription factor binding</t>
  </si>
  <si>
    <t>negative regulation of transcription by RNA polymerase II///temperature homeostasis///eye photoreceptor cell differentiation///regulation of DNA-templated transcription///regulation of transcription by RNA polymerase II///protein import into nucleus///defense response///inflammatory response///signal transduction///transforming growth factor beta receptor signaling pathway///receptor signaling pathway via JAK-STAT///nervous system development///cell population proliferation///negative regulation of cell population proliferation///negative regulation of autophagy///positive regulation of gene expression///negative regulation of gene expression///phosphorylation///cytokine-mediated signaling pathway///sexual reproduction///positive regulation of cell migration///intracellular receptor signaling pathway///response to estradiol///positive regulation of interleukin-1 beta production///positive regulation of interleukin-10 production///positive regulation of interleukin-6 production///positive regulation of interleukin-8 production///positive regulation of tumor necrosis factor production///cellular response to hormone stimulus///leptin-mediated signaling pathway///somatic stem cell population maintenance///regulation of multicellular organism growth///regulation of cell population proliferation///glucose homeostasis///eating behavior///mRNA transcription by RNA polymerase II///response to peptide hormone///cellular response to leptin stimulus///response to leptin///positive regulation of erythrocyte differentiation///positive regulation of Notch signaling pathway///positive regulation of angiogenesis///negative regulation of glycolytic process///positive regulation of DNA-templated transcription///positive regulation of transcription by RNA polymerase II///astrocyte differentiation///positive regulation of NF-kappaB transcription factor activity///regulation of cell cycle///radial glial cell differentiation///retinal rod cell differentiation///regulation of feeding behavior///growth hormone receptor signaling pathway///growth hormone receptor signaling pathway via JAK-STAT///interleukin-6-mediated signaling pathway///T-helper 17 type immune response///T-helper 17 cell lineage commitment///energy homeostasis///cellular response to interleukin-17///positive regulation of cytokine production involved in inflammatory response///positive regulation of miRNA transcription///positive regulation of metalloendopeptidase activity///positive regulation of vascular endothelial cell proliferation///negative regulation of primary miRNA processing///positive regulation of miRNA-mediated gene silencing///negative regulation of stem cell differentiation///negative regulation of neuron migration</t>
  </si>
  <si>
    <t>chromatin///nucleus///nucleoplasm///transcription regulator complex///cytoplasm///cytosol///plasma membrane///RNA polymerase II transcription regulator complex</t>
  </si>
  <si>
    <t>CAVIN1</t>
  </si>
  <si>
    <t>caveolae associated protein 1</t>
  </si>
  <si>
    <t>CAVIN|CGL4|FKSG13|PTRF|cavin-1</t>
  </si>
  <si>
    <t>ENSG00000177469</t>
  </si>
  <si>
    <t>GO:0003723///GO:0005515///GO:0042134///GO:0042802</t>
  </si>
  <si>
    <t>GO:0006361///GO:0006363///GO:0009303///GO:0009306///GO:2000147</t>
  </si>
  <si>
    <t>GO:0005634///GO:0005654///GO:0005737///GO:0005739///GO:0005783///GO:0005829///GO:0005886///GO:0005901///GO:0032991///GO:0043231///GO:0045121</t>
  </si>
  <si>
    <t>RNA binding///protein binding///rRNA primary transcript binding///identical protein binding</t>
  </si>
  <si>
    <t>transcription initiation at RNA polymerase I promoter///termination of RNA polymerase I transcription///rRNA transcription///protein secretion///positive regulation of cell motility</t>
  </si>
  <si>
    <t>nucleus///nucleoplasm///cytoplasm///mitochondrion///endoplasmic reticulum///cytosol///plasma membrane///caveola///protein-containing complex///intracellular membrane-bounded organelle///membrane raft</t>
  </si>
  <si>
    <t>LOC102725238</t>
  </si>
  <si>
    <t>uncharacterized LOC102725238</t>
  </si>
  <si>
    <t>ATP6V0A1</t>
  </si>
  <si>
    <t>ATPase H+ transporting V0 subunit a1</t>
  </si>
  <si>
    <t>ATP6N1|ATP6N1A|DEE104|NEDEBA|Stv1|VPP1|Vph1|a1</t>
  </si>
  <si>
    <t>ENSG00000033627</t>
  </si>
  <si>
    <t>GO:0007035///GO:0007042///GO:0016241///GO:0048388///GO:0097401///GO:1901998///GO:1902600</t>
  </si>
  <si>
    <t>GO:0000220///GO:0005765///GO:0005794///GO:0005829///GO:0005886///GO:0010008///GO:0016020///GO:0016471///GO:0016607///GO:0030665///GO:0030667///GO:0030670///GO:0030672///GO:0033176///GO:0042470///GO:0043231///GO:0048471///GO:0070062///GO:0101003</t>
  </si>
  <si>
    <t>vacuolar acidification///lysosomal lumen acidification///regulation of macroautophagy///endosomal lumen acidification///synaptic vesicle lumen acidification///toxin transport///proton transmembrane transport</t>
  </si>
  <si>
    <t>vacuolar proton-transporting V-type ATPase, V0 domain///lysosomal membrane///Golgi apparatus///cytosol///plasma membrane///endosome membrane///membrane///vacuolar proton-transporting V-type ATPase complex///nuclear speck///clathrin-coated vesicle membrane///secretory granule membrane///phagocytic vesicle membrane///synaptic vesicle membrane///proton-transporting V-type ATPase complex///melanosome///intracellular membrane-bounded organelle///perinuclear region of cytoplasm///extracellular exosome///ficolin-1-rich granule membrane</t>
  </si>
  <si>
    <t>MIR548AT</t>
  </si>
  <si>
    <t>microRNA 548at</t>
  </si>
  <si>
    <t>ENSG00000264314</t>
  </si>
  <si>
    <t>MIR5010</t>
  </si>
  <si>
    <t>microRNA 5010</t>
  </si>
  <si>
    <t>mir-5010</t>
  </si>
  <si>
    <t>ENSG00000283929</t>
  </si>
  <si>
    <t>NAGLU</t>
  </si>
  <si>
    <t>N-acetyl-alpha-glucosaminidase</t>
  </si>
  <si>
    <t>CMT2V|MPS-IIIB|MPS3B|NAG|UFHSD</t>
  </si>
  <si>
    <t>ENSG00000108784</t>
  </si>
  <si>
    <t>GO:0004561</t>
  </si>
  <si>
    <t>GO:0006027///GO:0007040///GO:0007399///GO:0021680///GO:0030200///GO:0042474///GO:0045475///GO:0046548///GO:0060119</t>
  </si>
  <si>
    <t>alpha-N-acetylglucosaminidase activity</t>
  </si>
  <si>
    <t>glycosaminoglycan catabolic process///lysosome organization///nervous system development///cerebellar Purkinje cell layer development///heparan sulfate proteoglycan catabolic process///middle ear morphogenesis///locomotor rhythm///retinal rod cell development///inner ear receptor cell development</t>
  </si>
  <si>
    <t>HSD17B1-AS1</t>
  </si>
  <si>
    <t>HSD17B1 antisense RNA 1</t>
  </si>
  <si>
    <t>ENSG00000266962</t>
  </si>
  <si>
    <t>HSD17B1</t>
  </si>
  <si>
    <t>hydroxysteroid 17-beta dehydrogenase 1</t>
  </si>
  <si>
    <t>17-beta-HSD|20-alpha-HSD|E2DH|EDH17B2|EDHB17|HSD17|SDR28C1</t>
  </si>
  <si>
    <t>ENSG00000108786</t>
  </si>
  <si>
    <t>GO:0003824///GO:0004303///GO:0005496///GO:0005515///GO:0016491///GO:0030283///GO:0035410///GO:0036094///GO:0042803///GO:0044594///GO:0047035///GO:0047045///GO:0050661///GO:0070401///GO:0072582///GO:1903924</t>
  </si>
  <si>
    <t>GO:0006694///GO:0006703///GO:0008210///GO:0060348///GO:0061370///GO:0071248</t>
  </si>
  <si>
    <t>catalytic activity///estradiol 17-beta-dehydrogenase activity///steroid binding///protein binding///oxidoreductase activity///testosterone dehydrogenase [NAD(P)] activity///dihydrotestosterone 17-beta-dehydrogenase activity///small molecule binding///protein homodimerization activity///17-beta-hydroxysteroid dehydrogenase (NAD+) activity///testosterone dehydrogenase (NAD+) activity///testosterone 17-beta-dehydrogenase (NADP+) activity///NADP binding///NADP+ binding///17-beta-hydroxysteroid dehydrogenase (NADP+) activity///estradiol binding</t>
  </si>
  <si>
    <t>steroid biosynthetic process///estrogen biosynthetic process///estrogen metabolic process///bone development///testosterone biosynthetic process///cellular response to metal ion</t>
  </si>
  <si>
    <t>COASY</t>
  </si>
  <si>
    <t>Coenzyme A synthase</t>
  </si>
  <si>
    <t>DPCK|NBIA6|NBP|PCH12|PPAT|UKR1|pOV-2</t>
  </si>
  <si>
    <t>ENSG00000068120</t>
  </si>
  <si>
    <t>GO:0004140///GO:0004595///GO:0005515///GO:0005524</t>
  </si>
  <si>
    <t>GO:0005741///GO:0005759///GO:0070062</t>
  </si>
  <si>
    <t>dephospho-CoA kinase activity///pantetheine-phosphate adenylyltransferase activity///protein binding///ATP binding</t>
  </si>
  <si>
    <t>mitochondrial outer membrane///mitochondrial matrix///extracellular exosome</t>
  </si>
  <si>
    <t>MLX</t>
  </si>
  <si>
    <t>MAX dimerization protein MLX</t>
  </si>
  <si>
    <t>MAD7|MXD7|TCFL4|TF4|bHLHd13</t>
  </si>
  <si>
    <t>ENSG00000108788</t>
  </si>
  <si>
    <t>GO:0000977///GO:0000978///GO:0000981///GO:0001227///GO:0003677///GO:0003700///GO:0005515///GO:0042803///GO:0046982///GO:0061629///GO:1990837</t>
  </si>
  <si>
    <t>GO:0000122///GO:0006355///GO:0006357///GO:0045892///GO:0045944</t>
  </si>
  <si>
    <t>GO:0000785///GO:0005634///GO:0005654///GO:0005737///GO:0005829///GO:0031965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 binding///DNA-binding transcription factor activity///protein binding///protein homodimerization activity///protein heterodimerization activity///RNA polymerase II-specific DNA-binding transcription factor binding///sequence-specific double-stranded DNA binding</t>
  </si>
  <si>
    <t>negative regulation of transcription by RNA polymerase II///regulation of DNA-templated transcription///regulation of transcription by RNA polymerase II///negative regulation of DNA-templated transcription///positive regulation of transcription by RNA polymerase II</t>
  </si>
  <si>
    <t>chromatin///nucleus///nucleoplasm///cytoplasm///cytosol///nuclear membrane</t>
  </si>
  <si>
    <t>PSMC3IP</t>
  </si>
  <si>
    <t>PSMC3 interacting protein</t>
  </si>
  <si>
    <t>GT198|HOP2|HUMGT198A|ODG3|TBPIP</t>
  </si>
  <si>
    <t>ENSG00000131470</t>
  </si>
  <si>
    <t>GO:0003690///GO:0005515///GO:0030374///GO:0120230</t>
  </si>
  <si>
    <t>GO:0000709///GO:0007129///GO:0007131///GO:0010774///GO:0045893///GO:0050790</t>
  </si>
  <si>
    <t>GO:0000794///GO:0005654///GO:0120231</t>
  </si>
  <si>
    <t>double-stranded DNA binding///protein binding///nuclear receptor coactivator activity///recombinase activator activity</t>
  </si>
  <si>
    <t>meiotic joint molecule formation///homologous chromosome pairing at meiosis///reciprocal meiotic recombination///meiotic strand invasion involved in reciprocal meiotic recombination///positive regulation of DNA-templated transcription///regulation of catalytic activity</t>
  </si>
  <si>
    <t>condensed nuclear chromosome///nucleoplasm///DNA recombinase auxiliary factor complex</t>
  </si>
  <si>
    <t>RETREG3</t>
  </si>
  <si>
    <t>reticulophagy regulator family member 3</t>
  </si>
  <si>
    <t>FAM134C</t>
  </si>
  <si>
    <t>ENSG00000141699</t>
  </si>
  <si>
    <t>GO:0010976///GO:0030574///GO:0061709///GO:0071786</t>
  </si>
  <si>
    <t>GO:0016020///GO:0032991///GO:0071782</t>
  </si>
  <si>
    <t>positive regulation of neuron projection development///collagen catabolic process///reticulophagy///endoplasmic reticulum tubular network organization</t>
  </si>
  <si>
    <t>membrane///protein-containing complex///endoplasmic reticulum tubular network</t>
  </si>
  <si>
    <t>TUBG1</t>
  </si>
  <si>
    <t>tubulin gamma 1</t>
  </si>
  <si>
    <t>CDCBM4|GCP-1|TUBG|TUBGCP1</t>
  </si>
  <si>
    <t>ENSG00000131462</t>
  </si>
  <si>
    <t>GO:0005200///GO:0005515///GO:0005525///GO:0042802</t>
  </si>
  <si>
    <t>GO:0000070///GO:0000212///GO:0000226///GO:0000278///GO:0007020///GO:0007052///GO:0031122</t>
  </si>
  <si>
    <t>GO:0000242///GO:0000794///GO:0000930///GO:0005634///GO:0005737///GO:0005813///GO:0005814///GO:0005819///GO:0005827///GO:0005829///GO:0005874///GO:0005881///GO:0031252///GO:0036064///GO:0043005///GO:0045177///GO:0055037///GO:0097730///GO:1990498</t>
  </si>
  <si>
    <t>structural constituent of cytoskeleton///protein binding///GTP binding///identical protein binding</t>
  </si>
  <si>
    <t>mitotic sister chromatid segregation///meiotic spindle organization///microtubule cytoskeleton organization///mitotic cell cycle///microtubule nucleation///mitotic spindle organization///cytoplasmic microtubule organization</t>
  </si>
  <si>
    <t>pericentriolar material///condensed nuclear chromosome///gamma-tubulin complex///nucleus///cytoplasm///centrosome///centriole///spindle///polar microtubule///cytosol///microtubule///cytoplasmic microtubule///cell leading edge///ciliary basal body///neuron projection///apical part of cell///recycling endosome///non-motile cilium///mitotic spindle microtubule</t>
  </si>
  <si>
    <t>TUBG2</t>
  </si>
  <si>
    <t>tubulin gamma 2</t>
  </si>
  <si>
    <t>ENSG00000037042</t>
  </si>
  <si>
    <t>GO:0005198///GO:0005200///GO:0005525</t>
  </si>
  <si>
    <t>GO:0000242///GO:0000930///GO:0005634///GO:0005737///GO:0005813///GO:0005819///GO:0005829///GO:0005874///GO:0005876///GO:0005881///GO:0015630</t>
  </si>
  <si>
    <t>structural molecule activity///structural constituent of cytoskeleton///GTP binding</t>
  </si>
  <si>
    <t>pericentriolar material///gamma-tubulin complex///nucleus///cytoplasm///centrosome///spindle///cytosol///microtubule///spindle microtubule///cytoplasmic microtubule///microtubule cytoskeleton</t>
  </si>
  <si>
    <t>PLEKHH3</t>
  </si>
  <si>
    <t>pleckstrin homology, MyTH4 and FERM domain containing H3</t>
  </si>
  <si>
    <t>ENSG00000068137</t>
  </si>
  <si>
    <t>GO:0005615///GO:0005856</t>
  </si>
  <si>
    <t>extracellular space///cytoskeleton</t>
  </si>
  <si>
    <t>CCR10</t>
  </si>
  <si>
    <t>C-C motif chemokine receptor 10</t>
  </si>
  <si>
    <t>GPR2</t>
  </si>
  <si>
    <t>ENSG00000184451</t>
  </si>
  <si>
    <t>GO:0004930///GO:0005515///GO:0016493///GO:0019957</t>
  </si>
  <si>
    <t>GO:0006955///GO:0007186///GO:0007204///GO:0019722///GO:0060326///GO:0070098</t>
  </si>
  <si>
    <t>GO:0005783///GO:0005886///GO:0009897///GO:0009986</t>
  </si>
  <si>
    <t>G protein-coupled receptor activity///protein binding///C-C chemokine receptor activity///C-C chemokine binding</t>
  </si>
  <si>
    <t>immune response///G protein-coupled receptor signaling pathway///positive regulation of cytosolic calcium ion concentration///calcium-mediated signaling///cell chemotaxis///chemokine-mediated signaling pathway</t>
  </si>
  <si>
    <t>endoplasmic reticulum///plasma membrane///external side of plasma membrane///cell surface</t>
  </si>
  <si>
    <t>CNTNAP1</t>
  </si>
  <si>
    <t>contactin associated protein 1</t>
  </si>
  <si>
    <t>CASPR|CHN3|CNTNAP|NRXN4|P190</t>
  </si>
  <si>
    <t>ENSG00000108797</t>
  </si>
  <si>
    <t>GO:0005515///GO:0017124///GO:0038023</t>
  </si>
  <si>
    <t>GO:0002175///GO:0007005///GO:0007010///GO:0007155///GO:0007165///GO:0007409///GO:0019227///GO:0022010///GO:0022011///GO:0030913///GO:0048812///GO:0050884///GO:0050885///GO:0071205///GO:0090128///GO:0097106///GO:0098529///GO:1990227</t>
  </si>
  <si>
    <t>GO:0005886///GO:0016020///GO:0033010///GO:0033270///GO:0048786///GO:0098978</t>
  </si>
  <si>
    <t>protein binding///SH3 domain binding///signaling receptor activity</t>
  </si>
  <si>
    <t>protein localization to paranode region of axon///mitochondrion organization///cytoskeleton organization///cell adhesion///signal transduction///axonogenesis///neuronal action potential propagation///central nervous system myelination///myelination in peripheral nervous system///paranodal junction assembly///neuron projection morphogenesis///neuromuscular process controlling posture///neuromuscular process controlling balance///protein localization to juxtaparanode region of axon///regulation of synapse maturation///postsynaptic density organization///neuromuscular junction development, skeletal muscle fiber///paranodal junction maintenance</t>
  </si>
  <si>
    <t>plasma membrane///membrane///paranodal junction///paranode region of axon///presynaptic active zone///glutamatergic synapse</t>
  </si>
  <si>
    <t>EZH1</t>
  </si>
  <si>
    <t>enhancer of zeste 1 polycomb repressive complex 2 subunit</t>
  </si>
  <si>
    <t>KMT6B</t>
  </si>
  <si>
    <t>ENSG00000108799</t>
  </si>
  <si>
    <t>GO:0003677///GO:0003682///GO:0003714///GO:0005515///GO:0042393///GO:0046976</t>
  </si>
  <si>
    <t>GO:0000122///GO:0006338///GO:0009653///GO:0021766///GO:0031507///GO:0031509///GO:0045944///GO:0098532</t>
  </si>
  <si>
    <t>GO:0000781///GO:0000792///GO:0005634///GO:0005654///GO:0035098</t>
  </si>
  <si>
    <t>DNA binding///chromatin binding///transcription corepressor activity///protein binding///histone binding///histone H3K27 methyltransferase activity</t>
  </si>
  <si>
    <t>negative regulation of transcription by RNA polymerase II///chromatin remodeling///anatomical structure morphogenesis///hippocampus development///heterochromatin formation///subtelomeric heterochromatin formation///positive regulation of transcription by RNA polymerase II///histone H3-K27 trimethylation</t>
  </si>
  <si>
    <t>chromosome, telomeric region///heterochromatin///nucleus///nucleoplasm///ESC/E(Z) complex</t>
  </si>
  <si>
    <t>MIR6780A</t>
  </si>
  <si>
    <t>microRNA 6780a</t>
  </si>
  <si>
    <t>hsa-mir-6780a</t>
  </si>
  <si>
    <t>ENSG00000275273</t>
  </si>
  <si>
    <t>RAMP2-AS1</t>
  </si>
  <si>
    <t>RAMP2 antisense RNA 1</t>
  </si>
  <si>
    <t>ENSG00000197291</t>
  </si>
  <si>
    <t>RAMP2</t>
  </si>
  <si>
    <t>receptor activity modifying protein 2</t>
  </si>
  <si>
    <t>ENSG00000131477</t>
  </si>
  <si>
    <t>GO:0001605///GO:0005515///GO:0015026///GO:0097643///GO:1990409</t>
  </si>
  <si>
    <t>GO:0001525///GO:0001570///GO:0002040///GO:0006816///GO:0006886///GO:0007186///GO:0007189///GO:0007507///GO:0008217///GO:0008277///GO:0010628///GO:0015031///GO:0031623///GO:0032870///GO:0034333///GO:0035924///GO:0043116///GO:0045766///GO:0070830///GO:0070831///GO:0072659///GO:0097084///GO:0097647///GO:1990410///GO:2000352///GO:2001214</t>
  </si>
  <si>
    <t>GO:0005737///GO:0005764///GO:0005886///GO:0005905///GO:0009986///GO:0043235///GO:0150057///GO:1903143</t>
  </si>
  <si>
    <t>adrenomedullin receptor activity///protein binding///coreceptor activity///amylin receptor activity///adrenomedullin binding</t>
  </si>
  <si>
    <t>angiogenesis///vasculogenesis///sprouting angiogenesis///calcium ion transport///intracellular protein transport///G protein-coupled receptor signaling pathway///adenylate cyclase-activating G protein-coupled receptor signaling pathway///heart development///regulation of blood pressure///regulation of G protein-coupled receptor signaling pathway///positive regulation of gene expression///protein transport///receptor internalization///cellular response to hormone stimulus///adherens junction assembly///cellular response to vascular endothelial growth factor stimulus///negative regulation of vascular permeability///positive regulation of angiogenesis///bicellular tight junction assembly///basement membrane assembly///protein localization to plasma membrane///vascular associated smooth muscle cell development///amylin receptor signaling pathway///adrenomedullin receptor signaling pathway///negative regulation of endothelial cell apoptotic process///positive regulation of vasculogenesis</t>
  </si>
  <si>
    <t>cytoplasm///lysosome///plasma membrane///clathrin-coated pit///cell surface///receptor complex///amylin receptor complex 2///adrenomedullin receptor complex</t>
  </si>
  <si>
    <t>VPS25</t>
  </si>
  <si>
    <t>vacuolar protein sorting 25 homolog</t>
  </si>
  <si>
    <t>DERP9|EAP20|FAP20</t>
  </si>
  <si>
    <t>ENSG00000131475</t>
  </si>
  <si>
    <t>GO:0005198///GO:0005515///GO:0042803///GO:0047485</t>
  </si>
  <si>
    <t>GO:0007175///GO:0016236///GO:0036258///GO:0043328///GO:0090148</t>
  </si>
  <si>
    <t>GO:0000814///GO:0005634///GO:0005654///GO:0005737///GO:0005829///GO:0010008///GO:0043231///GO:0070062</t>
  </si>
  <si>
    <t>structural molecule activity///protein binding///protein homodimerization activity///protein N-terminus binding</t>
  </si>
  <si>
    <t>negative regulation of epidermal growth factor-activated receptor activity///macroautophagy///multivesicular body assembly///protein transport to vacuole involved in ubiquitin-dependent protein catabolic process via the multivesicular body sorting pathway///membrane fission</t>
  </si>
  <si>
    <t>ESCRT II complex///nucleus///nucleoplasm///cytoplasm///cytosol///endosome membrane///intracellular membrane-bounded organelle///extracellular exosome</t>
  </si>
  <si>
    <t>WNK4</t>
  </si>
  <si>
    <t>WNK lysine deficient protein kinase 4</t>
  </si>
  <si>
    <t>PHA2B|PRKWNK4</t>
  </si>
  <si>
    <t>ENSG00000126562</t>
  </si>
  <si>
    <t>GO:0004674///GO:0005515///GO:0005524///GO:0019869///GO:0019870///GO:0031404///GO:0106310</t>
  </si>
  <si>
    <t>GO:0002021///GO:0006468///GO:0006469///GO:0006811///GO:0006821///GO:0006954///GO:0008104///GO:0010467///GO:0010766///GO:0030003///GO:0030644///GO:0032147///GO:0035556///GO:0035725///GO:0035932///GO:0042116///GO:0050801///GO:0055074///GO:0070294///GO:0070371///GO:0070528///GO:0071466///GO:0071805///GO:0072156///GO:0090188///GO:1903288///GO:2000651</t>
  </si>
  <si>
    <t>GO:0005737///GO:0005829///GO:0005923///GO:0016020///GO:0032991///GO:0044297</t>
  </si>
  <si>
    <t>protein serine/threonine kinase activity///protein binding///ATP binding///chloride channel inhibitor activity///potassium channel inhibitor activity///chloride ion binding///protein serine kinase activity</t>
  </si>
  <si>
    <t>response to dietary excess///protein phosphorylation///negative regulation of protein kinase activity///ion transport///chloride transport///inflammatory response///protein localization///gene expression///negative regulation of sodium ion transport///cellular cation homeostasis///cellular chloride ion homeostasis///activation of protein kinase activity///intracellular signal transduction///sodium ion transmembrane transport///aldosterone secretion///macrophage activation///ion homeostasis///calcium ion homeostasis///renal sodium ion absorption///ERK1 and ERK2 cascade///protein kinase C signaling///cellular response to xenobiotic stimulus///potassium ion transmembrane transport///distal tubule morphogenesis///negative regulation of pancreatic juice secretion///positive regulation of potassium ion import across plasma membrane///positive regulation of sodium ion transmembrane transporter activity</t>
  </si>
  <si>
    <t>cytoplasm///cytosol///bicellular tight junction///membrane///protein-containing complex///cell body</t>
  </si>
  <si>
    <t>COA3</t>
  </si>
  <si>
    <t>cytochrome c oxidase assembly factor 3</t>
  </si>
  <si>
    <t>CCDC56|COX25|HSPC009|MC4DN14|MITRAC12|hCOA3</t>
  </si>
  <si>
    <t>ENSG00000183978</t>
  </si>
  <si>
    <t>GO:0033617///GO:0070131</t>
  </si>
  <si>
    <t>mitochondrial cytochrome c oxidase assembly///positive regulation of mitochondrial translation</t>
  </si>
  <si>
    <t>CNTD1</t>
  </si>
  <si>
    <t>cyclin N-terminal domain containing 1</t>
  </si>
  <si>
    <t>CNTD|COSA1</t>
  </si>
  <si>
    <t>ENSG00000176563</t>
  </si>
  <si>
    <t>GO:0007131///GO:0007283///GO:0051445</t>
  </si>
  <si>
    <t>GO:0005634///GO:0005694///GO:0005737///GO:0035861</t>
  </si>
  <si>
    <t>reciprocal meiotic recombination///spermatogenesis///regulation of meiotic cell cycle</t>
  </si>
  <si>
    <t>nucleus///chromosome///cytoplasm///site of double-strand break</t>
  </si>
  <si>
    <t>BECN1</t>
  </si>
  <si>
    <t>beclin 1</t>
  </si>
  <si>
    <t>ATG6|VPS30|beclin1</t>
  </si>
  <si>
    <t>ENSG00000126581</t>
  </si>
  <si>
    <t>GO:0005515///GO:0019901///GO:0031625///GO:0042802///GO:0043548///GO:0051020</t>
  </si>
  <si>
    <t>GO:0000045///GO:0000422///GO:0000423///GO:0001666///GO:0006468///GO:0006622///GO:0006914///GO:0006915///GO:0006968///GO:0006995///GO:0007040///GO:0007080///GO:0007568///GO:0008285///GO:0009410///GO:0010040///GO:0010288///GO:0010506///GO:0010508///GO:0010613///GO:0014068///GO:0016236///GO:0016241///GO:0032465///GO:0032801///GO:0033197///GO:0034198///GO:0036092///GO:0039521///GO:0042149///GO:0043066///GO:0043652///GO:0045022///GO:0045324///GO:0048666///GO:0050435///GO:0050790///GO:0051301///GO:0051607///GO:0060548///GO:0061912///GO:0070301///GO:0071275///GO:0071280///GO:0071364///GO:0097352///GO:0098780///GO:1902425///GO:1902902///GO:1905672///GO:2000378///GO:2000786///GO:2001244</t>
  </si>
  <si>
    <t>GO:0000407///GO:0005737///GO:0005739///GO:0005768///GO:0005776///GO:0005783///GO:0005789///GO:0005802///GO:0005829///GO:0010008///GO:0016604///GO:0019898///GO:0030425///GO:0031966///GO:0034271///GO:0034272///GO:0035032///GO:0045335</t>
  </si>
  <si>
    <t>protein binding///protein kinase binding///ubiquitin protein ligase binding///identical protein binding///phosphatidylinositol 3-kinase binding///GTPase binding</t>
  </si>
  <si>
    <t>autophagosome assembly///autophagy of mitochondrion///mitophagy///response to hypoxia///protein phosphorylation///protein targeting to lysosome///autophagy///apoptotic process///cellular defense response///cellular response to nitrogen starvation///lysosome organization///mitotic metaphase plate congression///aging///negative regulation of cell population proliferation///response to xenobiotic stimulus///response to iron(II) ion///response to lead ion///regulation of autophagy///positive regulation of autophagy///positive regulation of cardiac muscle hypertrophy///positive regulation of phosphatidylinositol 3-kinase signaling///macroautophagy///regulation of macroautophagy///regulation of cytokinesis///receptor catabolic process///response to vitamin E///cellular response to amino acid starvation///phosphatidylinositol-3-phosphate biosynthetic process///suppression by virus of host autophagy///cellular response to glucose starvation///negative regulation of apoptotic process///engulfment of apoptotic cell///early endosome to late endosome transport///late endosome to vacuole transport///neuron development///amyloid-beta metabolic process///regulation of catalytic activity///cell division///defense response to virus///negative regulation of cell death///selective autophagy///cellular response to hydrogen peroxide///cellular response to aluminum ion///cellular response to copper ion///cellular response to epidermal growth factor stimulus///autophagosome maturation///response to mitochondrial depolarisation///positive regulation of attachment of mitotic spindle microtubules to kinetochore///negative regulation of autophagosome assembly///negative regulation of lysosome organization///negative regulation of reactive oxygen species metabolic process///positive regulation of autophagosome assembly///positive regulation of intrinsic apoptotic signaling pathway</t>
  </si>
  <si>
    <t>phagophore assembly site///cytoplasm///mitochondrion///endosome///autophagosome///endoplasmic reticulum///endoplasmic reticulum membrane///trans-Golgi network///cytosol///endosome membrane///nuclear body///extrinsic component of membrane///dendrite///mitochondrial membrane///phosphatidylinositol 3-kinase complex, class III, type I///phosphatidylinositol 3-kinase complex, class III, type II///phosphatidylinositol 3-kinase complex, class III///phagocytic vesicle</t>
  </si>
  <si>
    <t>MIR6781</t>
  </si>
  <si>
    <t>microRNA 6781</t>
  </si>
  <si>
    <t>hsa-mir-6781</t>
  </si>
  <si>
    <t>ENSG00000278447</t>
  </si>
  <si>
    <t>LOC107985007</t>
  </si>
  <si>
    <t>PSME3</t>
  </si>
  <si>
    <t>proteasome activator subunit 3</t>
  </si>
  <si>
    <t>HEL-S-283|Ki|PA28-gamma|PA28G|PA28gamma|REG-GAMMA</t>
  </si>
  <si>
    <t>ENSG00000131467</t>
  </si>
  <si>
    <t>GO:0002039///GO:0005515///GO:0042802///GO:0061133///GO:0097371</t>
  </si>
  <si>
    <t>GO:0006915///GO:0007049///GO:0010950///GO:0061136///GO:2000045///GO:2001237</t>
  </si>
  <si>
    <t>GO:0000502///GO:0005634///GO:0005654///GO:0005737///GO:0005829///GO:0008537///GO:0016020</t>
  </si>
  <si>
    <t>p53 binding///protein binding///identical protein binding///endopeptidase activator activity///MDM2/MDM4 family protein binding</t>
  </si>
  <si>
    <t>apoptotic process///cell cycle///positive regulation of endopeptidase activity///regulation of proteasomal protein catabolic process///regulation of G1/S transition of mitotic cell cycle///negative regulation of extrinsic apoptotic signaling pathway</t>
  </si>
  <si>
    <t>proteasome complex///nucleus///nucleoplasm///cytoplasm///cytosol///proteasome activator complex///membrane</t>
  </si>
  <si>
    <t>AOC2</t>
  </si>
  <si>
    <t>amine oxidase copper containing 2</t>
  </si>
  <si>
    <t>DAO2|RAO|SSAO</t>
  </si>
  <si>
    <t>ENSG00000131480</t>
  </si>
  <si>
    <t>GO:0005507///GO:0005515///GO:0008131///GO:0009055///GO:0048038///GO:0052593///GO:0052594///GO:0052596</t>
  </si>
  <si>
    <t>GO:0006584///GO:0006805///GO:0007601///GO:0009308///GO:0022900</t>
  </si>
  <si>
    <t>copper ion binding///protein binding///primary amine oxidase activity///electron transfer activity///quinone binding///tryptamine:oxygen oxidoreductase (deaminating) activity///aminoacetone:oxygen oxidoreductase(deaminating) activity///phenethylamine:oxygen oxidoreductase (deaminating) activity</t>
  </si>
  <si>
    <t>catecholamine metabolic process///xenobiotic metabolic process///visual perception///amine metabolic process///electron transport chain</t>
  </si>
  <si>
    <t>AOC3</t>
  </si>
  <si>
    <t>amine oxidase copper containing 3</t>
  </si>
  <si>
    <t>HPAO|SSAO|VAP-1|VAP1</t>
  </si>
  <si>
    <t>ENSG00000131471</t>
  </si>
  <si>
    <t>GO:0005507///GO:0005509///GO:0005515///GO:0008131///GO:0042802///GO:0046982///GO:0048038///GO:0052593</t>
  </si>
  <si>
    <t>GO:0006954///GO:0007155///GO:0009308///GO:0046677///GO:1902283</t>
  </si>
  <si>
    <t>GO:0005737///GO:0005769///GO:0005783///GO:0005794///GO:0005886///GO:0005902///GO:0009986///GO:0016020</t>
  </si>
  <si>
    <t>copper ion binding///calcium ion binding///protein binding///primary amine oxidase activity///identical protein binding///protein heterodimerization activity///quinone binding///tryptamine:oxygen oxidoreductase (deaminating) activity</t>
  </si>
  <si>
    <t>inflammatory response///cell adhesion///amine metabolic process///response to antibiotic///negative regulation of primary amine oxidase activity</t>
  </si>
  <si>
    <t>cytoplasm///early endosome///endoplasmic reticulum///Golgi apparatus///plasma membrane///microvillus///cell surface///membrane</t>
  </si>
  <si>
    <t>AOC4P</t>
  </si>
  <si>
    <t>amine oxidase copper containing 4, pseudogene</t>
  </si>
  <si>
    <t>AOC4|UPAT</t>
  </si>
  <si>
    <t>ENSG00000291070</t>
  </si>
  <si>
    <t>LINC00671</t>
  </si>
  <si>
    <t>long intergenic non-protein coding RNA 671</t>
  </si>
  <si>
    <t>ENSG00000213373</t>
  </si>
  <si>
    <t>G6PC1</t>
  </si>
  <si>
    <t>glucose-6-phosphatase catalytic subunit 1</t>
  </si>
  <si>
    <t>G6PC|G6PT|G6Pase|GSD1|GSD1a</t>
  </si>
  <si>
    <t>ENSG00000131482</t>
  </si>
  <si>
    <t>GO:0004346///GO:0005515///GO:0016773///GO:0042301</t>
  </si>
  <si>
    <t>GO:0005977///GO:0005980///GO:0006094///GO:0006641///GO:0008202///GO:0010468///GO:0015760///GO:0035264///GO:0042593///GO:0042632///GO:0046415///GO:0051156</t>
  </si>
  <si>
    <t>glucose-6-phosphatase activity///protein binding///phosphotransferase activity, alcohol group as acceptor///phosphate ion binding</t>
  </si>
  <si>
    <t>glycogen metabolic process///glycogen catabolic process///gluconeogenesis///triglyceride metabolic process///steroid metabolic process///regulation of gene expression///glucose-6-phosphate transport///multicellular organism growth///glucose homeostasis///cholesterol homeostasis///urate metabolic process///glucose 6-phosphate metabolic process</t>
  </si>
  <si>
    <t>PTGES3L-AARSD1</t>
  </si>
  <si>
    <t>PTGES3L-AARSD1 readthrough</t>
  </si>
  <si>
    <t>ENSG00000108825</t>
  </si>
  <si>
    <t>AARSD1</t>
  </si>
  <si>
    <t>alanyl-tRNA synthetase domain containing 1</t>
  </si>
  <si>
    <t>AlaXp</t>
  </si>
  <si>
    <t>ENSG00000266967</t>
  </si>
  <si>
    <t>GO:0002196///GO:0003674///GO:0003676///GO:0004813///GO:0005524///GO:0046872</t>
  </si>
  <si>
    <t>GO:0006419///GO:0006450///GO:0008150///GO:0106074</t>
  </si>
  <si>
    <t>Ser-tRNA(Ala) hydrolase activity///molecular_function///nucleic acid binding///alanine-tRNA ligase activity///ATP binding///metal ion binding</t>
  </si>
  <si>
    <t>alanyl-tRNA aminoacylation///regulation of translational fidelity///biological_process///aminoacyl-tRNA metabolism involved in translational fidelity</t>
  </si>
  <si>
    <t>PTGES3L</t>
  </si>
  <si>
    <t>prostaglandin E synthase 3 like</t>
  </si>
  <si>
    <t>ENSG00000267060</t>
  </si>
  <si>
    <t>GO:0051087///GO:0051879</t>
  </si>
  <si>
    <t>GO:0006457///GO:0051131</t>
  </si>
  <si>
    <t>chaperone binding///Hsp90 protein binding</t>
  </si>
  <si>
    <t>protein folding///chaperone-mediated protein complex assembly</t>
  </si>
  <si>
    <t>RUNDC1</t>
  </si>
  <si>
    <t>RUN domain containing 1</t>
  </si>
  <si>
    <t>RUND1</t>
  </si>
  <si>
    <t>ENSG00000198863</t>
  </si>
  <si>
    <t>GO:0001701///GO:0090630</t>
  </si>
  <si>
    <t>in utero embryonic development///activation of GTPase activity</t>
  </si>
  <si>
    <t>RPL27</t>
  </si>
  <si>
    <t>ribosomal protein L27</t>
  </si>
  <si>
    <t>DBA16|L27</t>
  </si>
  <si>
    <t>ENSG00000131469</t>
  </si>
  <si>
    <t>GO:0002181///GO:0006364///GO:0006412///GO:1904044</t>
  </si>
  <si>
    <t>GO:0005634///GO:0005654///GO:0005730///GO:0005737///GO:0005829///GO:0005840///GO:0005925///GO:0016020///GO:0022625///GO:0022626///GO:0045202///GO:0070062///GO:0098556///GO:1990904</t>
  </si>
  <si>
    <t>cytoplasmic translation///rRNA processing///translation///response to aldosterone</t>
  </si>
  <si>
    <t>nucleus///nucleoplasm///nucleolus///cytoplasm///cytosol///ribosome///focal adhesion///membrane///cytosolic large ribosomal subunit///cytosolic ribosome///synapse///extracellular exosome///cytoplasmic side of rough endoplasmic reticulum membrane///ribonucleoprotein complex</t>
  </si>
  <si>
    <t>IFI35</t>
  </si>
  <si>
    <t>interferon induced protein 35</t>
  </si>
  <si>
    <t>IFP35</t>
  </si>
  <si>
    <t>ENSG00000068079</t>
  </si>
  <si>
    <t>GO:0002281///GO:0008285///GO:0034145///GO:0045087///GO:0045089///GO:0050729///GO:1901223///GO:1901224</t>
  </si>
  <si>
    <t>GO:0005615///GO:0005634///GO:0005737///GO:0005829///GO:0016020</t>
  </si>
  <si>
    <t>macrophage activation involved in immune response///negative regulation of cell population proliferation///positive regulation of toll-like receptor 4 signaling pathway///innate immune response///positive regulation of innate immune response///positive regulation of inflammatory response///negative regulation of NIK/NF-kappaB signaling///positive regulation of NIK/NF-kappaB signaling</t>
  </si>
  <si>
    <t>extracellular space///nucleus///cytoplasm///cytosol///membrane</t>
  </si>
  <si>
    <t>VAT1</t>
  </si>
  <si>
    <t>vesicle amine transport 1</t>
  </si>
  <si>
    <t>VATI</t>
  </si>
  <si>
    <t>ENSG00000108828</t>
  </si>
  <si>
    <t>GO:0010637</t>
  </si>
  <si>
    <t>GO:0005576///GO:0005741///GO:0016020///GO:0035578///GO:0070062</t>
  </si>
  <si>
    <t>negative regulation of mitochondrial fusion</t>
  </si>
  <si>
    <t>extracellular region///mitochondrial outer membrane///membrane///azurophil granule lumen///extracellular exosome</t>
  </si>
  <si>
    <t>RND2</t>
  </si>
  <si>
    <t>Rho family GTPase 2</t>
  </si>
  <si>
    <t>ARHN|RHO7|RhoN</t>
  </si>
  <si>
    <t>ENSG00000108830</t>
  </si>
  <si>
    <t>GO:0003924///GO:0005515///GO:0005525///GO:0019901///GO:0047485</t>
  </si>
  <si>
    <t>GO:0007015///GO:0007163///GO:0007165///GO:0007264///GO:0008360///GO:0016477///GO:0030865///GO:0032956///GO:0048668///GO:0048672</t>
  </si>
  <si>
    <t>GO:0002080///GO:0005769///GO:0005856///GO:0005886///GO:0005938///GO:0031410///GO:0042995</t>
  </si>
  <si>
    <t>GTPase activity///protein binding///GTP binding///protein kinase binding///protein N-terminus binding</t>
  </si>
  <si>
    <t>actin filament organization///establishment or maintenance of cell polarity///signal transduction///small GTPase mediated signal transduction///regulation of cell shape///cell migration///cortical cytoskeleton organization///regulation of actin cytoskeleton organization///collateral sprouting///positive regulation of collateral sprouting</t>
  </si>
  <si>
    <t>acrosomal membrane///early endosome///cytoskeleton///plasma membrane///cell cortex///cytoplasmic vesicle///cell projection</t>
  </si>
  <si>
    <t>BRCA1</t>
  </si>
  <si>
    <t>BRCA1 DNA repair associated</t>
  </si>
  <si>
    <t>BRCAI|BRCC1|BROVCA1|FANCS|IRIS|PNCA4|PPP1R53|PSCP|RNF53</t>
  </si>
  <si>
    <t>ENSG00000012048</t>
  </si>
  <si>
    <t>GO:0000976///GO:0002039///GO:0003677///GO:0003684///GO:0003713///GO:0003723///GO:0004842///GO:0005515///GO:0008270///GO:0015631///GO:0019899///GO:0031625///GO:0042802///GO:0070063</t>
  </si>
  <si>
    <t>GO:0000209///GO:0000724///GO:0006281///GO:0006282///GO:0006301///GO:0006302///GO:0006349///GO:0006357///GO:0006633///GO:0006974///GO:0007059///GO:0007095///GO:0007098///GO:0008630///GO:0009048///GO:0010212///GO:0010575///GO:0010628///GO:0016567///GO:0030308///GO:0031398///GO:0033147///GO:0035066///GO:0035067///GO:0035518///GO:0035825///GO:0043009///GO:0043627///GO:0044030///GO:0044818///GO:0045717///GO:0045739///GO:0045766///GO:0045786///GO:0045892///GO:0045893///GO:0045944///GO:0046600///GO:0051179///GO:0051571///GO:0051572///GO:0051573///GO:0051574///GO:0051726///GO:0051865///GO:0070512///GO:0070537///GO:0071356///GO:0071479///GO:0071681///GO:0085020///GO:0110025///GO:1902042///GO:2000001///GO:2000378///GO:2000617///GO:2000620</t>
  </si>
  <si>
    <t>GO:0000151///GO:0000152///GO:0000800///GO:0000931///GO:0001673///GO:0001741///GO:0005634///GO:0005654///GO:0005694///GO:0005737///GO:0005886///GO:0016604///GO:0031436///GO:0032991///GO:0043232///GO:0070531///GO:0070532///GO:0070533///GO:1990391///GO:1990904</t>
  </si>
  <si>
    <t>transcription cis-regulatory region binding///p53 binding///DNA binding///damaged DNA binding///transcription coactivator activity///RNA binding///ubiquitin-protein transferase activity///protein binding///zinc ion binding///tubulin binding///enzyme binding///ubiquitin protein ligase binding///identical protein binding///RNA polymerase binding</t>
  </si>
  <si>
    <t>protein polyubiquitination///double-strand break repair via homologous recombination///DNA repair///regulation of DNA repair///postreplication repair///double-strand break repair///regulation of gene expression by genomic imprinting///regulation of transcription by RNA polymerase II///fatty acid biosynthetic process///cellular response to DNA damage stimulus///chromosome segregation///mitotic G2 DNA damage checkpoint signaling///centrosome cycle///intrinsic apoptotic signaling pathway in response to DNA damage///dosage compensation by inactivation of X chromosome///response to ionizing radiation///positive regulation of vascular endothelial growth factor production///positive regulation of gene expression///protein ubiquitination///negative regulation of cell growth///positive regulation of protein ubiquitination///negative regulation of intracellular estrogen receptor signaling pathway///positive regulation of histone acetylation///negative regulation of histone acetylation///histone H2A monoubiquitination///homologous recombination///chordate embryonic development///response to estrogen///regulation of DNA methylation///mitotic G2/M transition checkpoint///negative regulation of fatty acid biosynthetic process///positive regulation of DNA repair///positive regulation of angiogenesis///negative regulation of cell cycle///negative regulation of DNA-templated transcription///positive regulation of DNA-templated transcription///positive regulation of transcription by RNA polymerase II///negative regulation of centriole replication///localization///positive regulation of histone H3-K4 methylation///negative regulation of histone H3-K4 methylation///negative regulation of histone H3-K9 methylation///positive regulation of histone H3-K9 methylation///regulation of cell cycle///protein autoubiquitination///positive regulation of histone H4-K20 methylation///histone H2A K63-linked deubiquitination///cellular response to tumor necrosis factor///cellular response to ionizing radiation///cellular response to indole-3-methanol///protein K6-linked ubiquitination///DNA strand resection involved in replication fork processing///negative regulation of extrinsic apoptotic signaling pathway via death domain receptors///regulation of DNA damage checkpoint///negative regulation of reactive oxygen species metabolic process///positive regulation of histone H3-K9 acetylation///positive regulation of histone H4-K16 acetylation</t>
  </si>
  <si>
    <t>ubiquitin ligase complex///nuclear ubiquitin ligase complex///lateral element///gamma-tubulin ring complex///male germ cell nucleus///XY body///nucleus///nucleoplasm///chromosome///cytoplasm///plasma membrane///nuclear body///BRCA1-BARD1 complex///protein-containing complex///intracellular non-membrane-bounded organelle///BRCA1-A complex///BRCA1-B complex///BRCA1-C complex///DNA repair complex///ribonucleoprotein complex</t>
  </si>
  <si>
    <t>NBR2</t>
  </si>
  <si>
    <t>neighbor of BRCA1 lncRNA 2</t>
  </si>
  <si>
    <t>NCRNA00192</t>
  </si>
  <si>
    <t>ENSG00000198496</t>
  </si>
  <si>
    <t>LOC101929767</t>
  </si>
  <si>
    <t>uncharacterized LOC101929767</t>
  </si>
  <si>
    <t>NBR1</t>
  </si>
  <si>
    <t>NBR1 autophagy cargo receptor</t>
  </si>
  <si>
    <t>1A1-3B|IAI3B|M17S2|MIG19</t>
  </si>
  <si>
    <t>ENSG00000188554</t>
  </si>
  <si>
    <t>GO:0005515///GO:0008270///GO:0043130///GO:0051019</t>
  </si>
  <si>
    <t>GO:0016236///GO:0030500///GO:0032872///GO:0045668</t>
  </si>
  <si>
    <t>GO:0000407///GO:0005654///GO:0005739///GO:0005758///GO:0005764///GO:0005770///GO:0005776///GO:0005778///GO:0005829///GO:0016020///GO:0016604///GO:0031430///GO:0043231///GO:0043235</t>
  </si>
  <si>
    <t>protein binding///zinc ion binding///ubiquitin binding///mitogen-activated protein kinase binding</t>
  </si>
  <si>
    <t>macroautophagy///regulation of bone mineralization///regulation of stress-activated MAPK cascade///negative regulation of osteoblast differentiation</t>
  </si>
  <si>
    <t>phagophore assembly site///nucleoplasm///mitochondrion///mitochondrial intermembrane space///lysosome///late endosome///autophagosome///peroxisomal membrane///cytosol///membrane///nuclear body///M band///intracellular membrane-bounded organelle///receptor complex</t>
  </si>
  <si>
    <t>TMEM106A</t>
  </si>
  <si>
    <t>transmembrane protein 106A</t>
  </si>
  <si>
    <t>ENSG00000184988</t>
  </si>
  <si>
    <t>GO:0008150///GO:0032731///GO:0032755///GO:0032760///GO:0035780///GO:0035781///GO:0042116///GO:0043123///GO:0043410///GO:0045087///GO:0045348///GO:1904407</t>
  </si>
  <si>
    <t>biological_process///positive regulation of interleukin-1 beta production///positive regulation of interleukin-6 production///positive regulation of tumor necrosis factor production///CD80 biosynthetic process///CD86 biosynthetic process///macrophage activation///positive regulation of I-kappaB kinase/NF-kappaB signaling///positive regulation of MAPK cascade///innate immune response///positive regulation of MHC class II biosynthetic process///positive regulation of nitric oxide metabolic process</t>
  </si>
  <si>
    <t>CCDC200</t>
  </si>
  <si>
    <t>coiled-coil domain containing 200</t>
  </si>
  <si>
    <t>LINC00854|TMEM106A-AS1</t>
  </si>
  <si>
    <t>ENSG00000236383</t>
  </si>
  <si>
    <t>RNU2-1</t>
  </si>
  <si>
    <t>RNA, U2 small nuclear 1</t>
  </si>
  <si>
    <t>RNU2|U2</t>
  </si>
  <si>
    <t>ENSG00000274585</t>
  </si>
  <si>
    <t>LOC105371785</t>
  </si>
  <si>
    <t>uncharacterized LOC105371785</t>
  </si>
  <si>
    <t>LINC00910</t>
  </si>
  <si>
    <t>long intergenic non-protein coding RNA 910</t>
  </si>
  <si>
    <t>ENSG00000188825</t>
  </si>
  <si>
    <t>ARL4D</t>
  </si>
  <si>
    <t>ADP ribosylation factor like GTPase 4D</t>
  </si>
  <si>
    <t>ARF4L</t>
  </si>
  <si>
    <t>ENSG00000175906</t>
  </si>
  <si>
    <t>GO:0006886///GO:0009306///GO:0016192</t>
  </si>
  <si>
    <t>GO:0005730///GO:0005737///GO:0005886</t>
  </si>
  <si>
    <t>intracellular protein transport///protein secretion///vesicle-mediated transport</t>
  </si>
  <si>
    <t>nucleolus///cytoplasm///plasma membrane</t>
  </si>
  <si>
    <t>MIR2117HG</t>
  </si>
  <si>
    <t>MIR2117 host gene</t>
  </si>
  <si>
    <t>ENSG00000267151</t>
  </si>
  <si>
    <t>MIR2117</t>
  </si>
  <si>
    <t>microRNA 2117</t>
  </si>
  <si>
    <t>ENSG00000284344</t>
  </si>
  <si>
    <t>DHX8</t>
  </si>
  <si>
    <t>DEAH-box helicase 8</t>
  </si>
  <si>
    <t>DDX8|Dhr2|HRH1|PRP22|PRPF22</t>
  </si>
  <si>
    <t>ENSG00000067596</t>
  </si>
  <si>
    <t>GO:0003723///GO:0003724///GO:0005515///GO:0005524///GO:0016887///GO:0042802</t>
  </si>
  <si>
    <t>GO:0000390///GO:0000398///GO:0006396///GO:0008380</t>
  </si>
  <si>
    <t>GO:0005622///GO:0005634///GO:0005654///GO:0005681///GO:0005829///GO:0016604///GO:0071007///GO:0071013</t>
  </si>
  <si>
    <t>RNA binding///RNA helicase activity///protein binding///ATP binding///ATP hydrolysis activity///identical protein binding</t>
  </si>
  <si>
    <t>spliceosomal complex disassembly///mRNA splicing, via spliceosome///RNA processing///RNA splicing</t>
  </si>
  <si>
    <t>intracellular anatomical structure///nucleus///nucleoplasm///spliceosomal complex///cytosol///nuclear body///U2-type catalytic step 2 spliceosome///catalytic step 2 spliceosome</t>
  </si>
  <si>
    <t>ETV4</t>
  </si>
  <si>
    <t>ETS variant transcription factor 4</t>
  </si>
  <si>
    <t>E1A-F|E1AF|PEA3|PEAS3</t>
  </si>
  <si>
    <t>ENSG00000175832</t>
  </si>
  <si>
    <t>GO:0006357///GO:0030154///GO:0045618///GO:0045944</t>
  </si>
  <si>
    <t>GO:0000785///GO:0005634///GO:0005654///GO:0005694///GO:0005730</t>
  </si>
  <si>
    <t>regulation of transcription by RNA polymerase II///cell differentiation///positive regulation of keratinocyte differentiation///positive regulation of transcription by RNA polymerase II</t>
  </si>
  <si>
    <t>chromatin///nucleus///nucleoplasm///chromosome///nucleolus</t>
  </si>
  <si>
    <t>MEOX1</t>
  </si>
  <si>
    <t>mesenchyme homeobox 1</t>
  </si>
  <si>
    <t>KFS2|MOX1</t>
  </si>
  <si>
    <t>ENSG00000005102</t>
  </si>
  <si>
    <t>GO:0000978///GO:0000981///GO:0001228///GO:0003682///GO:0003700///GO:0005515///GO:0043565///GO:0071837///GO:1990837</t>
  </si>
  <si>
    <t>GO:0001757///GO:0006357///GO:0045944///GO:0060218///GO:0061053///GO:0061056</t>
  </si>
  <si>
    <t>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protein binding///sequence-specific DNA binding///HMG box domain binding///sequence-specific double-stranded DNA binding</t>
  </si>
  <si>
    <t>somite specification///regulation of transcription by RNA polymerase II///positive regulation of transcription by RNA polymerase II///hematopoietic stem cell differentiation///somite development///sclerotome development</t>
  </si>
  <si>
    <t>LINC02594</t>
  </si>
  <si>
    <t>long intergenic non-protein coding RNA 2594</t>
  </si>
  <si>
    <t>LOC107985085</t>
  </si>
  <si>
    <t>uncharacterized LOC107985085</t>
  </si>
  <si>
    <t>SOST</t>
  </si>
  <si>
    <t>sclerostin</t>
  </si>
  <si>
    <t>CDD|DAND6|SOST1|VBCH</t>
  </si>
  <si>
    <t>ENSG00000167941</t>
  </si>
  <si>
    <t>GO:0005515///GO:0008201///GO:0030246///GO:0036122///GO:0140297///GO:0140678</t>
  </si>
  <si>
    <t>GO:0001503///GO:0009612///GO:0030178///GO:0030279///GO:0030509///GO:0030514///GO:0031333///GO:0045893///GO:0051179///GO:0060070///GO:0071374///GO:0090090</t>
  </si>
  <si>
    <t>GO:0005576///GO:0005615///GO:0005794///GO:0032991///GO:0062023</t>
  </si>
  <si>
    <t>protein binding///heparin binding///carbohydrate binding///BMP binding///DNA-binding transcription factor binding///molecular function inhibitor activity</t>
  </si>
  <si>
    <t>ossification///response to mechanical stimulus///negative regulation of Wnt signaling pathway///negative regulation of ossification///BMP signaling pathway///negative regulation of BMP signaling pathway///negative regulation of protein-containing complex assembly///positive regulation of DNA-templated transcription///localization///canonical Wnt signaling pathway///cellular response to parathyroid hormone stimulus///negative regulation of canonical Wnt signaling pathway</t>
  </si>
  <si>
    <t>extracellular region///extracellular space///Golgi apparatus///protein-containing complex///collagen-containing extracellular matrix</t>
  </si>
  <si>
    <t>DUSP3</t>
  </si>
  <si>
    <t>dual specificity phosphatase 3</t>
  </si>
  <si>
    <t>VHR</t>
  </si>
  <si>
    <t>ENSG00000108861</t>
  </si>
  <si>
    <t>GO:0004725///GO:0005515///GO:0008092///GO:0008138///GO:0016791///GO:0017018///GO:0019901///GO:0030971///GO:0033549///GO:1990782</t>
  </si>
  <si>
    <t>GO:0016311///GO:0030336///GO:0035335///GO:0042059///GO:0043409///GO:0045931///GO:0046329///GO:0050860///GO:0050868///GO:0050922///GO:0051893///GO:0070373///GO:0071364///GO:0120183///GO:1990264</t>
  </si>
  <si>
    <t>GO:0001772///GO:0005634///GO:0005654///GO:0005737///GO:0005829</t>
  </si>
  <si>
    <t>protein tyrosine phosphatase activity///protein binding///cytoskeletal protein binding///protein tyrosine/serine/threonine phosphatase activity///phosphatase activity///myosin phosphatase activity///protein kinase binding///receptor tyrosine kinase binding///MAP kinase phosphatase activity///protein tyrosine kinase binding</t>
  </si>
  <si>
    <t>dephosphorylation///negative regulation of cell migration///peptidyl-tyrosine dephosphorylation///negative regulation of epidermal growth factor receptor signaling pathway///negative regulation of MAPK cascade///positive regulation of mitotic cell cycle///negative regulation of JNK cascade///negative regulation of T cell receptor signaling pathway///negative regulation of T cell activation///negative regulation of chemotaxis///regulation of focal adhesion assembly///negative regulation of ERK1 and ERK2 cascade///cellular response to epidermal growth factor stimulus///positive regulation of focal adhesion disassembly///peptidyl-tyrosine dephosphorylation involved in inactivation of protein kinase activity</t>
  </si>
  <si>
    <t>immunological synapse///nucleus///nucleoplasm///cytoplasm///cytosol</t>
  </si>
  <si>
    <t>CFAP97D1</t>
  </si>
  <si>
    <t>CFAP97 domain containing 1</t>
  </si>
  <si>
    <t>C17orf105</t>
  </si>
  <si>
    <t>ENSG00000231256</t>
  </si>
  <si>
    <t>MPP3</t>
  </si>
  <si>
    <t>MAGUK p55 scaffold protein 3</t>
  </si>
  <si>
    <t>DLG3</t>
  </si>
  <si>
    <t>ENSG00000161647</t>
  </si>
  <si>
    <t>LOC107984979</t>
  </si>
  <si>
    <t>uncharacterized LOC107984979</t>
  </si>
  <si>
    <t>CD300LG</t>
  </si>
  <si>
    <t>CD300 molecule like family member g</t>
  </si>
  <si>
    <t>CLM-9|CLM9|NEPMUCIN|TREM-4|TREM4</t>
  </si>
  <si>
    <t>ENSG00000161649</t>
  </si>
  <si>
    <t>GO:0005886///GO:0016323///GO:0016324///GO:0032585</t>
  </si>
  <si>
    <t>plasma membrane///basolateral plasma membrane///apical plasma membrane///multivesicular body membrane</t>
  </si>
  <si>
    <t>LOC107985077</t>
  </si>
  <si>
    <t>uncharacterized LOC107985077</t>
  </si>
  <si>
    <t>MPP2</t>
  </si>
  <si>
    <t>MAGUK p55 scaffold protein 2</t>
  </si>
  <si>
    <t>ENSG00000108852</t>
  </si>
  <si>
    <t>GO:0051260///GO:0060079///GO:0060291</t>
  </si>
  <si>
    <t>GO:0005737///GO:0005856///GO:0005886///GO:0005911///GO:0014069///GO:0032590///GO:0043197///GO:0043198</t>
  </si>
  <si>
    <t>protein homooligomerization///excitatory postsynaptic potential///long-term synaptic potentiation</t>
  </si>
  <si>
    <t>cytoplasm///cytoskeleton///plasma membrane///cell-cell junction///postsynaptic density///dendrite membrane///dendritic spine///dendritic shaft</t>
  </si>
  <si>
    <t>LOC105371787</t>
  </si>
  <si>
    <t>uncharacterized LOC105371787</t>
  </si>
  <si>
    <t>FAM215A</t>
  </si>
  <si>
    <t>family with sequence similarity 215 member A</t>
  </si>
  <si>
    <t>APR-2|C17orf88|LINC00530</t>
  </si>
  <si>
    <t>ENSG00000267496</t>
  </si>
  <si>
    <t>LOC107985086</t>
  </si>
  <si>
    <t>uncharacterized LOC107985086</t>
  </si>
  <si>
    <t>LOC102724183</t>
  </si>
  <si>
    <t>Wnt family member 9-like</t>
  </si>
  <si>
    <t>LINC01976</t>
  </si>
  <si>
    <t>long intergenic non-protein coding RNA 1976</t>
  </si>
  <si>
    <t>ENSG00000261514</t>
  </si>
  <si>
    <t>PPY</t>
  </si>
  <si>
    <t>pancreatic polypeptide</t>
  </si>
  <si>
    <t>PNP|PP</t>
  </si>
  <si>
    <t>ENSG00000108849</t>
  </si>
  <si>
    <t>GO:0001664///GO:0005179///GO:0005184///GO:0005515///GO:0031841</t>
  </si>
  <si>
    <t>GO:0007218///GO:0007631///GO:0009306</t>
  </si>
  <si>
    <t>G protein-coupled receptor binding///hormone activity///neuropeptide hormone activity///protein binding///neuropeptide Y receptor binding</t>
  </si>
  <si>
    <t>neuropeptide signaling pathway///feeding behavior///protein secretion</t>
  </si>
  <si>
    <t>PYY</t>
  </si>
  <si>
    <t>peptide YY</t>
  </si>
  <si>
    <t>PYY-I|PYY1</t>
  </si>
  <si>
    <t>ENSG00000131096</t>
  </si>
  <si>
    <t>GO:0007218///GO:0007631///GO:0060575</t>
  </si>
  <si>
    <t>neuropeptide signaling pathway///feeding behavior///intestinal epithelial cell differentiation</t>
  </si>
  <si>
    <t>NAGS</t>
  </si>
  <si>
    <t>N-acetylglutamate synthase</t>
  </si>
  <si>
    <t>AGAS|ARGA</t>
  </si>
  <si>
    <t>ENSG00000161653</t>
  </si>
  <si>
    <t>GO:0004042///GO:0103045</t>
  </si>
  <si>
    <t>GO:0000050///GO:0006526///GO:0006536</t>
  </si>
  <si>
    <t>acetyl-CoA:L-glutamate N-acetyltransferase activity///methione N-acyltransferase activity</t>
  </si>
  <si>
    <t>urea cycle///arginine biosynthetic process///glutamate metabolic process</t>
  </si>
  <si>
    <t>TMEM101</t>
  </si>
  <si>
    <t>transmembrane protein 101</t>
  </si>
  <si>
    <t>ENSG00000091947</t>
  </si>
  <si>
    <t>LSM12</t>
  </si>
  <si>
    <t>LSM12 homolog</t>
  </si>
  <si>
    <t>PNAS-135</t>
  </si>
  <si>
    <t>ENSG00000161654</t>
  </si>
  <si>
    <t>G6PC3</t>
  </si>
  <si>
    <t>glucose-6-phosphatase catalytic subunit 3</t>
  </si>
  <si>
    <t>SCN4|UGRP</t>
  </si>
  <si>
    <t>ENSG00000141349</t>
  </si>
  <si>
    <t>GO:0006094///GO:0015760///GO:0051156</t>
  </si>
  <si>
    <t>gluconeogenesis///glucose-6-phosphate transport///glucose 6-phosphate metabolic process</t>
  </si>
  <si>
    <t>HDAC5</t>
  </si>
  <si>
    <t>histone deacetylase 5</t>
  </si>
  <si>
    <t>HD5|NY-CO-9</t>
  </si>
  <si>
    <t>ENSG00000108840</t>
  </si>
  <si>
    <t>GO:0000976///GO:0000978///GO:0001222///GO:0004407///GO:0005080///GO:0005515///GO:0008134///GO:0033558///GO:0042802///GO:0042826///GO:0046872///GO:0061629///GO:0140297</t>
  </si>
  <si>
    <t>GO:0000122///GO:0006325///GO:0006338///GO:0006476///GO:0006954///GO:0010830///GO:0010832///GO:0016575///GO:0030183///GO:0031507///GO:0032869///GO:0040029///GO:0042113///GO:0043393///GO:0045892///GO:0045944///GO:0051091///GO:0090051///GO:2000615</t>
  </si>
  <si>
    <t>GO:0000118///GO:0005634///GO:0005654///GO:0005737///GO:0005794///GO:0005829///GO:0016607</t>
  </si>
  <si>
    <t>transcription cis-regulatory region binding///RNA polymerase II cis-regulatory region sequence-specific DNA binding///transcription corepressor binding///histone deacetylase activity///protein kinase C binding///protein binding///transcription factor binding///protein lysine deacetylase activity///identical protein binding///histone deacetylase binding///metal ion binding///RNA polymerase II-specific DNA-binding transcription factor binding///DNA-binding transcription factor binding</t>
  </si>
  <si>
    <t>negative regulation of transcription by RNA polymerase II///chromatin organization///chromatin remodeling///protein deacetylation///inflammatory response///regulation of myotube differentiation///negative regulation of myotube differentiation///histone deacetylation///B cell differentiation///heterochromatin formation///cellular response to insulin stimulus///epigenetic regulation of gene expression///B cell activation///regulation of protein binding///negative regulation of DNA-templated transcription///positive regulation of transcription by RNA polymerase II///positive regulation of DNA-binding transcription factor activity///negative regulation of cell migration involved in sprouting angiogenesis///regulation of histone H3-K9 acetylation</t>
  </si>
  <si>
    <t>histone deacetylase complex///nucleus///nucleoplasm///cytoplasm///Golgi apparatus///cytosol///nuclear speck</t>
  </si>
  <si>
    <t>LOC105371789</t>
  </si>
  <si>
    <t>uncharacterized LOC105371789</t>
  </si>
  <si>
    <t>ENSG00000267638</t>
  </si>
  <si>
    <t>HROB</t>
  </si>
  <si>
    <t>homologous recombination factor with OB-fold</t>
  </si>
  <si>
    <t>C17orf53|MCM8IP</t>
  </si>
  <si>
    <t>ENSG00000125319</t>
  </si>
  <si>
    <t>GO:0000725///GO:0000731///GO:0006974///GO:0007292///GO:0036297///GO:0048232</t>
  </si>
  <si>
    <t>recombinational repair///DNA synthesis involved in DNA repair///cellular response to DNA damage stimulus///female gamete generation///interstrand cross-link repair///male gamete generation</t>
  </si>
  <si>
    <t>ASB16</t>
  </si>
  <si>
    <t>ankyrin repeat and SOCS box containing 16</t>
  </si>
  <si>
    <t>ENSG00000161664</t>
  </si>
  <si>
    <t>ASB16-AS1</t>
  </si>
  <si>
    <t>ASB16 antisense RNA 1</t>
  </si>
  <si>
    <t>C17orf65</t>
  </si>
  <si>
    <t>ENSG00000267080</t>
  </si>
  <si>
    <t>TMUB2</t>
  </si>
  <si>
    <t>transmembrane and ubiquitin like domain containing 2</t>
  </si>
  <si>
    <t>FP2653</t>
  </si>
  <si>
    <t>ENSG00000168591</t>
  </si>
  <si>
    <t>ATXN7L3</t>
  </si>
  <si>
    <t>ataxin 7 like 3</t>
  </si>
  <si>
    <t>SGF11</t>
  </si>
  <si>
    <t>ENSG00000087152</t>
  </si>
  <si>
    <t>GO:0003713///GO:0005515///GO:0008270///GO:0030374</t>
  </si>
  <si>
    <t>GO:0006282///GO:0006325///GO:0006357///GO:0010390///GO:0016578///GO:0035521///GO:0035522///GO:0043484///GO:0043966///GO:0045893</t>
  </si>
  <si>
    <t>GO:0000124///GO:0005634///GO:0033276///GO:0071819</t>
  </si>
  <si>
    <t>transcription coactivator activity///protein binding///zinc ion binding///nuclear receptor coactivator activity</t>
  </si>
  <si>
    <t>regulation of DNA repair///chromatin organization///regulation of transcription by RNA polymerase II///histone monoubiquitination///histone deubiquitination///monoubiquitinated histone deubiquitination///monoubiquitinated histone H2A deubiquitination///regulation of RNA splicing///histone H3 acetylation///positive regulation of DNA-templated transcription</t>
  </si>
  <si>
    <t>SAGA complex///nucleus///transcription factor TFTC complex///DUBm complex</t>
  </si>
  <si>
    <t>ATXN7L3-AS1</t>
  </si>
  <si>
    <t>ATXN7L3 antisense RNA 1</t>
  </si>
  <si>
    <t>ENSG00000260793</t>
  </si>
  <si>
    <t>UBTF</t>
  </si>
  <si>
    <t>upstream binding transcription factor</t>
  </si>
  <si>
    <t>CONDBA|NOR-90|UBF|UBF-1|UBF1|UBF2</t>
  </si>
  <si>
    <t>ENSG00000108312</t>
  </si>
  <si>
    <t>GO:0001164///GO:0001165///GO:0001181///GO:0003682///GO:0003723///GO:0005515///GO:0097110</t>
  </si>
  <si>
    <t>GO:0001188///GO:0006360///GO:0006361///GO:0045943///GO:1902659</t>
  </si>
  <si>
    <t>GO:0001650///GO:0005634///GO:0005654///GO:0005730</t>
  </si>
  <si>
    <t>RNA polymerase I core promoter sequence-specific DNA binding///RNA polymerase I cis-regulatory region sequence-specific DNA binding///RNA polymerase I general transcription initiation factor activity///chromatin binding///RNA binding///protein binding///scaffold protein binding</t>
  </si>
  <si>
    <t>RNA polymerase I preinitiation complex assembly///transcription by RNA polymerase I///transcription initiation at RNA polymerase I promoter///positive regulation of transcription by RNA polymerase I///regulation of glucose mediated signaling pathway</t>
  </si>
  <si>
    <t>fibrillar center///nucleus///nucleoplasm///nucleolus</t>
  </si>
  <si>
    <t>MIR6782</t>
  </si>
  <si>
    <t>microRNA 6782</t>
  </si>
  <si>
    <t>hsa-mir-6782</t>
  </si>
  <si>
    <t>ENSG00000275107</t>
  </si>
  <si>
    <t>SLC4A1</t>
  </si>
  <si>
    <t>solute carrier family 4 member 1 (Diego blood group)</t>
  </si>
  <si>
    <t>AE1|BND3|CD233|CHC|DI|EMPB3|EPB3|FR|RTA1A|SAO|SPH4|SW|WD|WD1|WR</t>
  </si>
  <si>
    <t>ENSG00000004939</t>
  </si>
  <si>
    <t>GO:0005452///GO:0005515///GO:0008509///GO:0015106///GO:0015108///GO:0022857///GO:0030492///GO:0030506///GO:0042803///GO:0043495</t>
  </si>
  <si>
    <t>GO:0006820///GO:0006821///GO:0006873///GO:0007596///GO:0015701///GO:0017121///GO:0035811///GO:0045852///GO:0048821///GO:0050801///GO:0051354///GO:0051453///GO:0055085///GO:0072659///GO:1902476///GO:1904539</t>
  </si>
  <si>
    <t>GO:0005886///GO:0009898///GO:0016020///GO:0016323///GO:0030018///GO:0030863///GO:0070062///GO:0072562</t>
  </si>
  <si>
    <t>solute:inorganic anion antiporter activity///protein binding///anion transmembrane transporter activity///bicarbonate transmembrane transporter activity///chloride transmembrane transporter activity///transmembrane transporter activity///hemoglobin binding///ankyrin binding///protein homodimerization activity///protein-membrane adaptor activity</t>
  </si>
  <si>
    <t>anion transport///chloride transport///cellular ion homeostasis///blood coagulation///bicarbonate transport///plasma membrane phospholipid scrambling///negative regulation of urine volume///pH elevation///erythrocyte development///ion homeostasis///negative regulation of oxidoreductase activity///regulation of intracellular pH///transmembrane transport///protein localization to plasma membrane///chloride transmembrane transport///negative regulation of glycolytic process through fructose-6-phosphate</t>
  </si>
  <si>
    <t>plasma membrane///cytoplasmic side of plasma membrane///membrane///basolateral plasma membrane///Z disc///cortical cytoskeleton///extracellular exosome///blood microparticle</t>
  </si>
  <si>
    <t>LOC105371790</t>
  </si>
  <si>
    <t>uncharacterized LOC105371790</t>
  </si>
  <si>
    <t>RUNDC3A-AS1</t>
  </si>
  <si>
    <t>RUNDC3A antisense RNA 1</t>
  </si>
  <si>
    <t>RUNDC3A</t>
  </si>
  <si>
    <t>RUN domain containing 3A</t>
  </si>
  <si>
    <t>RAP2IP|RPIP-8|RPIP8</t>
  </si>
  <si>
    <t>ENSG00000108309</t>
  </si>
  <si>
    <t>GO:0005515///GO:0030695</t>
  </si>
  <si>
    <t>GO:0007264///GO:0010753///GO:0050790</t>
  </si>
  <si>
    <t>protein binding///GTPase regulator activity</t>
  </si>
  <si>
    <t>small GTPase mediated signal transduction///positive regulation of cGMP-mediated signaling///regulation of catalytic activity</t>
  </si>
  <si>
    <t>SLC25A39</t>
  </si>
  <si>
    <t>solute carrier family 25 member 39</t>
  </si>
  <si>
    <t>CGI-69|CGI69</t>
  </si>
  <si>
    <t>ENSG00000013306</t>
  </si>
  <si>
    <t>GO:0006783///GO:0006810///GO:0160007</t>
  </si>
  <si>
    <t>heme biosynthetic process///transport///glutathione import into mitochondrion</t>
  </si>
  <si>
    <t>GRN</t>
  </si>
  <si>
    <t>granulin precursor</t>
  </si>
  <si>
    <t>CLN11|GEP|GP88|PCDGF|PEPI|PGRN</t>
  </si>
  <si>
    <t>ENSG00000030582</t>
  </si>
  <si>
    <t>GO:0003723///GO:0005125///GO:0005515///GO:0008083///GO:0051087</t>
  </si>
  <si>
    <t>GO:0002265///GO:0002282///GO:0007040///GO:0007041///GO:0007042///GO:0007165///GO:0010595///GO:0030335///GO:0043524///GO:0043525///GO:0045766///GO:0048680///GO:0050679///GO:0050727///GO:0050821///GO:0060266///GO:0106016///GO:1900426///GO:1902564///GO:1903334///GO:1903979///GO:1905247///GO:1905673</t>
  </si>
  <si>
    <t>GO:0005576///GO:0005615///GO:0005764///GO:0005765///GO:0005768///GO:0005770///GO:0005783///GO:0005794///GO:0005802///GO:0005886///GO:0016020///GO:0035578///GO:0070062</t>
  </si>
  <si>
    <t>RNA binding///cytokine activity///protein binding///growth factor activity///chaperone binding</t>
  </si>
  <si>
    <t>astrocyte activation involved in immune response///microglial cell activation involved in immune response///lysosome organization///lysosomal transport///lysosomal lumen acidification///signal transduction///positive regulation of endothelial cell migration///positive regulation of cell migration///negative regulation of neuron apoptotic process///positive regulation of neuron apoptotic process///positive regulation of angiogenesis///positive regulation of axon regeneration///positive regulation of epithelial cell proliferation///regulation of inflammatory response///protein stabilization///negative regulation of respiratory burst involved in inflammatory response///positive regulation of inflammatory response to wounding///positive regulation of defense response to bacterium///negative regulation of neutrophil activation///positive regulation of protein folding///negative regulation of microglial cell activation///positive regulation of aspartic-type peptidase activity///positive regulation of lysosome organization</t>
  </si>
  <si>
    <t>extracellular region///extracellular space///lysosome///lysosomal membrane///endosome///late endosome///endoplasmic reticulum///Golgi apparatus///trans-Golgi network///plasma membrane///membrane///azurophil granule lumen///extracellular exosome</t>
  </si>
  <si>
    <t>FAM171A2</t>
  </si>
  <si>
    <t>family with sequence similarity 171 member A2</t>
  </si>
  <si>
    <t>ENSG00000161682</t>
  </si>
  <si>
    <t>ITGA2B</t>
  </si>
  <si>
    <t>integrin subunit alpha 2b</t>
  </si>
  <si>
    <t>BDPLT16|BDPLT2|CD41|CD41B|GP2B|GPIIb|GT|GT1|GTA|HPA3|PPP1R93</t>
  </si>
  <si>
    <t>ENSG00000005961</t>
  </si>
  <si>
    <t>GO:0005178///GO:0005515///GO:0042802///GO:0046872///GO:0050840///GO:0060090</t>
  </si>
  <si>
    <t>GO:0001525///GO:0007160///GO:0007229///GO:0033627///GO:0098609</t>
  </si>
  <si>
    <t>GO:0005886///GO:0005925///GO:0008305///GO:0009897///GO:0009986///GO:0031092///GO:0070062///GO:0072562</t>
  </si>
  <si>
    <t>integrin binding///protein binding///identical protein binding///metal ion binding///extracellular matrix binding///molecular adaptor activity</t>
  </si>
  <si>
    <t>angiogenesis///cell-matrix adhesion///integrin-mediated signaling pathway///cell adhesion mediated by integrin///cell-cell adhesion</t>
  </si>
  <si>
    <t>plasma membrane///focal adhesion///integrin complex///external side of plasma membrane///cell surface///platelet alpha granule membrane///extracellular exosome///blood microparticle</t>
  </si>
  <si>
    <t>GPATCH8</t>
  </si>
  <si>
    <t>G-patch domain containing 8</t>
  </si>
  <si>
    <t>GPATC8|KIAA0553</t>
  </si>
  <si>
    <t>ENSG00000186566</t>
  </si>
  <si>
    <t>LOC105371791</t>
  </si>
  <si>
    <t>uncharacterized LOC105371791</t>
  </si>
  <si>
    <t>FZD2</t>
  </si>
  <si>
    <t>frizzled class receptor 2</t>
  </si>
  <si>
    <t>Fz2|OMOD2|fz-2|fzE2|hFz2</t>
  </si>
  <si>
    <t>ENSG00000180340</t>
  </si>
  <si>
    <t>GO:0003149///GO:0003150///GO:0003151///GO:0007186///GO:0007608///GO:0016055///GO:0030182///GO:0035567///GO:0045446///GO:0045893///GO:0051091///GO:0060022///GO:0060070///GO:0060071///GO:0060119///GO:0090103///GO:0090179</t>
  </si>
  <si>
    <t>GO:0005737///GO:0005886///GO:0005925///GO:0016020///GO:0030669</t>
  </si>
  <si>
    <t>membranous septum morphogenesis///muscular septum morphogenesis///outflow tract morphogenesis///G protein-coupled receptor signaling pathway///sensory perception of smell///Wnt signaling pathway///neuron differentiation///non-canonical Wnt signaling pathway///endothelial cell differentiation///positive regulation of DNA-templated transcription///positive regulation of DNA-binding transcription factor activity///hard palate development///canonical Wnt signaling pathway///Wnt signaling pathway, planar cell polarity pathway///inner ear receptor cell development///cochlea morphogenesis///planar cell polarity pathway involved in neural tube closure</t>
  </si>
  <si>
    <t>cytoplasm///plasma membrane///focal adhesion///membrane///clathrin-coated endocytic vesicle membrane</t>
  </si>
  <si>
    <t>LINC01180</t>
  </si>
  <si>
    <t>long intergenic non-protein coding RNA 1180</t>
  </si>
  <si>
    <t>ENSG00000266979</t>
  </si>
  <si>
    <t>MEIOC</t>
  </si>
  <si>
    <t>meiosis specific with coiled-coil domain</t>
  </si>
  <si>
    <t>C17orf104</t>
  </si>
  <si>
    <t>ENSG00000180336</t>
  </si>
  <si>
    <t>GO:0006302///GO:0007130///GO:0007141///GO:0007144///GO:0007286///GO:0048255///GO:0048599///GO:0051310///GO:0051729///GO:0070192</t>
  </si>
  <si>
    <t>double-strand break repair///synaptonemal complex assembly///male meiosis I///female meiosis I///spermatid development///mRNA stabilization///oocyte development///metaphase plate congression///germline cell cycle switching, mitotic to meiotic cell cycle///chromosome organization involved in meiotic cell cycle</t>
  </si>
  <si>
    <t>CCDC43</t>
  </si>
  <si>
    <t>coiled-coil domain containing 43</t>
  </si>
  <si>
    <t>ENSG00000180329</t>
  </si>
  <si>
    <t>LOC105371792</t>
  </si>
  <si>
    <t>uncharacterized LOC105371792</t>
  </si>
  <si>
    <t>DBF4B</t>
  </si>
  <si>
    <t>DBF4 zinc finger B</t>
  </si>
  <si>
    <t>ASKL1|CHIFB|DRF1|ZDBF1B</t>
  </si>
  <si>
    <t>ENSG00000161692</t>
  </si>
  <si>
    <t>GO:0003676///GO:0005515///GO:0008270///GO:0019901///GO:0030295///GO:0043539</t>
  </si>
  <si>
    <t>GO:0007049///GO:0008284///GO:0010571///GO:0010971///GO:0032147///GO:0071902///GO:1901987</t>
  </si>
  <si>
    <t>GO:0000785///GO:0005634///GO:0005654///GO:0005737///GO:0031431///GO:0043231</t>
  </si>
  <si>
    <t>nucleic acid binding///protein binding///zinc ion binding///protein kinase binding///protein kinase activator activity///protein serine/threonine kinase activator activity</t>
  </si>
  <si>
    <t>cell cycle///positive regulation of cell population proliferation///positive regulation of nuclear cell cycle DNA replication///positive regulation of G2/M transition of mitotic cell cycle///activation of protein kinase activity///positive regulation of protein serine/threonine kinase activity///regulation of cell cycle phase transition</t>
  </si>
  <si>
    <t>chromatin///nucleus///nucleoplasm///cytoplasm///Dbf4-dependent protein kinase complex///intracellular membrane-bounded organelle</t>
  </si>
  <si>
    <t>LOC107985044</t>
  </si>
  <si>
    <t>uncharacterized LOC107985044</t>
  </si>
  <si>
    <t>ADAM11</t>
  </si>
  <si>
    <t>ADAM metallopeptidase domain 11</t>
  </si>
  <si>
    <t>MDC</t>
  </si>
  <si>
    <t>ENSG00000073670</t>
  </si>
  <si>
    <t>GO:0006508///GO:0007229///GO:0033555///GO:0045184///GO:0061367///GO:0061368</t>
  </si>
  <si>
    <t>proteolysis///integrin-mediated signaling pathway///multicellular organismal response to stress///establishment of protein localization///behavioral response to acetic acid induced pain///behavioral response to formalin induced pain</t>
  </si>
  <si>
    <t>GJC1</t>
  </si>
  <si>
    <t>gap junction protein gamma 1</t>
  </si>
  <si>
    <t>CX45|GJA7</t>
  </si>
  <si>
    <t>ENSG00000182963</t>
  </si>
  <si>
    <t>GO:0005216///GO:0005243///GO:0005515///GO:0086020///GO:0086077</t>
  </si>
  <si>
    <t>GO:0001570///GO:0006936///GO:0007043///GO:0007267///GO:0007268///GO:0007601///GO:0016264///GO:0034220///GO:0048468///GO:0048738///GO:0086014///GO:0086021///GO:0086053</t>
  </si>
  <si>
    <t>GO:0005789///GO:0005886///GO:0005921///GO:0005922///GO:0014704///GO:0045202</t>
  </si>
  <si>
    <t>ion channel activity///gap junction channel activity///protein binding///gap junction channel activity involved in SA node cell-atrial cardiac muscle cell electrical coupling///gap junction channel activity involved in AV node cell-bundle of His cell electrical coupling</t>
  </si>
  <si>
    <t>vasculogenesis///muscle contraction///cell-cell junction assembly///cell-cell signaling///chemical synaptic transmission///visual perception///gap junction assembly///ion transmembrane transport///cell development///cardiac muscle tissue development///atrial cardiac muscle cell action potential///SA node cell to atrial cardiac muscle cell communication by electrical coupling///AV node cell to bundle of His cell communication by electrical coupling</t>
  </si>
  <si>
    <t>endoplasmic reticulum membrane///plasma membrane///gap junction///connexin complex///intercalated disc///synapse</t>
  </si>
  <si>
    <t>HIGD1B</t>
  </si>
  <si>
    <t>HIG1 hypoxia inducible domain family member 1B</t>
  </si>
  <si>
    <t>CLST11240|CLST11240-15</t>
  </si>
  <si>
    <t>ENSG00000131097</t>
  </si>
  <si>
    <t>EFTUD2</t>
  </si>
  <si>
    <t>elongation factor Tu GTP binding domain containing 2</t>
  </si>
  <si>
    <t>MFDGA|MFDM|SNRNP116|Snrp116|Snu114|U5-116KD</t>
  </si>
  <si>
    <t>ENSG00000108883</t>
  </si>
  <si>
    <t>GO:0003723///GO:0003924///GO:0005515///GO:0005525///GO:0030623</t>
  </si>
  <si>
    <t>GO:0000398///GO:0042220///GO:0071466</t>
  </si>
  <si>
    <t>GO:0005634///GO:0005654///GO:0005829///GO:0015030///GO:0016020///GO:0016607///GO:0043231///GO:0046540///GO:0071005///GO:0071007///GO:0071013///GO:1990904</t>
  </si>
  <si>
    <t>RNA binding///GTPase activity///protein binding///GTP binding///U5 snRNA binding</t>
  </si>
  <si>
    <t>mRNA splicing, via spliceosome///response to cocaine///cellular response to xenobiotic stimulus</t>
  </si>
  <si>
    <t>nucleus///nucleoplasm///cytosol///Cajal body///membrane///nuclear speck///intracellular membrane-bounded organelle///U4/U6 x U5 tri-snRNP complex///U2-type precatalytic spliceosome///U2-type catalytic step 2 spliceosome///catalytic step 2 spliceosome///ribonucleoprotein complex</t>
  </si>
  <si>
    <t>CCDC103</t>
  </si>
  <si>
    <t>coiled-coil domain containing 103</t>
  </si>
  <si>
    <t>CILD17|PR46b|SMH</t>
  </si>
  <si>
    <t>ENSG00000167131</t>
  </si>
  <si>
    <t>GO:0001947///GO:0003341///GO:0003351///GO:0007368///GO:0036158///GO:0036159///GO:0060287///GO:0070286///GO:0071907</t>
  </si>
  <si>
    <t>GO:0005576///GO:0005737///GO:0005930///GO:0031514///GO:0036157</t>
  </si>
  <si>
    <t>heart looping///cilium movement///epithelial cilium movement involved in extracellular fluid movement///determination of left/right symmetry///outer dynein arm assembly///inner dynein arm assembly///epithelial cilium movement involved in determination of left/right asymmetry///axonemal dynein complex assembly///determination of digestive tract left/right asymmetry</t>
  </si>
  <si>
    <t>extracellular region///cytoplasm///axoneme///motile cilium///outer dynein arm</t>
  </si>
  <si>
    <t>GFAP</t>
  </si>
  <si>
    <t>glial fibrillary acidic protein</t>
  </si>
  <si>
    <t>ALXDRD</t>
  </si>
  <si>
    <t>ENSG00000131095</t>
  </si>
  <si>
    <t>GO:0005178///GO:0005200///GO:0005515///GO:0019900///GO:0042802</t>
  </si>
  <si>
    <t>GO:0006886///GO:0009611///GO:0010467///GO:0010625///GO:0010977///GO:0014002///GO:0014010///GO:0030198///GO:0031102///GO:0043254///GO:0045109///GO:0051580///GO:0060020///GO:0060291///GO:0070779///GO:1904714</t>
  </si>
  <si>
    <t>GO:0005737///GO:0005764///GO:0005829///GO:0005882///GO:0042995///GO:0044297///GO:0045111///GO:0097450///GO:0098574</t>
  </si>
  <si>
    <t>integrin binding///structural constituent of cytoskeleton///protein binding///kinase binding///identical protein binding</t>
  </si>
  <si>
    <t>intracellular protein transport///response to wounding///gene expression///positive regulation of Schwann cell proliferation///negative regulation of neuron projection development///astrocyte development///Schwann cell proliferation///extracellular matrix organization///neuron projection regeneration///regulation of protein-containing complex assembly///intermediate filament organization///regulation of neurotransmitter uptake///Bergmann glial cell differentiation///long-term synaptic potentiation///D-aspartate import across plasma membrane///regulation of chaperone-mediated autophagy</t>
  </si>
  <si>
    <t>cytoplasm///lysosome///cytosol///intermediate filament///cell projection///cell body///intermediate filament cytoskeleton///astrocyte end-foot///cytoplasmic side of lysosomal membrane</t>
  </si>
  <si>
    <t>FAM187A</t>
  </si>
  <si>
    <t>family with sequence similarity 187 member A</t>
  </si>
  <si>
    <t>ENSG00000214447</t>
  </si>
  <si>
    <t>LOC105371793</t>
  </si>
  <si>
    <t>uncharacterized LOC105371793</t>
  </si>
  <si>
    <t>KIF18B</t>
  </si>
  <si>
    <t>kinesin family member 18B</t>
  </si>
  <si>
    <t>ENSG00000186185</t>
  </si>
  <si>
    <t>GO:0000070///GO:0000278///GO:0007018///GO:0007019///GO:0051301///GO:0051302</t>
  </si>
  <si>
    <t>GO:0000235///GO:0005634///GO:0005654///GO:0005737///GO:0005829///GO:0005871///GO:0005874///GO:0016604///GO:0035371///GO:0061673///GO:1990023///GO:1990752</t>
  </si>
  <si>
    <t>mitotic sister chromatid segregation///mitotic cell cycle///microtubule-based movement///microtubule depolymerization///cell division///regulation of cell division</t>
  </si>
  <si>
    <t>astral microtubule///nucleus///nucleoplasm///cytoplasm///cytosol///kinesin complex///microtubule///nuclear body///microtubule plus-end///mitotic spindle astral microtubule///mitotic spindle midzone///microtubule end</t>
  </si>
  <si>
    <t>MIR6783</t>
  </si>
  <si>
    <t>microRNA 6783</t>
  </si>
  <si>
    <t>hsa-mir-6783</t>
  </si>
  <si>
    <t>ENSG00000278223</t>
  </si>
  <si>
    <t>C1QL1</t>
  </si>
  <si>
    <t>complement C1q like 1</t>
  </si>
  <si>
    <t>C1QRF|C1QTNF14|CRF|CTRP14</t>
  </si>
  <si>
    <t>ENSG00000131094</t>
  </si>
  <si>
    <t>GO:0007626///GO:0016322///GO:0061743///GO:0099558///GO:1905806</t>
  </si>
  <si>
    <t>GO:0005575///GO:0005581///GO:0005615///GO:0005737///GO:0043083///GO:0044301///GO:0098793///GO:0150053</t>
  </si>
  <si>
    <t>locomotory behavior///neuron remodeling///motor learning///maintenance of synapse structure///regulation of synapse pruning</t>
  </si>
  <si>
    <t>cellular_component///collagen trimer///extracellular space///cytoplasm///synaptic cleft///climbing fiber///presynapse///cerebellar climbing fiber to Purkinje cell synapse</t>
  </si>
  <si>
    <t>LOC107987243</t>
  </si>
  <si>
    <t>uncharacterized LOC107987243</t>
  </si>
  <si>
    <t>DCAKD</t>
  </si>
  <si>
    <t>dephospho-CoA kinase domain containing</t>
  </si>
  <si>
    <t>ENSG00000172992</t>
  </si>
  <si>
    <t>GO:0004140///GO:0005524</t>
  </si>
  <si>
    <t>dephospho-CoA kinase activity///ATP binding</t>
  </si>
  <si>
    <t>NMT1</t>
  </si>
  <si>
    <t>N-myristoyltransferase 1</t>
  </si>
  <si>
    <t>HsNMT1|NMT</t>
  </si>
  <si>
    <t>ENSG00000136448</t>
  </si>
  <si>
    <t>GO:0004379///GO:0005515///GO:0018030///GO:0019107</t>
  </si>
  <si>
    <t>GO:0001701///GO:0006499///GO:0018008///GO:0022400///GO:0042180///GO:1900740</t>
  </si>
  <si>
    <t>GO:0005737///GO:0005739///GO:0005829///GO:0005886///GO:0019898</t>
  </si>
  <si>
    <t>glycylpeptide N-tetradecanoyltransferase activity///protein binding///peptidyl-lysine N6-myristoyltransferase activity///myristoyltransferase activity</t>
  </si>
  <si>
    <t>in utero embryonic development///N-terminal protein myristoylation///N-terminal peptidyl-glycine N-myristoylation///regulation of rhodopsin mediated signaling pathway///cellular ketone metabolic process///positive regulation of protein insertion into mitochondrial membrane involved in apoptotic signaling pathway</t>
  </si>
  <si>
    <t>cytoplasm///mitochondrion///cytosol///plasma membrane///extrinsic component of membrane</t>
  </si>
  <si>
    <t>PLCD3</t>
  </si>
  <si>
    <t>phospholipase C delta 3</t>
  </si>
  <si>
    <t>PLC-delta-3</t>
  </si>
  <si>
    <t>ENSG00000161714</t>
  </si>
  <si>
    <t>GO:0004435///GO:0046872</t>
  </si>
  <si>
    <t>GO:0001525///GO:0016042///GO:0042127///GO:0048015///GO:0060716</t>
  </si>
  <si>
    <t>GO:0005829///GO:0005886///GO:0032154</t>
  </si>
  <si>
    <t>phosphatidylinositol phospholipase C activity///metal ion binding</t>
  </si>
  <si>
    <t>angiogenesis///lipid catabolic process///regulation of cell population proliferation///phosphatidylinositol-mediated signaling///labyrinthine layer blood vessel development</t>
  </si>
  <si>
    <t>cytosol///plasma membrane///cleavage furrow</t>
  </si>
  <si>
    <t>MIR6784</t>
  </si>
  <si>
    <t>microRNA 6784</t>
  </si>
  <si>
    <t>hsa-mir-6784</t>
  </si>
  <si>
    <t>ENSG00000277249</t>
  </si>
  <si>
    <t>ACBD4</t>
  </si>
  <si>
    <t>acyl-CoA binding domain containing 4</t>
  </si>
  <si>
    <t>HMFT0700</t>
  </si>
  <si>
    <t>ENSG00000181513</t>
  </si>
  <si>
    <t>GO:0000062</t>
  </si>
  <si>
    <t>fatty-acyl-CoA binding</t>
  </si>
  <si>
    <t>HEXIM1</t>
  </si>
  <si>
    <t>HEXIM P-TEFb complex subunit 1</t>
  </si>
  <si>
    <t>CLP1|EDG1|HIS1|MAQ1</t>
  </si>
  <si>
    <t>ENSG00000186834</t>
  </si>
  <si>
    <t>GO:0004860///GO:0004861///GO:0005515///GO:0017069///GO:0042802///GO:0097322///GO:0106140</t>
  </si>
  <si>
    <t>GO:0000122///GO:0002218///GO:0007507///GO:0032897///GO:0034244///GO:0045087///GO:0045736///GO:0045892///GO:1901798</t>
  </si>
  <si>
    <t>GO:0005634///GO:0005654///GO:0005737///GO:0043231///GO:0120259</t>
  </si>
  <si>
    <t>protein kinase inhibitor activity///cyclin-dependent protein serine/threonine kinase inhibitor activity///protein binding///snRNA binding///identical protein binding///7SK snRNA binding///P-TEFb complex binding</t>
  </si>
  <si>
    <t>negative regulation of transcription by RNA polymerase II///activation of innate immune response///heart development///negative regulation of viral transcription///negative regulation of transcription elongation by RNA polymerase II///innate immune response///negative regulation of cyclin-dependent protein serine/threonine kinase activity///negative regulation of DNA-templated transcription///positive regulation of signal transduction by p53 class mediator</t>
  </si>
  <si>
    <t>nucleus///nucleoplasm///cytoplasm///intracellular membrane-bounded organelle///7SK snRNP</t>
  </si>
  <si>
    <t>HEXIM2</t>
  </si>
  <si>
    <t>HEXIM P-TEFb complex subunit 2</t>
  </si>
  <si>
    <t>L3</t>
  </si>
  <si>
    <t>ENSG00000168517</t>
  </si>
  <si>
    <t>GO:0004861///GO:0005515///GO:0017069///GO:0042802///GO:0097322</t>
  </si>
  <si>
    <t>GO:0000122///GO:0045736///GO:0045892</t>
  </si>
  <si>
    <t>cyclin-dependent protein serine/threonine kinase inhibitor activity///protein binding///snRNA binding///identical protein binding///7SK snRNA binding</t>
  </si>
  <si>
    <t>negative regulation of transcription by RNA polymerase II///negative regulation of cyclin-dependent protein serine/threonine kinase activity///negative regulation of DNA-templated transcription</t>
  </si>
  <si>
    <t>HEXIM2-AS1</t>
  </si>
  <si>
    <t>HEXIM2 antisense RNA 1</t>
  </si>
  <si>
    <t>LOC105371795</t>
  </si>
  <si>
    <t>uncharacterized LOC105371795</t>
  </si>
  <si>
    <t>ENSG00000267288</t>
  </si>
  <si>
    <t>FMNL1-DT</t>
  </si>
  <si>
    <t>FMNL1 divergent transcript</t>
  </si>
  <si>
    <t>ENSG00000267121</t>
  </si>
  <si>
    <t>FMNL1</t>
  </si>
  <si>
    <t>formin like 1</t>
  </si>
  <si>
    <t>C17orf1|C17orf1B|FHOD4|FMNL|KW-13</t>
  </si>
  <si>
    <t>ENSG00000184922</t>
  </si>
  <si>
    <t>GO:0003674///GO:0005515///GO:0031267///GO:0032794///GO:0051015</t>
  </si>
  <si>
    <t>GO:0008360///GO:0016477///GO:0030866///GO:0051014</t>
  </si>
  <si>
    <t>GO:0005829///GO:0005886///GO:0005938///GO:0016020///GO:0032059///GO:0045335///GO:0070062</t>
  </si>
  <si>
    <t>molecular_function///protein binding///small GTPase binding///GTPase activating protein binding///actin filament binding</t>
  </si>
  <si>
    <t>regulation of cell shape///cell migration///cortical actin cytoskeleton organization///actin filament severing</t>
  </si>
  <si>
    <t>cytosol///plasma membrane///cell cortex///membrane///bleb///phagocytic vesicle///extracellular exosome</t>
  </si>
  <si>
    <t>FMNL1-AS1</t>
  </si>
  <si>
    <t>FMNL1 antisense RNA 1</t>
  </si>
  <si>
    <t>MAP3K14-AS1</t>
  </si>
  <si>
    <t>MAP3K14 antisense RNA 1</t>
  </si>
  <si>
    <t>SPATA32</t>
  </si>
  <si>
    <t>spermatogenesis associated 32</t>
  </si>
  <si>
    <t>AEP2|C17orf46|TEX34|VAD1.2</t>
  </si>
  <si>
    <t>ENSG00000184361</t>
  </si>
  <si>
    <t>MAP3K14</t>
  </si>
  <si>
    <t>mitogen-activated protein kinase kinase kinase 14</t>
  </si>
  <si>
    <t>FTDCR1B|HS|HSNIK|NIK</t>
  </si>
  <si>
    <t>ENSG00000006062</t>
  </si>
  <si>
    <t>GO:0004672///GO:0004674///GO:0004704///GO:0004709///GO:0005515///GO:0005524///GO:0106310</t>
  </si>
  <si>
    <t>GO:0000165///GO:0006468///GO:0006955///GO:0007249///GO:0038061///GO:0043123///GO:0051607///GO:0071260</t>
  </si>
  <si>
    <t>GO:0001650///GO:0005654///GO:0005737///GO:0005829///GO:0043231</t>
  </si>
  <si>
    <t>protein kinase activity///protein serine/threonine kinase activity///NF-kappaB-inducing kinase activity///MAP kinase kinase kinase activity///protein binding///ATP binding///protein serine kinase activity</t>
  </si>
  <si>
    <t>MAPK cascade///protein phosphorylation///immune response///I-kappaB kinase/NF-kappaB signaling///NIK/NF-kappaB signaling///positive regulation of I-kappaB kinase/NF-kappaB signaling///defense response to virus///cellular response to mechanical stimulus</t>
  </si>
  <si>
    <t>fibrillar center///nucleoplasm///cytoplasm///cytosol///intracellular membrane-bounded organelle</t>
  </si>
  <si>
    <t>LOC105371796</t>
  </si>
  <si>
    <t>uncharacterized LOC105371796</t>
  </si>
  <si>
    <t>ARHGAP27</t>
  </si>
  <si>
    <t>Rho GTPase activating protein 27</t>
  </si>
  <si>
    <t>CAMGAP1|PP905|SH3D20|SH3P20</t>
  </si>
  <si>
    <t>ENSG00000159314</t>
  </si>
  <si>
    <t>GO:0005096///GO:0017124</t>
  </si>
  <si>
    <t>GO:0006898///GO:0007165///GO:0043087///GO:0043547///GO:0051056</t>
  </si>
  <si>
    <t>GTPase activator activity///SH3 domain binding</t>
  </si>
  <si>
    <t>receptor-mediated endocytosis///signal transduction///regulation of GTPase activity///positive regulation of GTPase activity///regulation of small GTPase mediated signal transduction</t>
  </si>
  <si>
    <t>PLEKHM1</t>
  </si>
  <si>
    <t>pleckstrin homology and RUN domain containing M1</t>
  </si>
  <si>
    <t>AP162|B2|OPTA3|OPTB6</t>
  </si>
  <si>
    <t>ENSG00000225190</t>
  </si>
  <si>
    <t>GO:0015031///GO:0032418///GO:0045780///GO:0061909///GO:1900029///GO:1902774</t>
  </si>
  <si>
    <t>GO:0005730///GO:0005764///GO:0005765///GO:0031902///GO:0043231///GO:0044754</t>
  </si>
  <si>
    <t>protein transport///lysosome localization///positive regulation of bone resorption///autophagosome-lysosome fusion///positive regulation of ruffle assembly///late endosome to lysosome transport</t>
  </si>
  <si>
    <t>nucleolus///lysosome///lysosomal membrane///late endosome membrane///intracellular membrane-bounded organelle///autolysosome</t>
  </si>
  <si>
    <t>MIR4315-1</t>
  </si>
  <si>
    <t>microRNA 4315-1</t>
  </si>
  <si>
    <t>ENSG00000284055</t>
  </si>
  <si>
    <t>LOC105369225</t>
  </si>
  <si>
    <t>uncharacterized LOC105369225</t>
  </si>
  <si>
    <t>LRRC37A4P</t>
  </si>
  <si>
    <t>leucine rich repeat containing 37 member A4, pseudogene</t>
  </si>
  <si>
    <t>LRRC37|LRRC37A4</t>
  </si>
  <si>
    <t>LOC105376839</t>
  </si>
  <si>
    <t>uncharacterized LOC105376839</t>
  </si>
  <si>
    <t>LRRC37A</t>
  </si>
  <si>
    <t>MAPK8IP1P2</t>
  </si>
  <si>
    <t>mitogen-activated protein kinase 8 interacting protein 1 pseudogene 2</t>
  </si>
  <si>
    <t>LINC02210</t>
  </si>
  <si>
    <t>long intergenic non-protein coding RNA 2210</t>
  </si>
  <si>
    <t>C17orf69|CRHR1-IT1</t>
  </si>
  <si>
    <t>ENSG00000204650</t>
  </si>
  <si>
    <t>LINC02210-CRHR1</t>
  </si>
  <si>
    <t>LINC02210-CRHR1 readthrough</t>
  </si>
  <si>
    <t>CRHR1-IT1-CRHR1|MGC57346-CRHR1</t>
  </si>
  <si>
    <t>ENSG00000263715</t>
  </si>
  <si>
    <t>LOC105371802</t>
  </si>
  <si>
    <t>uncharacterized LOC105371802</t>
  </si>
  <si>
    <t>LOC107985028</t>
  </si>
  <si>
    <t>uncharacterized LOC107985028</t>
  </si>
  <si>
    <t>CRHR1</t>
  </si>
  <si>
    <t>corticotropin releasing hormone receptor 1</t>
  </si>
  <si>
    <t>CRF-R|CRF-R-1|CRF-R1|CRF1|CRFR-1|CRFR1|CRH-R-1|CRH-R1|CRHR|CRHR1L</t>
  </si>
  <si>
    <t>ENSG00000120088</t>
  </si>
  <si>
    <t>GO:0005515///GO:0008528///GO:0015056///GO:0017046///GO:0043404///GO:0051424</t>
  </si>
  <si>
    <t>GO:0006955///GO:0007166///GO:0007188///GO:0007189///GO:0007190///GO:0007565///GO:0007567///GO:0009755///GO:0010578///GO:0030325///GO:0042596///GO:0048149///GO:0051458///GO:0051867///GO:0071376///GO:1901386///GO:2000852</t>
  </si>
  <si>
    <t>GO:0005768///GO:0005886///GO:0016020///GO:0043005</t>
  </si>
  <si>
    <t>protein binding///G protein-coupled peptide receptor activity///corticotrophin-releasing factor receptor activity///peptide hormone binding///corticotropin-releasing hormone receptor activity///corticotropin-releasing hormone binding</t>
  </si>
  <si>
    <t>immune response///cell surface receptor signaling pathway///adenylate cyclase-modulating G protein-coupled receptor signaling pathway///adenylate cyclase-activating G protein-coupled receptor signaling pathway///activation of adenylate cyclase activity///female pregnancy///parturition///hormone-mediated signaling pathway///regulation of adenylate cyclase activity involved in G protein-coupled receptor signaling pathway///adrenal gland development///fear response///behavioral response to ethanol///corticotropin secretion///general adaptation syndrome, behavioral process///cellular response to corticotropin-releasing hormone stimulus///negative regulation of voltage-gated calcium channel activity///regulation of corticosterone secretion</t>
  </si>
  <si>
    <t>endosome///plasma membrane///membrane///neuron projection</t>
  </si>
  <si>
    <t>MAPT-AS1</t>
  </si>
  <si>
    <t>MAPT antisense RNA 1</t>
  </si>
  <si>
    <t>GO:0031047///GO:1905642</t>
  </si>
  <si>
    <t>RNA-mediated gene silencing///negative regulation of DNA methylation</t>
  </si>
  <si>
    <t>SPPL2C</t>
  </si>
  <si>
    <t>signal peptide peptidase like 2C</t>
  </si>
  <si>
    <t>IMP5</t>
  </si>
  <si>
    <t>ENSG00000185294</t>
  </si>
  <si>
    <t>GO:0005515///GO:0042500///GO:0042803///GO:0060090</t>
  </si>
  <si>
    <t>GO:0001675///GO:0006509///GO:0006874///GO:0007342///GO:0031293///GO:0033619///GO:0035036</t>
  </si>
  <si>
    <t>GO:0005765///GO:0005789///GO:0030660///GO:0098553///GO:0098554</t>
  </si>
  <si>
    <t>protein binding///aspartic endopeptidase activity, intramembrane cleaving///protein homodimerization activity///molecular adaptor activity</t>
  </si>
  <si>
    <t>acrosome assembly///membrane protein ectodomain proteolysis///cellular calcium ion homeostasis///fusion of sperm to egg plasma membrane involved in single fertilization///membrane protein intracellular domain proteolysis///membrane protein proteolysis///sperm-egg recognition</t>
  </si>
  <si>
    <t>lysosomal membrane///endoplasmic reticulum membrane///Golgi-associated vesicle membrane///lumenal side of endoplasmic reticulum membrane///cytoplasmic side of endoplasmic reticulum membrane</t>
  </si>
  <si>
    <t>MAPT</t>
  </si>
  <si>
    <t>microtubule associated protein tau</t>
  </si>
  <si>
    <t>DDPAC|FTDP-17|MAPTL|MSTD|MTBT1|MTBT2|PPND|PPP1R103|TAU|tau-40</t>
  </si>
  <si>
    <t>ENSG00000186868</t>
  </si>
  <si>
    <t>GO:0003677///GO:0003680///GO:0003690///GO:0003697///GO:0003723///GO:0003779///GO:0005515///GO:0008017///GO:0017124///GO:0019899///GO:0019901///GO:0030674///GO:0034185///GO:0034452///GO:0035091///GO:0042802///GO:0043565///GO:0051087///GO:0051721///GO:0051879///GO:0071813///GO:0099077///GO:0099609///GO:1902936</t>
  </si>
  <si>
    <t>GO:0000226///GO:0001774///GO:0006475///GO:0006919///GO:0007267///GO:0007613///GO:0010288///GO:0010506///GO:0010629///GO:0010917///GO:0016072///GO:0019896///GO:0021954///GO:0031110///GO:0031113///GO:0031116///GO:0031122///GO:0031175///GO:0032930///GO:0033044///GO:0033673///GO:0034063///GO:0034605///GO:0034614///GO:0045773///GO:0046785///GO:0048143///GO:0048167///GO:0048312///GO:0048699///GO:0050808///GO:0050848///GO:0051258///GO:0061564///GO:0070507///GO:0072386///GO:0090140///GO:0090258///GO:0097435///GO:0098930///GO:1900034///GO:1900452///GO:1901216///GO:1902474///GO:1902988///GO:1903748///GO:1903829///GO:1904428///GO:1905689///GO:1990000///GO:1990090///GO:1990416///GO:2001020</t>
  </si>
  <si>
    <t>GO:0005576///GO:0005634///GO:0005737///GO:0005739///GO:0005829///GO:0005874///GO:0005886///GO:0015630///GO:0016020///GO:0016607///GO:0030424///GO:0030425///GO:0030426///GO:0030673///GO:0034399///GO:0036464///GO:0036477///GO:0043005///GO:0043025///GO:0043197///GO:0044297///GO:0044304///GO:0045121///GO:0045298///GO:0097386///GO:0097418///GO:1904115</t>
  </si>
  <si>
    <t>DNA binding///minor groove of adenine-thymine-rich DNA binding///double-stranded DNA binding///single-stranded DNA binding///RNA binding///actin binding///protein binding///microtubule binding///SH3 domain binding///enzyme binding///protein kinase binding///protein-macromolecule adaptor activity///apolipoprotein binding///dynactin binding///phosphatidylinositol binding///identical protein binding///sequence-specific DNA binding///chaperone binding///protein phosphatase 2A binding///Hsp90 protein binding///lipoprotein particle binding///histone-dependent DNA binding///microtubule lateral binding///phosphatidylinositol bisphosphate binding</t>
  </si>
  <si>
    <t>microtubule cytoskeleton organization///microglial cell activation///internal protein amino acid acetylation///activation of cysteine-type endopeptidase activity involved in apoptotic process///cell-cell signaling///memory///response to lead ion///regulation of autophagy///negative regulation of gene expression///negative regulation of mitochondrial membrane potential///rRNA metabolic process///axonal transport of mitochondrion///central nervous system neuron development///regulation of microtubule polymerization or depolymerization///regulation of microtubule polymerization///positive regulation of microtubule polymerization///cytoplasmic microtubule organization///neuron projection development///positive regulation of superoxide anion generation///regulation of chromosome organization///negative regulation of kinase activity///stress granule assembly///cellular response to heat///cellular response to reactive oxygen species///positive regulation of axon extension///microtubule polymerization///astrocyte activation///regulation of synaptic plasticity///intracellular distribution of mitochondria///generation of neurons///synapse organization///regulation of calcium-mediated signaling///protein polymerization///axon development///regulation of microtubule cytoskeleton organization///plus-end-directed organelle transport along microtubule///regulation of mitochondrial fission///negative regulation of mitochondrial fission///supramolecular fiber organization///axonal transport///regulation of cellular response to heat///regulation of long-term synaptic depression///positive regulation of neuron death///positive regulation of protein localization to synapse///neurofibrillary tangle assembly///negative regulation of establishment of protein localization to mitochondrion///positive regulation of protein localization///negative regulation of tubulin deacetylation///positive regulation of diacylglycerol kinase activity///amyloid fibril formation///cellular response to nerve growth factor stimulus///cellular response to brain-derived neurotrophic factor stimulus///regulation of response to DNA damage stimulus</t>
  </si>
  <si>
    <t>extracellular region///nucleus///cytoplasm///mitochondrion///cytosol///microtubule///plasma membrane///microtubule cytoskeleton///membrane///nuclear speck///axon///dendrite///growth cone///axolemma///nuclear periphery///cytoplasmic ribonucleoprotein granule///somatodendritic compartment///neuron projection///neuronal cell body///dendritic spine///cell body///main axon///membrane raft///tubulin complex///glial cell projection///neurofibrillary tangle///axon cytoplasm</t>
  </si>
  <si>
    <t>MAPT-IT1</t>
  </si>
  <si>
    <t>MAPT intronic transcript 1</t>
  </si>
  <si>
    <t>ENSG00000279685</t>
  </si>
  <si>
    <t>LOC105371800</t>
  </si>
  <si>
    <t>uncharacterized LOC105371800</t>
  </si>
  <si>
    <t>STH</t>
  </si>
  <si>
    <t>saitohin</t>
  </si>
  <si>
    <t>MAPTIT</t>
  </si>
  <si>
    <t>ENSG00000256762</t>
  </si>
  <si>
    <t>GO:0048026</t>
  </si>
  <si>
    <t>positive regulation of mRNA splicing, via spliceosome</t>
  </si>
  <si>
    <t>KANSL1</t>
  </si>
  <si>
    <t>KAT8 regulatory NSL complex subunit 1</t>
  </si>
  <si>
    <t>CENP-36|KDVS|KIAA1267|MSL1v1|NSL1|hMSL1v1</t>
  </si>
  <si>
    <t>ENSG00000120071</t>
  </si>
  <si>
    <t>GO:0000123///GO:0000776///GO:0005634///GO:0005654///GO:0044545///GO:0071339</t>
  </si>
  <si>
    <t>histone acetyltransferase complex///kinetochore///nucleus///nucleoplasm///NSL complex///MLL1 complex</t>
  </si>
  <si>
    <t>LOC107985027</t>
  </si>
  <si>
    <t>uncharacterized LOC107985027</t>
  </si>
  <si>
    <t>KANSL1-AS1</t>
  </si>
  <si>
    <t>KANSL1 antisense RNA 1</t>
  </si>
  <si>
    <t>ENSG00000214401</t>
  </si>
  <si>
    <t>ARL17B</t>
  </si>
  <si>
    <t>ADP ribosylation factor like GTPase 17B</t>
  </si>
  <si>
    <t>ARL17|ARL17A</t>
  </si>
  <si>
    <t>ENSG00000228696</t>
  </si>
  <si>
    <t>leucine rich repeat containing 37A</t>
  </si>
  <si>
    <t>ENSG00000176681</t>
  </si>
  <si>
    <t>LOC107987254</t>
  </si>
  <si>
    <t>NSFP1</t>
  </si>
  <si>
    <t>N-ethylmaleimide-sensitive factor pseudogene 1</t>
  </si>
  <si>
    <t>NSFP</t>
  </si>
  <si>
    <t>ARL17A</t>
  </si>
  <si>
    <t>ADP ribosylation factor like GTPase 17A</t>
  </si>
  <si>
    <t>ARF1P2|ARL17P1</t>
  </si>
  <si>
    <t>ENSG00000185829</t>
  </si>
  <si>
    <t>LRRC37A2</t>
  </si>
  <si>
    <t>leucine rich repeat containing 37 member A2</t>
  </si>
  <si>
    <t>ENSG00000238083</t>
  </si>
  <si>
    <t>FAM215B</t>
  </si>
  <si>
    <t>family with sequence similarity 215 member B</t>
  </si>
  <si>
    <t>ARL17A-IT1</t>
  </si>
  <si>
    <t>NSF</t>
  </si>
  <si>
    <t>N-ethylmaleimide sensitive factor, vesicle fusing ATPase</t>
  </si>
  <si>
    <t>DEE96|SEC18|SKD2</t>
  </si>
  <si>
    <t>ENSG00000073969</t>
  </si>
  <si>
    <t>GO:0000149///GO:0005515///GO:0005524///GO:0016887///GO:0017075///GO:0019901///GO:0030165///GO:0035255///GO:0044877///GO:0046872///GO:0140545</t>
  </si>
  <si>
    <t>GO:0001921///GO:0006813///GO:0006886///GO:0006887///GO:0006891///GO:0016192///GO:0017157///GO:0035494///GO:0043001///GO:0045026///GO:0045732</t>
  </si>
  <si>
    <t>GO:0005765///GO:0005794///GO:0005795///GO:0005829///GO:0005886///GO:0014069///GO:0043198</t>
  </si>
  <si>
    <t>SNARE binding///protein binding///ATP binding///ATP hydrolysis activity///syntaxin-1 binding///protein kinase binding///PDZ domain binding///ionotropic glutamate receptor binding///protein-containing complex binding///metal ion binding///ATP-dependent protein disaggregase activity</t>
  </si>
  <si>
    <t>positive regulation of receptor recycling///potassium ion transport///intracellular protein transport///exocytosis///intra-Golgi vesicle-mediated transport///vesicle-mediated transport///regulation of exocytosis///SNARE complex disassembly///Golgi to plasma membrane protein transport///plasma membrane fusion///positive regulation of protein catabolic process</t>
  </si>
  <si>
    <t>lysosomal membrane///Golgi apparatus///Golgi stack///cytosol///plasma membrane///postsynaptic density///dendritic shaft</t>
  </si>
  <si>
    <t>WNT3</t>
  </si>
  <si>
    <t>Wnt family member 3</t>
  </si>
  <si>
    <t>INT4|TETAMS</t>
  </si>
  <si>
    <t>ENSG00000108379</t>
  </si>
  <si>
    <t>GO:0005109///GO:0005125///GO:0005515///GO:0019904///GO:0048018</t>
  </si>
  <si>
    <t>GO:0000902///GO:0001707///GO:0007276///GO:0007411///GO:0009948///GO:0009950///GO:0010467///GO:0010628///GO:0030177///GO:0030182///GO:0035115///GO:0035116///GO:0044338///GO:0044339///GO:0045165///GO:0048697///GO:0048843///GO:0050767///GO:0060064///GO:0060070///GO:0060174///GO:0060323///GO:0061180///GO:0071300///GO:0072089///GO:1904954///GO:1905474</t>
  </si>
  <si>
    <t>GO:0005576///GO:0005615///GO:0005788///GO:0005796///GO:0005886///GO:0030666///GO:0031012///GO:0070062///GO:1990909</t>
  </si>
  <si>
    <t>frizzled binding///cytokine activity///protein binding///protein domain specific binding///receptor ligand activity</t>
  </si>
  <si>
    <t>cell morphogenesis///mesoderm formation///gamete generation///axon guidance///anterior/posterior axis specification///dorsal/ventral axis specification///gene expression///positive regulation of gene expression///positive regulation of Wnt signaling pathway///neuron differentiation///embryonic forelimb morphogenesis///embryonic hindlimb morphogenesis///canonical Wnt signaling pathway involved in mesenchymal stem cell differentiation///canonical Wnt signaling pathway involved in osteoblast differentiation///cell fate commitment///positive regulation of collateral sprouting in absence of injury///negative regulation of axon extension involved in axon guidance///regulation of neurogenesis///Spemann organizer formation at the anterior end of the primitive streak///canonical Wnt signaling pathway///limb bud formation///head morphogenesis///mammary gland epithelium development///cellular response to retinoic acid///stem cell proliferation///canonical Wnt signaling pathway involved in midbrain dopaminergic neuron differentiation///canonical Wnt signaling pathway involved in stem cell proliferation</t>
  </si>
  <si>
    <t>extracellular region///extracellular space///endoplasmic reticulum lumen///Golgi lumen///plasma membrane///endocytic vesicle membrane///extracellular matrix///extracellular exosome///Wnt signalosome</t>
  </si>
  <si>
    <t>LOC101929777</t>
  </si>
  <si>
    <t>uncharacterized LOC101929777</t>
  </si>
  <si>
    <t>WNT9B</t>
  </si>
  <si>
    <t>Wnt family member 9B</t>
  </si>
  <si>
    <t>WNT14B|WNT15</t>
  </si>
  <si>
    <t>ENSG00000158955</t>
  </si>
  <si>
    <t>GO:0005109///GO:0005125///GO:0039706///GO:0048018</t>
  </si>
  <si>
    <t>GO:0001658///GO:0001701///GO:0001932///GO:0003339///GO:0009267///GO:0009786///GO:0030182///GO:0030539///GO:0032526///GO:0035150///GO:0043085///GO:0045165///GO:0048701///GO:0060021///GO:0060070///GO:0060071///GO:0061038///GO:0061303///GO:0071300///GO:0072003///GO:0072038///GO:0072044///GO:0072046///GO:0072174///GO:0072181///GO:1902455///GO:1904948///GO:1905438</t>
  </si>
  <si>
    <t>frizzled binding///cytokine activity///co-receptor binding///receptor ligand activity</t>
  </si>
  <si>
    <t>branching involved in ureteric bud morphogenesis///in utero embryonic development///regulation of protein phosphorylation///regulation of mesenchymal to epithelial transition involved in metanephros morphogenesis///cellular response to starvation///regulation of asymmetric cell division///neuron differentiation///male genitalia development///response to retinoic acid///regulation of tube size///positive regulation of catalytic activity///cell fate commitment///embryonic cranial skeleton morphogenesis///roof of mouth development///canonical Wnt signaling pathway///Wnt signaling pathway, planar cell polarity pathway///uterus morphogenesis///cornea development in camera-type eye///cellular response to retinoic acid///kidney rudiment formation///mesenchymal stem cell maintenance involved in nephron morphogenesis///collecting duct development///establishment of planar polarity involved in nephron morphogenesis///metanephric tubule formation///mesonephric duct formation///negative regulation of stem cell population maintenance///midbrain dopaminergic neuron differentiation///non-canonical Wnt signaling pathway involved in midbrain dopaminergic neuron differentiation</t>
  </si>
  <si>
    <t>LINC01974</t>
  </si>
  <si>
    <t>long intergenic non-protein coding RNA 1974</t>
  </si>
  <si>
    <t>LOC112268191</t>
  </si>
  <si>
    <t>uncharacterized LOC112268191</t>
  </si>
  <si>
    <t>GOSR2</t>
  </si>
  <si>
    <t>golgi SNAP receptor complex member 2</t>
  </si>
  <si>
    <t>Bos1|EPM6|GS27</t>
  </si>
  <si>
    <t>ENSG00000108433</t>
  </si>
  <si>
    <t>GO:0006888///GO:0006891///GO:0006906///GO:0015031</t>
  </si>
  <si>
    <t>GO:0000139///GO:0005789///GO:0005794///GO:0012507///GO:0016020///GO:0031201///GO:0031902///GO:0033116</t>
  </si>
  <si>
    <t>endoplasmic reticulum to Golgi vesicle-mediated transport///intra-Golgi vesicle-mediated transport///vesicle fusion///protein transport</t>
  </si>
  <si>
    <t>Golgi membrane///endoplasmic reticulum membrane///Golgi apparatus///ER to Golgi transport vesicle membrane///membrane///SNARE complex///late endosome membrane///endoplasmic reticulum-Golgi intermediate compartment membrane</t>
  </si>
  <si>
    <t>MIR5089</t>
  </si>
  <si>
    <t>microRNA 5089</t>
  </si>
  <si>
    <t>ENSG00000264999</t>
  </si>
  <si>
    <t>RPRML</t>
  </si>
  <si>
    <t>reprimo like</t>
  </si>
  <si>
    <t>ENSG00000179673</t>
  </si>
  <si>
    <t>LOC101927060</t>
  </si>
  <si>
    <t>uncharacterized LOC101927060</t>
  </si>
  <si>
    <t>CDC27</t>
  </si>
  <si>
    <t>cell division cycle 27</t>
  </si>
  <si>
    <t>ANAPC3|APC3|CDC27Hs|D0S1430E|D17S978E|H-NUC|HNUC|NUC2</t>
  </si>
  <si>
    <t>ENSG00000004897</t>
  </si>
  <si>
    <t>GO:0005515///GO:0019903</t>
  </si>
  <si>
    <t>GO:0005634///GO:0005654///GO:0005680///GO:0005737///GO:0005813///GO:0005819///GO:0005829///GO:0072686</t>
  </si>
  <si>
    <t>protein binding///protein phosphatase binding</t>
  </si>
  <si>
    <t>nucleus///nucleoplasm///anaphase-promoting complex///cytoplasm///centrosome///spindle///cytosol///mitotic spindle</t>
  </si>
  <si>
    <t>MYL4</t>
  </si>
  <si>
    <t>myosin light chain 4</t>
  </si>
  <si>
    <t>ALC1|AMLC|GT1|PRO1957</t>
  </si>
  <si>
    <t>ENSG00000198336</t>
  </si>
  <si>
    <t>GO:0003785///GO:0005509///GO:0032038///GO:0051015</t>
  </si>
  <si>
    <t>GO:0002026///GO:0032781///GO:0060048</t>
  </si>
  <si>
    <t>GO:0005829///GO:0016460///GO:0031672</t>
  </si>
  <si>
    <t>actin monomer binding///calcium ion binding///myosin II heavy chain binding///actin filament binding</t>
  </si>
  <si>
    <t>regulation of the force of heart contraction///positive regulation of ATP-dependent activity///cardiac muscle contraction</t>
  </si>
  <si>
    <t>cytosol///myosin II complex///A band</t>
  </si>
  <si>
    <t>ITGB3</t>
  </si>
  <si>
    <t>integrin subunit beta 3</t>
  </si>
  <si>
    <t>BDPLT16|BDPLT2|BDPLT24|CD61|GP3A|GPIIIa|GT|GT2</t>
  </si>
  <si>
    <t>ENSG00000259207</t>
  </si>
  <si>
    <t>GO:0001618///GO:0001968///GO:0002020///GO:0003756///GO:0005080///GO:0005161///GO:0005178///GO:0005515///GO:0015026///GO:0017134///GO:0019899///GO:0019960///GO:0031994///GO:0038132///GO:0042802///GO:0043184///GO:0050839///GO:0050840///GO:0070051</t>
  </si>
  <si>
    <t>GO:0001934///GO:0001938///GO:0001954///GO:0007044///GO:0007155///GO:0007160///GO:0007229///GO:0007566///GO:0007596///GO:0009314///GO:0010595///GO:0010628///GO:0010745///GO:0010763///GO:0010888///GO:0014823///GO:0014909///GO:0014911///GO:0016477///GO:0030168///GO:0030949///GO:0031589///GO:0032147///GO:0032369///GO:0032880///GO:0032956///GO:0033627///GO:0033630///GO:0033690///GO:0034113///GO:0034446///GO:0035295///GO:0036120///GO:0038027///GO:0042060///GO:0043277///GO:0045124///GO:0045766///GO:0045780///GO:0046718///GO:0048008///GO:0048146///GO:0048333///GO:0048661///GO:0050731///GO:0050748///GO:0050919///GO:0051279///GO:0051611///GO:0060055///GO:0060548///GO:0061097///GO:0070374///GO:0070527///GO:0071260///GO:0071466///GO:0072126///GO:0098880///GO:0099149///GO:0150054///GO:1900026///GO:1900731///GO:1901163///GO:1903053///GO:1905598///GO:1990314///GO:2000406</t>
  </si>
  <si>
    <t>GO:0005634///GO:0005654///GO:0005886///GO:0005911///GO:0005925///GO:0008305///GO:0009897///GO:0009986///GO:0016324///GO:0031092///GO:0031258///GO:0031527///GO:0031528///GO:0032587///GO:0032991///GO:0034683///GO:0035866///GO:0035867///GO:0035868///GO:0042470///GO:0043235///GO:0045202///GO:0045211///GO:0070062///GO:0071062///GO:0071133///GO:0098690///GO:0098978</t>
  </si>
  <si>
    <t>virus receptor activity///fibronectin binding///protease binding///protein disulfide isomerase activity///protein kinase C binding///platelet-derived growth factor receptor binding///integrin binding///protein binding///coreceptor activity///fibroblast growth factor binding///enzyme binding///C-X3-C chemokine binding///insulin-like growth factor I binding///neuregulin binding///identical protein binding///vascular endothelial growth factor receptor 2 binding///cell adhesion molecule binding///extracellular matrix binding///fibrinogen binding</t>
  </si>
  <si>
    <t>positive regulation of protein phosphorylation///positive regulation of endothelial cell proliferation///positive regulation of cell-matrix adhesion///cell-substrate junction assembly///cell adhesion///cell-matrix adhesion///integrin-mediated signaling pathway///embryo implantation///blood coagulation///response to radiation///positive regulation of endothelial cell migration///positive regulation of gene expression///negative regulation of macrophage derived foam cell differentiation///positive regulation of fibroblast migration///negative regulation of lipid storage///response to activity///smooth muscle cell migration///positive regulation of smooth muscle cell migration///cell migration///platelet activation///positive regulation of vascular endothelial growth factor receptor signaling pathway///cell-substrate adhesion///activation of protein kinase activity///negative regulation of lipid transport///regulation of protein localization///regulation of actin cytoskeleton organization///cell adhesion mediated by integrin///positive regulation of cell adhesion mediated by integrin///positive regulation of osteoblast proliferation///heterotypic cell-cell adhesion///substrate adhesion-dependent cell spreading///tube development///cellular response to platelet-derived growth factor stimulus///apolipoprotein A-I-mediated signaling pathway///wound healing///apoptotic cell clearance///regulation of bone resorption///positive regulation of angiogenesis///positive regulation of bone resorption///viral entry into host cell///platelet-derived growth factor receptor signaling pathway///positive regulation of fibroblast proliferation///mesodermal cell differentiation///positive regulation of smooth muscle cell proliferation///positive regulation of peptidyl-tyrosine phosphorylation///negative regulation of lipoprotein metabolic process///negative chemotaxis///regulation of release of sequestered calcium ion into cytosol///regulation of serotonin uptake///angiogenesis involved in wound healing///negative regulation of cell death///regulation of protein tyrosine kinase activity///positive regulation of ERK1 and ERK2 cascade///platelet aggregation///cellular response to mechanical stimulus///cellular response to xenobiotic stimulus///positive regulation of glomerular mesangial cell proliferation///maintenance of postsynaptic specialization structure///regulation of postsynaptic neurotransmitter receptor internalization///regulation of postsynaptic neurotransmitter receptor diffusion trapping///positive regulation of substrate adhesion-dependent cell spreading///positive regulation of adenylate cyclase-inhibiting opioid receptor signaling pathway///regulation of trophoblast cell migration///regulation of extracellular matrix organization///negative regulation of low-density lipoprotein receptor activity///cellular response to insulin-like growth factor stimulus///positive regulation of T cell migration</t>
  </si>
  <si>
    <t>nucleus///nucleoplasm///plasma membrane///cell-cell junction///focal adhesion///integrin complex///external side of plasma membrane///cell surface///apical plasma membrane///platelet alpha granule membrane///lamellipodium membrane///filopodium membrane///microvillus membrane///ruffle membrane///protein-containing complex///integrin alphav-beta3 complex///alphav-beta3 integrin-PKCalpha complex///alphav-beta3 integrin-IGF-1-IGF1R complex///alphav-beta3 integrin-HMGB1 complex///melanosome///receptor complex///synapse///postsynaptic membrane///extracellular exosome///alphav-beta3 integrin-vitronectin complex///alpha9-beta1 integrin-ADAM8 complex///glycinergic synapse///glutamatergic synapse</t>
  </si>
  <si>
    <t>LOC107985029</t>
  </si>
  <si>
    <t>uncharacterized LOC107985029</t>
  </si>
  <si>
    <t>EFCAB13-DT</t>
  </si>
  <si>
    <t>EFCAB13 divergent transcript</t>
  </si>
  <si>
    <t>THCAT158</t>
  </si>
  <si>
    <t>ENSG00000263293</t>
  </si>
  <si>
    <t>EFCAB13</t>
  </si>
  <si>
    <t>EF-hand calcium binding domain 13</t>
  </si>
  <si>
    <t>C17orf57</t>
  </si>
  <si>
    <t>ENSG00000178852</t>
  </si>
  <si>
    <t>MRPL45P2</t>
  </si>
  <si>
    <t>mitochondrial ribosomal protein L45 pseudogene 2</t>
  </si>
  <si>
    <t>NPEPPS</t>
  </si>
  <si>
    <t>aminopeptidase puromycin sensitive</t>
  </si>
  <si>
    <t>AAP-S|MP100|PSA</t>
  </si>
  <si>
    <t>ENSG00000141279</t>
  </si>
  <si>
    <t>GO:0000209///GO:0006508///GO:0043171///GO:0071456///GO:1903955</t>
  </si>
  <si>
    <t>protein polyubiquitination///proteolysis///peptide catabolic process///cellular response to hypoxia///positive regulation of protein targeting to mitochondrion</t>
  </si>
  <si>
    <t>KPNB1-DT</t>
  </si>
  <si>
    <t>KPNB1 divergent transcript</t>
  </si>
  <si>
    <t>ENSG00000263766</t>
  </si>
  <si>
    <t>KPNB1</t>
  </si>
  <si>
    <t>karyopherin subunit beta 1</t>
  </si>
  <si>
    <t>IMB1|IPO1|IPOB|Impnb|NTF97</t>
  </si>
  <si>
    <t>ENSG00000108424</t>
  </si>
  <si>
    <t>GO:0003723///GO:0005515///GO:0008139///GO:0008270///GO:0019899///GO:0019904///GO:0031267///GO:0051879///GO:0061608///GO:0061676</t>
  </si>
  <si>
    <t>GO:0006404///GO:0006606///GO:0006607///GO:0006610///GO:0007079///GO:0007080///GO:0030953///GO:0031291///GO:0040001///GO:0045184///GO:0090307</t>
  </si>
  <si>
    <t>GO:0005576///GO:0005634///GO:0005635///GO:0005643///GO:0005654///GO:0005737///GO:0005829///GO:0010494///GO:0016020///GO:0031965///GO:0035580///GO:0042564///GO:0070062///GO:0071782///GO:1904813</t>
  </si>
  <si>
    <t>RNA binding///protein binding///nuclear localization sequence binding///zinc ion binding///enzyme binding///protein domain specific binding///small GTPase binding///Hsp90 protein binding///nuclear import signal receptor activity///importin-alpha family protein binding</t>
  </si>
  <si>
    <t>RNA import into nucleus///protein import into nucleus///NLS-bearing protein import into nucleus///ribosomal protein import into nucleus///mitotic chromosome movement towards spindle pole///mitotic metaphase plate congression///astral microtubule organization///Ran protein signal transduction///establishment of mitotic spindle localization///establishment of protein localization///mitotic spindle assembly</t>
  </si>
  <si>
    <t>extracellular region///nucleus///nuclear envelope///nuclear pore///nucleoplasm///cytoplasm///cytosol///cytoplasmic stress granule///membrane///nuclear membrane///specific granule lumen///NLS-dependent protein nuclear import complex///extracellular exosome///endoplasmic reticulum tubular network///ficolin-1-rich granule lumen</t>
  </si>
  <si>
    <t>TBKBP1</t>
  </si>
  <si>
    <t>TBK1 binding protein 1</t>
  </si>
  <si>
    <t>ProSAPiP2|SINTBAD</t>
  </si>
  <si>
    <t>ENSG00000198933</t>
  </si>
  <si>
    <t>GO:0007249///GO:0051607///GO:0060337</t>
  </si>
  <si>
    <t>I-kappaB kinase/NF-kappaB signaling///defense response to virus///type I interferon-mediated signaling pathway</t>
  </si>
  <si>
    <t>TBX21</t>
  </si>
  <si>
    <t>T-box transcription factor 21</t>
  </si>
  <si>
    <t>IMD88|T-PET|T-bet|TBET|TBLYM</t>
  </si>
  <si>
    <t>ENSG00000073861</t>
  </si>
  <si>
    <t>GO:0000976///GO:0000978///GO:0000981///GO:0001227///GO:0001228///GO:0005515///GO:0043565///GO:1990837</t>
  </si>
  <si>
    <t>GO:0000122///GO:0001708///GO:0002296///GO:0006357///GO:0009615///GO:0032703///GO:0043161///GO:0045580///GO:0045892///GO:0045893///GO:0045944///GO:0048304///GO:0071310///GO:0072676///GO:2000320///GO:2000329///GO:2000552///GO:2000556</t>
  </si>
  <si>
    <t>transcription cis-regulatory region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protein binding///sequence-specific DNA binding///sequence-specific double-stranded DNA binding</t>
  </si>
  <si>
    <t>negative regulation of transcription by RNA polymerase II///cell fate specification///T-helper 1 cell lineage commitment///regulation of transcription by RNA polymerase II///response to virus///negative regulation of interleukin-2 production///proteasome-mediated ubiquitin-dependent protein catabolic process///regulation of T cell differentiation///negative regulation of DNA-templated transcription///positive regulation of DNA-templated transcription///positive regulation of transcription by RNA polymerase II///positive regulation of isotype switching to IgG isotypes///cellular response to organic substance///lymphocyte migration///negative regulation of T-helper 17 cell differentiation///negative regulation of T-helper 17 cell lineage commitment///negative regulation of T-helper 2 cell cytokine production///positive regulation of T-helper 1 cell cytokine production</t>
  </si>
  <si>
    <t>OSBPL7</t>
  </si>
  <si>
    <t>oxysterol binding protein like 7</t>
  </si>
  <si>
    <t>ORP7</t>
  </si>
  <si>
    <t>ENSG00000006025</t>
  </si>
  <si>
    <t>GO:0006699///GO:0010506///GO:0015918///GO:0071397///GO:1901800</t>
  </si>
  <si>
    <t>GO:0005654///GO:0005776///GO:0005789///GO:0005829///GO:0005886///GO:0016020///GO:0043231///GO:0097038</t>
  </si>
  <si>
    <t>bile acid biosynthetic process///regulation of autophagy///sterol transport///cellular response to cholesterol///positive regulation of proteasomal protein catabolic process</t>
  </si>
  <si>
    <t>nucleoplasm///autophagosome///endoplasmic reticulum membrane///cytosol///plasma membrane///membrane///intracellular membrane-bounded organelle///perinuclear endoplasmic reticulum</t>
  </si>
  <si>
    <t>MRPL10</t>
  </si>
  <si>
    <t>mitochondrial ribosomal protein L10</t>
  </si>
  <si>
    <t>L10MT|MRP-L10|MRP-L8|MRPL8|RPML8</t>
  </si>
  <si>
    <t>ENSG00000159111</t>
  </si>
  <si>
    <t>GO:0005654///GO:0005739///GO:0005743///GO:0005762///GO:0015934///GO:1990904</t>
  </si>
  <si>
    <t>nucleoplasm///mitochondrion///mitochondrial inner membrane///mitochondrial large ribosomal subunit///large ribosomal subunit///ribonucleoprotein complex</t>
  </si>
  <si>
    <t>LRRC46</t>
  </si>
  <si>
    <t>leucine rich repeat containing 46</t>
  </si>
  <si>
    <t>ENSG00000141294</t>
  </si>
  <si>
    <t>SCRN2</t>
  </si>
  <si>
    <t>secernin 2</t>
  </si>
  <si>
    <t>Ses2</t>
  </si>
  <si>
    <t>ENSG00000141295</t>
  </si>
  <si>
    <t>SP6</t>
  </si>
  <si>
    <t>Sp6 transcription factor</t>
  </si>
  <si>
    <t>AI1K|EPFN|EPIPROFIN|KLF14</t>
  </si>
  <si>
    <t>ENSG00000189120</t>
  </si>
  <si>
    <t>GO:0001837///GO:0006357///GO:0042476///GO:0042481</t>
  </si>
  <si>
    <t>GO:0000785///GO:0005634///GO:0005829</t>
  </si>
  <si>
    <t>epithelial to mesenchymal transition///regulation of transcription by RNA polymerase II///odontogenesis///regulation of odontogenesis</t>
  </si>
  <si>
    <t>chromatin///nucleus///cytosol</t>
  </si>
  <si>
    <t>SP2-DT</t>
  </si>
  <si>
    <t>SP2 divergent transcript</t>
  </si>
  <si>
    <t>ENSG00000264920</t>
  </si>
  <si>
    <t>SP2</t>
  </si>
  <si>
    <t>Sp2 transcription factor</t>
  </si>
  <si>
    <t>ENSG00000167182</t>
  </si>
  <si>
    <t>GO:0000978///GO:0000981///GO:0001227///GO:0005515///GO:0042826///GO:0046872///GO:1990837</t>
  </si>
  <si>
    <t>GO:0000122///GO:0006357///GO:0006955///GO:0035264</t>
  </si>
  <si>
    <t>RNA polymerase II cis-regulatory region sequence-specific DNA binding///DNA-binding transcription factor activity, RNA polymerase II-specific///DNA-binding transcription repressor activity, RNA polymerase II-specific///protein binding///histone deacetylase binding///metal ion binding///sequence-specific double-stranded DNA binding</t>
  </si>
  <si>
    <t>negative regulation of transcription by RNA polymerase II///regulation of transcription by RNA polymerase II///immune response///multicellular organism growth</t>
  </si>
  <si>
    <t>SP2-AS1</t>
  </si>
  <si>
    <t>SP2 antisense RNA 1</t>
  </si>
  <si>
    <t>ENSG00000234494</t>
  </si>
  <si>
    <t>PNPO</t>
  </si>
  <si>
    <t>pyridoxamine 5'-phosphate oxidase</t>
  </si>
  <si>
    <t>HEL-S-302|PDXPO</t>
  </si>
  <si>
    <t>ENSG00000108439</t>
  </si>
  <si>
    <t>GO:0004733///GO:0005515///GO:0010181///GO:0030170///GO:0042803</t>
  </si>
  <si>
    <t>GO:0008615///GO:0042823</t>
  </si>
  <si>
    <t>pyridoxamine-phosphate oxidase activity///protein binding///FMN binding///pyridoxal phosphate binding///protein homodimerization activity</t>
  </si>
  <si>
    <t>pyridoxine biosynthetic process///pyridoxal phosphate biosynthetic process</t>
  </si>
  <si>
    <t>PRR15L</t>
  </si>
  <si>
    <t>proline rich 15 like</t>
  </si>
  <si>
    <t>ATAD4</t>
  </si>
  <si>
    <t>ENSG00000167183</t>
  </si>
  <si>
    <t>CDK5RAP3</t>
  </si>
  <si>
    <t>CDK5 regulatory subunit associated protein 3</t>
  </si>
  <si>
    <t>C53|HSF-27|IC53|LZAP|MST016|OK/SW-cl.114|PP1553</t>
  </si>
  <si>
    <t>ENSG00000108465</t>
  </si>
  <si>
    <t>GO:0005515///GO:0019901///GO:0030332///GO:0044389///GO:0051019///GO:0051059///GO:0097371</t>
  </si>
  <si>
    <t>GO:0000079///GO:0001889///GO:0001933///GO:0007095///GO:0007346///GO:0007420///GO:0008283///GO:0010921///GO:0030262///GO:0030968///GO:0031398///GO:0032088///GO:0034976///GO:0042177///GO:0043407///GO:0044387///GO:0044818///GO:0045664///GO:0045944///GO:0060318///GO:0071569///GO:0071901///GO:1900182///GO:1901798///GO:2000060</t>
  </si>
  <si>
    <t>GO:0005634///GO:0005730///GO:0005737///GO:0005813///GO:0005829///GO:0005874///GO:0016020///GO:0032991///GO:0043231</t>
  </si>
  <si>
    <t>protein binding///protein kinase binding///cyclin binding///ubiquitin-like protein ligase binding///mitogen-activated protein kinase binding///NF-kappaB binding///MDM2/MDM4 family protein binding</t>
  </si>
  <si>
    <t>regulation of cyclin-dependent protein serine/threonine kinase activity///liver development///negative regulation of protein phosphorylation///mitotic G2 DNA damage checkpoint signaling///regulation of mitotic cell cycle///brain development///cell population proliferation///regulation of phosphatase activity///apoptotic nuclear changes///endoplasmic reticulum unfolded protein response///positive regulation of protein ubiquitination///negative regulation of NF-kappaB transcription factor activity///response to endoplasmic reticulum stress///negative regulation of protein catabolic process///negative regulation of MAP kinase activity///negative regulation of protein kinase activity by regulation of protein phosphorylation///mitotic G2/M transition checkpoint///regulation of neuron differentiation///positive regulation of transcription by RNA polymerase II///definitive erythrocyte differentiation///protein ufmylation///negative regulation of protein serine/threonine kinase activity///positive regulation of protein localization to nucleus///positive regulation of signal transduction by p53 class mediator///positive regulation of ubiquitin-dependent protein catabolic process</t>
  </si>
  <si>
    <t>nucleus///nucleolus///cytoplasm///centrosome///cytosol///microtubule///membrane///protein-containing complex///intracellular membrane-bounded organelle</t>
  </si>
  <si>
    <t>COPZ2</t>
  </si>
  <si>
    <t>COPI coat complex subunit zeta 2</t>
  </si>
  <si>
    <t>zeta2-COP</t>
  </si>
  <si>
    <t>ENSG00000005243</t>
  </si>
  <si>
    <t>GO:0006886///GO:0006890///GO:0006891</t>
  </si>
  <si>
    <t>GO:0000139///GO:0005789///GO:0005801///GO:0005829///GO:0030126///GO:0030133///GO:0033116</t>
  </si>
  <si>
    <t>intracellular protein transport///retrograde vesicle-mediated transport, Golgi to endoplasmic reticulum///intra-Golgi vesicle-mediated transport</t>
  </si>
  <si>
    <t>Golgi membrane///endoplasmic reticulum membrane///cis-Golgi network///cytosol///COPI vesicle coat///transport vesicle///endoplasmic reticulum-Golgi intermediate compartment membrane</t>
  </si>
  <si>
    <t>MIR10226</t>
  </si>
  <si>
    <t>microRNA 10226</t>
  </si>
  <si>
    <t>MIR152</t>
  </si>
  <si>
    <t>microRNA 152</t>
  </si>
  <si>
    <t>MIRN152|mir-152</t>
  </si>
  <si>
    <t>ENSG00000207947</t>
  </si>
  <si>
    <t>GO:0010804///GO:0035195///GO:0043537///GO:0090272///GO:1904684///GO:1905563</t>
  </si>
  <si>
    <t>negative regulation of tumor necrosis factor-mediated signaling pathway///miRNA-mediated gene silencing///negative regulation of blood vessel endothelial cell migration///negative regulation of fibroblast growth factor production///negative regulation of metalloendopeptidase activity///negative regulation of vascular endothelial cell proliferation</t>
  </si>
  <si>
    <t>NFE2L1</t>
  </si>
  <si>
    <t>NFE2 like bZIP transcription factor 1</t>
  </si>
  <si>
    <t>LCR-F1|NRF-1|NRF1|TCF11</t>
  </si>
  <si>
    <t>ENSG00000082641</t>
  </si>
  <si>
    <t>GO:0000978///GO:0000981///GO:0003700///GO:0005515///GO:0008289///GO:0042802</t>
  </si>
  <si>
    <t>GO:0006357///GO:0006783///GO:0008203///GO:0009653///GO:0034599</t>
  </si>
  <si>
    <t>GO:0000785///GO:0005634///GO:0005654///GO:0005789///GO:0005829</t>
  </si>
  <si>
    <t>RNA polymerase II cis-regulatory region sequence-specific DNA binding///DNA-binding transcription factor activity, RNA polymerase II-specific///DNA-binding transcription factor activity///protein binding///lipid binding///identical protein binding</t>
  </si>
  <si>
    <t>regulation of transcription by RNA polymerase II///heme biosynthetic process///cholesterol metabolic process///anatomical structure morphogenesis///cellular response to oxidative stress</t>
  </si>
  <si>
    <t>chromatin///nucleus///nucleoplasm///endoplasmic reticulum membrane///cytosol</t>
  </si>
  <si>
    <t>CBX1</t>
  </si>
  <si>
    <t>chromobox 1</t>
  </si>
  <si>
    <t>CBX|HP1-BETA|HP1Hs-beta|HP1Hsbeta|M31|MOD1|p25beta</t>
  </si>
  <si>
    <t>ENSG00000108468</t>
  </si>
  <si>
    <t>GO:0003677///GO:0003682///GO:0005515///GO:0019899///GO:0035064///GO:0042802///GO:0060090///GO:1990226</t>
  </si>
  <si>
    <t>GO:0000122///GO:0006325///GO:0006974</t>
  </si>
  <si>
    <t>GO:0000775///GO:0000781///GO:0000785///GO:0000792///GO:0001939///GO:0001940///GO:0005634///GO:0005654///GO:0005721///GO:0005819///GO:0010369///GO:0090734</t>
  </si>
  <si>
    <t>DNA binding///chromatin binding///protein binding///enzyme binding///methylated histone binding///identical protein binding///molecular adaptor activity///histone methyltransferase binding</t>
  </si>
  <si>
    <t>negative regulation of transcription by RNA polymerase II///chromatin organization///cellular response to DNA damage stimulus</t>
  </si>
  <si>
    <t>chromosome, centromeric region///chromosome, telomeric region///chromatin///heterochromatin///female pronucleus///male pronucleus///nucleus///nucleoplasm///pericentric heterochromatin///spindle///chromocenter///site of DNA damage</t>
  </si>
  <si>
    <t>SNX11</t>
  </si>
  <si>
    <t>sorting nexin 11</t>
  </si>
  <si>
    <t>ENSG00000002919</t>
  </si>
  <si>
    <t>GO:0006886///GO:0016050</t>
  </si>
  <si>
    <t>intracellular protein transport///vesicle organization</t>
  </si>
  <si>
    <t>SKAP1</t>
  </si>
  <si>
    <t>src kinase associated phosphoprotein 1</t>
  </si>
  <si>
    <t>HEL-S-81p|SCAP1|SKAP55</t>
  </si>
  <si>
    <t>ENSG00000141293</t>
  </si>
  <si>
    <t>GO:0005515///GO:0017124///GO:0019901///GO:0019903///GO:0042169</t>
  </si>
  <si>
    <t>GO:0001954///GO:0002250///GO:0002821///GO:0033625///GO:0033634///GO:0034116///GO:0045893///GO:0045944///GO:0050852///GO:0072659///GO:1903039</t>
  </si>
  <si>
    <t>GO:0001772///GO:0005654///GO:0005737///GO:0005829///GO:0005886///GO:0005911///GO:0042101///GO:0044853</t>
  </si>
  <si>
    <t>protein binding///SH3 domain binding///protein kinase binding///protein phosphatase binding///SH2 domain binding</t>
  </si>
  <si>
    <t>positive regulation of cell-matrix adhesion///adaptive immune response///positive regulation of adaptive immune response///positive regulation of integrin activation///positive regulation of cell-cell adhesion mediated by integrin///positive regulation of heterotypic cell-cell adhesion///positive regulation of DNA-templated transcription///positive regulation of transcription by RNA polymerase II///T cell receptor signaling pathway///protein localization to plasma membrane///positive regulation of leukocyte cell-cell adhesion</t>
  </si>
  <si>
    <t>immunological synapse///nucleoplasm///cytoplasm///cytosol///plasma membrane///cell-cell junction///T cell receptor complex///plasma membrane raft</t>
  </si>
  <si>
    <t>MIR1203</t>
  </si>
  <si>
    <t>microRNA 1203</t>
  </si>
  <si>
    <t>MIRN1203|hsa-mir-1203</t>
  </si>
  <si>
    <t>ENSG00000221739</t>
  </si>
  <si>
    <t>SKAP1-AS2</t>
  </si>
  <si>
    <t>SKAP1 antisense RNA 2</t>
  </si>
  <si>
    <t>BTR|THRA1/BTR</t>
  </si>
  <si>
    <t>ENSG00000235300</t>
  </si>
  <si>
    <t>LOC101927166</t>
  </si>
  <si>
    <t>uncharacterized LOC101927166</t>
  </si>
  <si>
    <t>LOC105371808</t>
  </si>
  <si>
    <t>uncharacterized LOC105371808</t>
  </si>
  <si>
    <t>HOXB1</t>
  </si>
  <si>
    <t>homeobox B1</t>
  </si>
  <si>
    <t>HCFP3|HOX2|HOX2I|Hox-2.9</t>
  </si>
  <si>
    <t>ENSG00000120094</t>
  </si>
  <si>
    <t>GO:0000977///GO:0000978///GO:0000981///GO:0001228///GO:0003677///GO:0019904///GO:1990837</t>
  </si>
  <si>
    <t>GO:0006355///GO:0006357///GO:0007389///GO:0009952///GO:0021570///GO:0021571///GO:0021612///GO:0021754///GO:0045944///GO:0048646///GO:0048704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 binding///protein domain specific binding///sequence-specific double-stranded DNA binding</t>
  </si>
  <si>
    <t>regulation of DNA-templated transcription///regulation of transcription by RNA polymerase II///pattern specification process///anterior/posterior pattern specification///rhombomere 4 development///rhombomere 5 development///facial nerve structural organization///facial nucleus development///positive regulation of transcription by RNA polymerase II///anatomical structure formation involved in morphogenesis///embryonic skeletal system morphogenesis</t>
  </si>
  <si>
    <t>HOXB2</t>
  </si>
  <si>
    <t>homeobox B2</t>
  </si>
  <si>
    <t>HOX2|HOX2H|Hox-2.8|K8</t>
  </si>
  <si>
    <t>ENSG00000173917</t>
  </si>
  <si>
    <t>GO:0002011///GO:0006357///GO:0007399///GO:0009952///GO:0009953///GO:0021569///GO:0021570///GO:0021612///GO:0045944///GO:0048704///GO:0048857</t>
  </si>
  <si>
    <t>morphogenesis of an epithelial sheet///regulation of transcription by RNA polymerase II///nervous system development///anterior/posterior pattern specification///dorsal/ventral pattern formation///rhombomere 3 development///rhombomere 4 development///facial nerve structural organization///positive regulation of transcription by RNA polymerase II///embryonic skeletal system morphogenesis///neural nucleus development</t>
  </si>
  <si>
    <t>HOXB-AS1</t>
  </si>
  <si>
    <t>HOXB cluster antisense RNA 1</t>
  </si>
  <si>
    <t>HOXB3OS</t>
  </si>
  <si>
    <t>ENSG00000230148</t>
  </si>
  <si>
    <t>HOXB3</t>
  </si>
  <si>
    <t>homeobox B3</t>
  </si>
  <si>
    <t>HOX2|HOX2G|Hox-2.7</t>
  </si>
  <si>
    <t>ENSG00000120093</t>
  </si>
  <si>
    <t>GO:0000122///GO:0001525///GO:0002244///GO:0006357///GO:0009952///GO:0021546///GO:0021615///GO:0030878///GO:0045944///GO:0048704///GO:0050767///GO:0051216///GO:0060216///GO:0060324</t>
  </si>
  <si>
    <t>negative regulation of transcription by RNA polymerase II///angiogenesis///hematopoietic progenitor cell differentiation///regulation of transcription by RNA polymerase II///anterior/posterior pattern specification///rhombomere development///glossopharyngeal nerve morphogenesis///thyroid gland development///positive regulation of transcription by RNA polymerase II///embryonic skeletal system morphogenesis///regulation of neurogenesis///cartilage development///definitive hemopoiesis///face development</t>
  </si>
  <si>
    <t>HOXB4</t>
  </si>
  <si>
    <t>homeobox B4</t>
  </si>
  <si>
    <t>HOX-2.6|HOX2|HOX2F</t>
  </si>
  <si>
    <t>ENSG00000182742</t>
  </si>
  <si>
    <t>GO:0000122///GO:0002011///GO:0006357///GO:0009952///GO:0045944///GO:0048103///GO:0048536///GO:0048539///GO:0048704///GO:0060216///GO:0060218///GO:0071425///GO:2000738</t>
  </si>
  <si>
    <t>GO:0000785///GO:0005634///GO:0005654///GO:0005813</t>
  </si>
  <si>
    <t>negative regulation of transcription by RNA polymerase II///morphogenesis of an epithelial sheet///regulation of transcription by RNA polymerase II///anterior/posterior pattern specification///positive regulation of transcription by RNA polymerase II///somatic stem cell division///spleen development///bone marrow development///embryonic skeletal system morphogenesis///definitive hemopoiesis///hematopoietic stem cell differentiation///hematopoietic stem cell proliferation///positive regulation of stem cell differentiation</t>
  </si>
  <si>
    <t>chromatin///nucleus///nucleoplasm///centrosome</t>
  </si>
  <si>
    <t>MIR10A</t>
  </si>
  <si>
    <t>microRNA 10a</t>
  </si>
  <si>
    <t>MIRN10A|hsa-mir-10a|miRNA10A|mir-10a</t>
  </si>
  <si>
    <t>ENSG00000284038</t>
  </si>
  <si>
    <t>GO:0007162///GO:0016525///GO:0030335///GO:0030949///GO:0035195///GO:0043537///GO:0090050///GO:0110023///GO:0110059///GO:1902807///GO:1903589///GO:1903769///GO:2000774</t>
  </si>
  <si>
    <t>negative regulation of cell adhesion///negative regulation of angiogenesis///positive regulation of cell migration///positive regulation of vascular endothelial growth factor receptor signaling pathway///miRNA-mediated gene silencing///negative regulation of blood vessel endothelial cell migration///positive regulation of cell migration involved in sprouting angiogenesis///negative regulation of cardiac muscle myoblast proliferation///negative regulation of blood vessel endothelial cell differentiation///negative regulation of cell cycle G1/S phase transition///positive regulation of blood vessel endothelial cell proliferation involved in sprouting angiogenesis///negative regulation of cell proliferation in bone marrow///positive regulation of cellular senescence</t>
  </si>
  <si>
    <t>HOXB-AS3</t>
  </si>
  <si>
    <t>HOXB cluster antisense RNA 3</t>
  </si>
  <si>
    <t>ENSG00000233101</t>
  </si>
  <si>
    <t>GO:0006397///GO:0008380///GO:0043484///GO:0050821///GO:2000632</t>
  </si>
  <si>
    <t>mRNA processing///RNA splicing///regulation of RNA splicing///protein stabilization///negative regulation of pre-miRNA processing</t>
  </si>
  <si>
    <t>HOXB5</t>
  </si>
  <si>
    <t>homeobox B5</t>
  </si>
  <si>
    <t>HHO.C10|HOX2|HOX2A|HU-1|Hox2.1</t>
  </si>
  <si>
    <t>ENSG00000120075</t>
  </si>
  <si>
    <t>GO:0006357///GO:0009653///GO:0009952///GO:0045446///GO:0045944///GO:0048704</t>
  </si>
  <si>
    <t>GO:0000785///GO:0001650///GO:0005634///GO:0005654///GO:0005829</t>
  </si>
  <si>
    <t>regulation of transcription by RNA polymerase II///anatomical structure morphogenesis///anterior/posterior pattern specification///endothelial cell differentiation///positive regulation of transcription by RNA polymerase II///embryonic skeletal system morphogenesis</t>
  </si>
  <si>
    <t>chromatin///fibrillar center///nucleus///nucleoplasm///cytosol</t>
  </si>
  <si>
    <t>HOXB6</t>
  </si>
  <si>
    <t>homeobox B6</t>
  </si>
  <si>
    <t>HOX2|HOX2B|HU-2|Hox-2.2</t>
  </si>
  <si>
    <t>ENSG00000108511</t>
  </si>
  <si>
    <t>GO:0000978///GO:0000981///GO:0003723///GO:0005515///GO:1990837</t>
  </si>
  <si>
    <t>GO:0006357///GO:0009952///GO:0034101///GO:0048704</t>
  </si>
  <si>
    <t>RNA polymerase II cis-regulatory region sequence-specific DNA binding///DNA-binding transcription factor activity, RNA polymerase II-specific///RNA binding///protein binding///sequence-specific double-stranded DNA binding</t>
  </si>
  <si>
    <t>regulation of transcription by RNA polymerase II///anterior/posterior pattern specification///erythrocyte homeostasis///embryonic skeletal system morphogenesis</t>
  </si>
  <si>
    <t>HOXB7</t>
  </si>
  <si>
    <t>homeobox B7</t>
  </si>
  <si>
    <t>HHO.C1|HOX2|HOX2C|Hox-2.3</t>
  </si>
  <si>
    <t>ENSG00000260027</t>
  </si>
  <si>
    <t>GO:0006355///GO:0006357///GO:0009952///GO:0030099///GO:0045944///GO:0048568///GO:0048704///GO:0090190</t>
  </si>
  <si>
    <t>regulation of DNA-templated transcription///regulation of transcription by RNA polymerase II///anterior/posterior pattern specification///myeloid cell differentiation///positive regulation of transcription by RNA polymerase II///embryonic organ development///embryonic skeletal system morphogenesis///positive regulation of branching involved in ureteric bud morphogenesis</t>
  </si>
  <si>
    <t>HOXB8</t>
  </si>
  <si>
    <t>homeobox B8</t>
  </si>
  <si>
    <t>HOX2|HOX2D|Hox-2.4</t>
  </si>
  <si>
    <t>ENSG00000120068</t>
  </si>
  <si>
    <t>GO:0000977///GO:0000981///GO:0001227///GO:1990837</t>
  </si>
  <si>
    <t>GO:0000122///GO:0006357///GO:0007625///GO:0008344///GO:0009952///GO:0019233///GO:0021516///GO:0045638///GO:0048704</t>
  </si>
  <si>
    <t>RNA polymerase II transcription regulatory region sequence-specific DNA binding///DNA-binding transcription factor activity, RNA polymerase II-specific///DNA-binding transcription repressor activity, RNA polymerase II-specific///sequence-specific double-stranded DNA binding</t>
  </si>
  <si>
    <t>negative regulation of transcription by RNA polymerase II///regulation of transcription by RNA polymerase II///grooming behavior///adult locomotory behavior///anterior/posterior pattern specification///sensory perception of pain///dorsal spinal cord development///negative regulation of myeloid cell differentiation///embryonic skeletal system morphogenesis</t>
  </si>
  <si>
    <t>HOXB9</t>
  </si>
  <si>
    <t>homeobox B9</t>
  </si>
  <si>
    <t>HOX-2.5|HOX2|HOX2E</t>
  </si>
  <si>
    <t>ENSG00000170689</t>
  </si>
  <si>
    <t>GO:0006351///GO:0006357///GO:0009952///GO:0009954///GO:0030879///GO:0045944///GO:0048704///GO:0060326</t>
  </si>
  <si>
    <t>DNA-templated transcription///regulation of transcription by RNA polymerase II///anterior/posterior pattern specification///proximal/distal pattern formation///mammary gland development///positive regulation of transcription by RNA polymerase II///embryonic skeletal system morphogenesis///cell chemotaxis</t>
  </si>
  <si>
    <t>MIR196A1</t>
  </si>
  <si>
    <t>microRNA 196a-1</t>
  </si>
  <si>
    <t>MIRN196-1|MIRN196A1|mir-196a-1</t>
  </si>
  <si>
    <t>ENSG00000210741</t>
  </si>
  <si>
    <t>GO:0010593///GO:0035195///GO:0035924///GO:0090051</t>
  </si>
  <si>
    <t>negative regulation of lamellipodium assembly///miRNA-mediated gene silencing///cellular response to vascular endothelial growth factor stimulus///negative regulation of cell migration involved in sprouting angiogenesis</t>
  </si>
  <si>
    <t>LOC101060400</t>
  </si>
  <si>
    <t>LINC02086</t>
  </si>
  <si>
    <t>long intergenic non-protein coding RNA 2086</t>
  </si>
  <si>
    <t>PRAC2</t>
  </si>
  <si>
    <t>PRAC2 small nuclear protein</t>
  </si>
  <si>
    <t>C17orf93|HOXB-AS5|HOXB13-AS1|HOXBAS5|NCRNA00253</t>
  </si>
  <si>
    <t>ENSG00000229637</t>
  </si>
  <si>
    <t>PRAC1</t>
  </si>
  <si>
    <t>PRAC1 small nuclear protein</t>
  </si>
  <si>
    <t>C17orf92|PRAC</t>
  </si>
  <si>
    <t>ENSG00000159182</t>
  </si>
  <si>
    <t>MIR3185</t>
  </si>
  <si>
    <t>microRNA 3185</t>
  </si>
  <si>
    <t>ENSG00000263602</t>
  </si>
  <si>
    <t>HOXB13</t>
  </si>
  <si>
    <t>homeobox B13</t>
  </si>
  <si>
    <t>HPC9|PSGD</t>
  </si>
  <si>
    <t>ENSG00000159184</t>
  </si>
  <si>
    <t>GO:0000978///GO:0000981///GO:0001227///GO:0005515///GO:0008327///GO:0043565///GO:1990837</t>
  </si>
  <si>
    <t>GO:0000122///GO:0001525///GO:0006357///GO:0008544///GO:0009611///GO:0033574///GO:0040008///GO:0060527///GO:0060743</t>
  </si>
  <si>
    <t>RNA polymerase II cis-regulatory region sequence-specific DNA binding///DNA-binding transcription factor activity, RNA polymerase II-specific///DNA-binding transcription repressor activity, RNA polymerase II-specific///protein binding///methyl-CpG binding///sequence-specific DNA binding///sequence-specific double-stranded DNA binding</t>
  </si>
  <si>
    <t>negative regulation of transcription by RNA polymerase II///angiogenesis///regulation of transcription by RNA polymerase II///epidermis development///response to wounding///response to testosterone///regulation of growth///prostate epithelial cord arborization involved in prostate glandular acinus morphogenesis///epithelial cell maturation involved in prostate gland development</t>
  </si>
  <si>
    <t>LOC105371811</t>
  </si>
  <si>
    <t>uncharacterized LOC105371811</t>
  </si>
  <si>
    <t>LOC105371812</t>
  </si>
  <si>
    <t>uncharacterized LOC105371812</t>
  </si>
  <si>
    <t>TTLL6</t>
  </si>
  <si>
    <t>tubulin tyrosine ligase like 6</t>
  </si>
  <si>
    <t>TTL.6</t>
  </si>
  <si>
    <t>ENSG00000170703</t>
  </si>
  <si>
    <t>GO:0005515///GO:0005524///GO:0015631///GO:0046872///GO:0070739///GO:0070740</t>
  </si>
  <si>
    <t>GO:0000226///GO:0001578///GO:0003353///GO:0018095///GO:0051013///GO:0060296</t>
  </si>
  <si>
    <t>protein binding///ATP binding///tubulin binding///metal ion binding///protein-glutamic acid ligase activity///tubulin-glutamic acid ligase activity</t>
  </si>
  <si>
    <t>microtubule cytoskeleton organization///microtubule bundle formation///positive regulation of cilium movement///protein polyglutamylation///microtubule severing///regulation of cilium beat frequency involved in ciliary motility</t>
  </si>
  <si>
    <t>LOC105371813</t>
  </si>
  <si>
    <t>uncharacterized LOC105371813</t>
  </si>
  <si>
    <t>CALCOCO2</t>
  </si>
  <si>
    <t>calcium binding and coiled-coil domain 2</t>
  </si>
  <si>
    <t>NDP52</t>
  </si>
  <si>
    <t>ENSG00000136436</t>
  </si>
  <si>
    <t>GO:0005515///GO:0042803///GO:0046872</t>
  </si>
  <si>
    <t>GO:0016032///GO:0034341///GO:0098792///GO:1901098</t>
  </si>
  <si>
    <t>GO:0000421///GO:0005634///GO:0005737///GO:0005776///GO:0005829///GO:0005856///GO:0016020///GO:0016605///GO:0031410///GO:0043231///GO:0048471</t>
  </si>
  <si>
    <t>protein binding///protein homodimerization activity///metal ion binding</t>
  </si>
  <si>
    <t>viral process///response to type II interferon///xenophagy///positive regulation of autophagosome maturation</t>
  </si>
  <si>
    <t>autophagosome membrane///nucleus///cytoplasm///autophagosome///cytosol///cytoskeleton///membrane///PML body///cytoplasmic vesicle///intracellular membrane-bounded organelle///perinuclear region of cytoplasm</t>
  </si>
  <si>
    <t>LOC105371814</t>
  </si>
  <si>
    <t>uncharacterized LOC105371814</t>
  </si>
  <si>
    <t>ENSG00000248278</t>
  </si>
  <si>
    <t>ATP5MC1</t>
  </si>
  <si>
    <t>ATP synthase membrane subunit c locus 1</t>
  </si>
  <si>
    <t>ATP5A|ATP5G|ATP5G1</t>
  </si>
  <si>
    <t>ENSG00000159199</t>
  </si>
  <si>
    <t>GO:0000276///GO:0005739///GO:0005743///GO:0005753///GO:0045263</t>
  </si>
  <si>
    <t>mitochondrial proton-transporting ATP synthase complex, coupling factor F(o)///mitochondrion///mitochondrial inner membrane///mitochondrial proton-transporting ATP synthase complex///proton-transporting ATP synthase complex, coupling factor F(o)</t>
  </si>
  <si>
    <t>UBE2Z</t>
  </si>
  <si>
    <t>ubiquitin conjugating enzyme E2 Z</t>
  </si>
  <si>
    <t>HOYS7|USE1</t>
  </si>
  <si>
    <t>ENSG00000159202</t>
  </si>
  <si>
    <t>GO:0004869///GO:0005515///GO:0005524///GO:0060090///GO:0061631</t>
  </si>
  <si>
    <t>GO:0006511///GO:0006915///GO:0010951///GO:0016567///GO:0043065///GO:0043066</t>
  </si>
  <si>
    <t>cysteine-type endopeptidase inhibitor activity///protein binding///ATP binding///molecular adaptor activity///ubiquitin conjugating enzyme activity</t>
  </si>
  <si>
    <t>ubiquitin-dependent protein catabolic process///apoptotic process///negative regulation of endopeptidase activity///protein ubiquitination///positive regulation of apoptotic process///negative regulation of apoptotic process</t>
  </si>
  <si>
    <t>SNF8</t>
  </si>
  <si>
    <t>SNF8 subunit of ESCRT-II</t>
  </si>
  <si>
    <t>Dot3|EAP30|VPS22</t>
  </si>
  <si>
    <t>ENSG00000159210</t>
  </si>
  <si>
    <t>GO:0005515///GO:0008022///GO:0008289///GO:0016247///GO:0042803///GO:0047485</t>
  </si>
  <si>
    <t>GO:0006357///GO:0010628///GO:0016236///GO:0032456///GO:0036258///GO:0042176///GO:0043328///GO:0043405///GO:0045022///GO:0045732///GO:0051179///GO:0061635///GO:0071985///GO:0090148///GO:1903543///GO:1903772</t>
  </si>
  <si>
    <t>GO:0000814///GO:0005634///GO:0005654///GO:0005667///GO:0005737///GO:0005829///GO:0005886///GO:0010008///GO:0016020///GO:0031902///GO:0048471///GO:0055037///GO:0070062</t>
  </si>
  <si>
    <t>protein binding///protein C-terminus binding///lipid binding///channel regulator activity///protein homodimerization activity///protein N-terminus binding</t>
  </si>
  <si>
    <t>regulation of transcription by RNA polymerase II///positive regulation of gene expression///macroautophagy///endocytic recycling///multivesicular body assembly///regulation of protein catabolic process///protein transport to vacuole involved in ubiquitin-dependent protein catabolic process via the multivesicular body sorting pathway///regulation of MAP kinase activity///early endosome to late endosome transport///positive regulation of protein catabolic process///localization///regulation of protein complex stability///multivesicular body sorting pathway///membrane fission///positive regulation of exosomal secretion///regulation of viral budding via host ESCRT complex</t>
  </si>
  <si>
    <t>ESCRT II complex///nucleus///nucleoplasm///transcription regulator complex///cytoplasm///cytosol///plasma membrane///endosome membrane///membrane///late endosome membrane///perinuclear region of cytoplasm///recycling endosome///extracellular exosome</t>
  </si>
  <si>
    <t>GIP</t>
  </si>
  <si>
    <t>gastric inhibitory polypeptide</t>
  </si>
  <si>
    <t>ENSG00000159224</t>
  </si>
  <si>
    <t>GO:0005179///GO:0005515///GO:0031767///GO:0031769</t>
  </si>
  <si>
    <t>GO:0007165///GO:0007189///GO:0007565///GO:0007613///GO:0008344///GO:0009410///GO:0009749///GO:0010269///GO:0010447///GO:0010828///GO:0014070///GO:0019233///GO:0031018///GO:0032024///GO:0033993///GO:0035640///GO:0038192///GO:0042304///GO:0042594///GO:0043200///GO:0043434///GO:0043950///GO:0048678///GO:0050796///GO:0055123///GO:0060291///GO:0070094///GO:0070328</t>
  </si>
  <si>
    <t>GO:0005576///GO:0005615///GO:0005788///GO:0034774///GO:0043025</t>
  </si>
  <si>
    <t>hormone activity///protein binding///gastric inhibitory polypeptide receptor binding///glucagon receptor binding</t>
  </si>
  <si>
    <t>signal transduction///adenylate cyclase-activating G protein-coupled receptor signaling pathway///female pregnancy///memory///adult locomotory behavior///response to xenobiotic stimulus///response to glucose///response to selenium ion///response to acidic pH///positive regulation of glucose transmembrane transport///response to organic cyclic compound///sensory perception of pain///endocrine pancreas development///positive regulation of insulin secretion///response to lipid///exploration behavior///gastric inhibitory peptide signaling pathway///regulation of fatty acid biosynthetic process///response to starvation///response to amino acid///response to peptide hormone///positive regulation of cAMP-mediated signaling///response to axon injury///regulation of insulin secretion///digestive system development///long-term synaptic potentiation///positive regulation of glucagon secretion///triglyceride homeostasis</t>
  </si>
  <si>
    <t>extracellular region///extracellular space///endoplasmic reticulum lumen///secretory granule lumen///neuronal cell body</t>
  </si>
  <si>
    <t>IGF2BP1</t>
  </si>
  <si>
    <t>insulin like growth factor 2 mRNA binding protein 1</t>
  </si>
  <si>
    <t>CRD-BP|CRDBP|IMP-1|IMP1|VICKZ1|ZBP1</t>
  </si>
  <si>
    <t>ENSG00000159217</t>
  </si>
  <si>
    <t>GO:0001817///GO:0007399///GO:0010468///GO:0010610///GO:0017148///GO:0022013///GO:0051028///GO:0051252///GO:0070934///GO:0097150///GO:0140059///GO:1900152///GO:2000767</t>
  </si>
  <si>
    <t>GO:0000932///GO:0005634///GO:0005654///GO:0005737///GO:0005829///GO:0010494///GO:0030027///GO:0030175///GO:0030426///GO:0043025///GO:0043197///GO:0048471///GO:0070937///GO:1990904</t>
  </si>
  <si>
    <t>regulation of cytokine production///nervous system development///regulation of gene expression///regulation of mRNA stability involved in response to stress///negative regulation of translation///pallium cell proliferation in forebrain///mRNA transport///regulation of RNA metabolic process///CRD-mediated mRNA stabilization///neuronal stem cell population maintenance///dendrite arborization///negative regulation of nuclear-transcribed mRNA catabolic process, deadenylation-dependent decay///positive regulation of cytoplasmic translation</t>
  </si>
  <si>
    <t>P-body///nucleus///nucleoplasm///cytoplasm///cytosol///cytoplasmic stress granule///lamellipodium///filopodium///growth cone///neuronal cell body///dendritic spine///perinuclear region of cytoplasm///CRD-mediated mRNA stability complex///ribonucleoprotein complex</t>
  </si>
  <si>
    <t>B4GALNT2</t>
  </si>
  <si>
    <t>beta-1,4-N-acetyl-galactosaminyltransferase 2</t>
  </si>
  <si>
    <t>B4GALT|GALGT2</t>
  </si>
  <si>
    <t>ENSG00000167080</t>
  </si>
  <si>
    <t>GO:0005515///GO:0008376</t>
  </si>
  <si>
    <t>GO:0006047///GO:0009312///GO:0018279///GO:0019276///GO:0022408///GO:0030259</t>
  </si>
  <si>
    <t>protein binding///acetylgalactosaminyltransferase activity</t>
  </si>
  <si>
    <t>UDP-N-acetylglucosamine metabolic process///oligosaccharide biosynthetic process///protein N-linked glycosylation via asparagine///UDP-N-acetylgalactosamine metabolic process///negative regulation of cell-cell adhesion///lipid glycosylation</t>
  </si>
  <si>
    <t>TRQ-TTG1-1</t>
  </si>
  <si>
    <t>tRNA-Gln (anticodon TTG) 1-1</t>
  </si>
  <si>
    <t>TRNAQ2|TRQ2</t>
  </si>
  <si>
    <t>GNGT2</t>
  </si>
  <si>
    <t>G protein subunit gamma transducin 2</t>
  </si>
  <si>
    <t>G-GAMMA-8|G-GAMMA-C|GNG9|GNGT8|HG3I</t>
  </si>
  <si>
    <t>ENSG00000167083</t>
  </si>
  <si>
    <t>GO:0003924///GO:0031681</t>
  </si>
  <si>
    <t>GO:0007186///GO:0007602</t>
  </si>
  <si>
    <t>GO:0005834</t>
  </si>
  <si>
    <t>GTPase activity///G-protein beta-subunit binding</t>
  </si>
  <si>
    <t>G protein-coupled receptor signaling pathway///phototransduction</t>
  </si>
  <si>
    <t>heterotrimeric G-protein complex</t>
  </si>
  <si>
    <t>ABI3</t>
  </si>
  <si>
    <t>ABI family member 3</t>
  </si>
  <si>
    <t>NESH|SSH3BP3</t>
  </si>
  <si>
    <t>ENSG00000108798</t>
  </si>
  <si>
    <t>GO:0005515///GO:0017124///GO:0042802///GO:0051015</t>
  </si>
  <si>
    <t>GO:0002357///GO:0010593///GO:0018108///GO:0030334///GO:0061001///GO:0099151///GO:1900028///GO:1903077///GO:2000249///GO:2000774</t>
  </si>
  <si>
    <t>GO:0005622///GO:0005737///GO:0014069///GO:0016020///GO:0030027///GO:0031209///GO:0043197///GO:0043198</t>
  </si>
  <si>
    <t>protein binding///SH3 domain binding///identical protein binding///actin filament binding</t>
  </si>
  <si>
    <t>defense response to tumor cell///negative regulation of lamellipodium assembly///peptidyl-tyrosine phosphorylation///regulation of cell migration///regulation of dendritic spine morphogenesis///regulation of postsynaptic density assembly///negative regulation of ruffle assembly///negative regulation of protein localization to plasma membrane///regulation of actin cytoskeleton reorganization///positive regulation of cellular senescence</t>
  </si>
  <si>
    <t>intracellular anatomical structure///cytoplasm///postsynaptic density///membrane///lamellipodium///SCAR complex///dendritic spine///dendritic shaft</t>
  </si>
  <si>
    <t>PHOSPHO1</t>
  </si>
  <si>
    <t>phosphoethanolamine/phosphocholine phosphatase 1</t>
  </si>
  <si>
    <t>ENSG00000173868</t>
  </si>
  <si>
    <t>GO:0005515///GO:0016462///GO:0016791///GO:0046872///GO:0052731///GO:0052732</t>
  </si>
  <si>
    <t>GO:0001958///GO:0030282///GO:0030500///GO:0035630</t>
  </si>
  <si>
    <t>GO:0005829///GO:0031012///GO:0065010</t>
  </si>
  <si>
    <t>protein binding///pyrophosphatase activity///phosphatase activity///metal ion binding///phosphocholine phosphatase activity///phosphoethanolamine phosphatase activity</t>
  </si>
  <si>
    <t>endochondral ossification///bone mineralization///regulation of bone mineralization///bone mineralization involved in bone maturation</t>
  </si>
  <si>
    <t>cytosol///extracellular matrix///extracellular membrane-bounded organelle</t>
  </si>
  <si>
    <t>LOC105371816</t>
  </si>
  <si>
    <t>FLJ40194</t>
  </si>
  <si>
    <t>uncharacterized FLJ40194</t>
  </si>
  <si>
    <t>ENSG00000177369</t>
  </si>
  <si>
    <t>MIR6129</t>
  </si>
  <si>
    <t>microRNA 6129</t>
  </si>
  <si>
    <t>hsa-mir-6129</t>
  </si>
  <si>
    <t>ENSG00000273500</t>
  </si>
  <si>
    <t>ZNF652</t>
  </si>
  <si>
    <t>zinc finger protein 652</t>
  </si>
  <si>
    <t>ENSG00000198740</t>
  </si>
  <si>
    <t>ZNF652-AS1</t>
  </si>
  <si>
    <t>ZNF652 antisense RNA 1</t>
  </si>
  <si>
    <t>PHB1</t>
  </si>
  <si>
    <t>prohibitin 1</t>
  </si>
  <si>
    <t>HEL-215|HEL-S-54e|PHB</t>
  </si>
  <si>
    <t>ENSG00000167085</t>
  </si>
  <si>
    <t>GO:0001850///GO:0001851///GO:0003714///GO:0005515///GO:0008022///GO:0019899///GO:0031871///GO:0042826///GO:0046982</t>
  </si>
  <si>
    <t>GO:0000122///GO:0001649///GO:0002639///GO:0006355///GO:0007005///GO:0007165///GO:0007202///GO:0008285///GO:0010628///GO:0010942///GO:0010944///GO:0016575///GO:0023035///GO:0030308///GO:0032740///GO:0039529///GO:0042113///GO:0042177///GO:0042981///GO:0044830///GO:0045745///GO:0045892///GO:0045893///GO:0045917///GO:0046718///GO:0048661///GO:0050821///GO:0050847///GO:0051897///GO:0060766///GO:0070373///GO:0070374///GO:0071354///GO:0071897///GO:0072538///GO:0140374///GO:1901224///GO:1990051///GO:2000323</t>
  </si>
  <si>
    <t>GO:0005634///GO:0005654///GO:0005737///GO:0005739///GO:0005743///GO:0005769///GO:0005886///GO:0009986///GO:0016020///GO:0035632///GO:0070062</t>
  </si>
  <si>
    <t>complement component C3a binding///complement component C3b binding///transcription corepressor activity///protein binding///protein C-terminus binding///enzyme binding///proteinase activated receptor binding///histone deacetylase binding///protein heterodimerization activity</t>
  </si>
  <si>
    <t>negative regulation of transcription by RNA polymerase II///osteoblast differentiation///positive regulation of immunoglobulin production///regulation of DNA-templated transcription///mitochondrion organization///signal transduction///activation of phospholipase C activity///negative regulation of cell population proliferation///positive regulation of gene expression///positive regulation of cell death///negative regulation of transcription by competitive promoter binding///histone deacetylation///CD40 signaling pathway///negative regulation of cell growth///positive regulation of interleukin-17 production///RIG-I signaling pathway///B cell activation///negative regulation of protein catabolic process///regulation of apoptotic process///modulation by host of viral RNA genome replication///positive regulation of G protein-coupled receptor signaling pathway///negative regulation of DNA-templated transcription///positive regulation of DNA-templated transcription///positive regulation of complement activation///viral entry into host cell///positive regulation of smooth muscle cell proliferation///protein stabilization///progesterone receptor signaling pathway///positive regulation of protein kinase B signaling///negative regulation of androgen receptor signaling pathway///negative regulation of ERK1 and ERK2 cascade///positive regulation of ERK1 and ERK2 cascade///cellular response to interleukin-6///DNA biosynthetic process///T-helper 17 type immune response///antiviral innate immune response///positive regulation of NIK/NF-kappaB signaling///activation of protein kinase C activity///negative regulation of glucocorticoid receptor signaling pathway</t>
  </si>
  <si>
    <t>nucleus///nucleoplasm///cytoplasm///mitochondrion///mitochondrial inner membrane///early endosome///plasma membrane///cell surface///membrane///mitochondrial prohibitin complex///extracellular exosome</t>
  </si>
  <si>
    <t>LINC02075</t>
  </si>
  <si>
    <t>long intergenic non-protein coding RNA 2075</t>
  </si>
  <si>
    <t>ENSG00000249497</t>
  </si>
  <si>
    <t>NGFR</t>
  </si>
  <si>
    <t>nerve growth factor receptor</t>
  </si>
  <si>
    <t>CD271|Gp80-LNGFR|TNFRSF16|p75(NTR)|p75NTR</t>
  </si>
  <si>
    <t>ENSG00000064300</t>
  </si>
  <si>
    <t>GO:0001540///GO:0004888///GO:0005035///GO:0005515///GO:0005516///GO:0015026///GO:0031267///GO:0031625///GO:0038023///GO:0043121///GO:0048406</t>
  </si>
  <si>
    <t>GO:0001678///GO:0006886///GO:0006919///GO:0007266///GO:0007411///GO:0007417///GO:0008543///GO:0016048///GO:0021675///GO:0030336///GO:0031069///GO:0032922///GO:0035907///GO:0040037///GO:0042475///GO:0042488///GO:0042593///GO:0048144///GO:0048146///GO:0051402///GO:0051799///GO:0099171///GO:1900182///GO:1902895///GO:1903588///GO:1904646///GO:2001235</t>
  </si>
  <si>
    <t>GO:0005576///GO:0005654///GO:0005768///GO:0005829///GO:0005886///GO:0005911///GO:0009986///GO:0014069///GO:0016020///GO:0030426///GO:0031594///GO:0043197///GO:0043204///GO:0098793</t>
  </si>
  <si>
    <t>amyloid-beta binding///transmembrane signaling receptor activity///death receptor activity///protein binding///calmodulin binding///coreceptor activity///small GTPase binding///ubiquitin protein ligase binding///signaling receptor activity///neurotrophin binding///nerve growth factor binding</t>
  </si>
  <si>
    <t>cellular glucose homeostasis///intracellular protein transport///activation of cysteine-type endopeptidase activity involved in apoptotic process///Rho protein signal transduction///axon guidance///central nervous system development///fibroblast growth factor receptor signaling pathway///detection of temperature stimulus///nerve development///negative regulation of cell migration///hair follicle morphogenesis///circadian regulation of gene expression///dorsal aorta development///negative regulation of fibroblast growth factor receptor signaling pathway///odontogenesis of dentin-containing tooth///positive regulation of odontogenesis of dentin-containing tooth///glucose homeostasis///fibroblast proliferation///positive regulation of fibroblast proliferation///neuron apoptotic process///negative regulation of hair follicle development///presynaptic modulation of chemical synaptic transmission///positive regulation of protein localization to nucleus///positive regulation of miRNA transcription///negative regulation of blood vessel endothelial cell proliferation involved in sprouting angiogenesis///cellular response to amyloid-beta///positive regulation of apoptotic signaling pathway</t>
  </si>
  <si>
    <t>extracellular region///nucleoplasm///endosome///cytosol///plasma membrane///cell-cell junction///cell surface///postsynaptic density///membrane///growth cone///neuromuscular junction///dendritic spine///perikaryon///presynapse</t>
  </si>
  <si>
    <t>NGFR-AS1</t>
  </si>
  <si>
    <t>NGFR antisense RNA 1</t>
  </si>
  <si>
    <t>ENSG00000249906</t>
  </si>
  <si>
    <t>MIR6165</t>
  </si>
  <si>
    <t>microRNA 6165</t>
  </si>
  <si>
    <t>hsa-mir-6165</t>
  </si>
  <si>
    <t>ENSG00000277478</t>
  </si>
  <si>
    <t>NXPH3</t>
  </si>
  <si>
    <t>neurexophilin 3</t>
  </si>
  <si>
    <t>NPH3</t>
  </si>
  <si>
    <t>ENSG00000182575</t>
  </si>
  <si>
    <t>SPOP</t>
  </si>
  <si>
    <t>speckle type BTB/POZ protein</t>
  </si>
  <si>
    <t>BTBD32|NEDMACE|NEDMIDF|NSDVS1|NSDVS2|TEF2</t>
  </si>
  <si>
    <t>ENSG00000121067</t>
  </si>
  <si>
    <t>GO:0005515///GO:0031625///GO:0140678</t>
  </si>
  <si>
    <t>GO:0000209///GO:0030162///GO:0043161///GO:0051179</t>
  </si>
  <si>
    <t>GO:0005634///GO:0005654///GO:0005737///GO:0016607///GO:0031463</t>
  </si>
  <si>
    <t>protein binding///ubiquitin protein ligase binding///molecular function inhibitor activity</t>
  </si>
  <si>
    <t>protein polyubiquitination///regulation of proteolysis///proteasome-mediated ubiquitin-dependent protein catabolic process///localization</t>
  </si>
  <si>
    <t>nucleus///nucleoplasm///cytoplasm///nuclear speck///Cul3-RING ubiquitin ligase complex</t>
  </si>
  <si>
    <t>LOC107984999</t>
  </si>
  <si>
    <t>uncharacterized LOC107984999</t>
  </si>
  <si>
    <t>SLC35B1</t>
  </si>
  <si>
    <t>solute carrier family 35 member B1</t>
  </si>
  <si>
    <t>AXER|UGTREL1</t>
  </si>
  <si>
    <t>ENSG00000121073</t>
  </si>
  <si>
    <t>GO:0005459///GO:0005460///GO:0005471///GO:0005515///GO:0022857</t>
  </si>
  <si>
    <t>GO:0015786///GO:0015866///GO:0015867///GO:0072334</t>
  </si>
  <si>
    <t>GO:0000139///GO:0005789///GO:0043231</t>
  </si>
  <si>
    <t>UDP-galactose transmembrane transporter activity///UDP-glucose transmembrane transporter activity///ATP:ADP antiporter activity///protein binding///transmembrane transporter activity</t>
  </si>
  <si>
    <t>UDP-glucose transmembrane transport///ADP transport///ATP transport///UDP-galactose transmembrane transport</t>
  </si>
  <si>
    <t>Golgi membrane///endoplasmic reticulum membrane///intracellular membrane-bounded organelle</t>
  </si>
  <si>
    <t>FAM117A</t>
  </si>
  <si>
    <t>family with sequence similarity 117 member A</t>
  </si>
  <si>
    <t>ENSG00000121104</t>
  </si>
  <si>
    <t>KAT7</t>
  </si>
  <si>
    <t>lysine acetyltransferase 7</t>
  </si>
  <si>
    <t>HBO1|HBOA|MYST2|ZC2HC7</t>
  </si>
  <si>
    <t>ENSG00000136504</t>
  </si>
  <si>
    <t>GO:0003688///GO:0003712///GO:0004402///GO:0005515///GO:0008270///GO:0010485///GO:0036408///GO:0042393///GO:0043994///GO:0043995///GO:0043996///GO:0043997///GO:0044016///GO:0046972</t>
  </si>
  <si>
    <t>GO:0001558///GO:0001779///GO:0006260///GO:0006275///GO:0006281///GO:0006351///GO:0006355///GO:0016570///GO:0018393///GO:0030174///GO:0030217///GO:0031098///GO:0032786///GO:0043981///GO:0043982///GO:0043983///GO:0045648///GO:0045740///GO:0045815///GO:0045892///GO:0045944///GO:0051726///GO:0072708///GO:0072710///GO:0072716///GO:0072720///GO:0072739///GO:0140889///GO:1900182///GO:1902035///GO:2000278///GO:2000819</t>
  </si>
  <si>
    <t>GO:0000123///GO:0000775///GO:0005634///GO:0005654///GO:0005694///GO:0005730///GO:0005829///GO:0036409///GO:0090734</t>
  </si>
  <si>
    <t>DNA replication origin binding///transcription coregulator activity///histone acetyltransferase activity///protein binding///zinc ion binding///histone H4 acetyltransferase activity///histone H3K14 acetyltransferase activity///histone binding///histone H3K23 acetyltransferase activity///histone H4K5 acetyltransferase activity///histone H4K8 acetyltransferase activity///histone H4K12 acetyltransferase activity///histone H3K4 acetyltransferase activity///histone H4K16 acetyltransferase activity</t>
  </si>
  <si>
    <t>regulation of cell growth///natural killer cell differentiation///DNA replication///regulation of DNA replication///DNA repair///DNA-templated transcription///regulation of DNA-templated transcription///histone modification///internal peptidyl-lysine acetylation///regulation of DNA-templated DNA replication initiation///T cell differentiation///stress-activated protein kinase signaling cascade///positive regulation of DNA-templated transcription, elongation///histone H4-K5 acetylation///histone H4-K8 acetylation///histone H4-K12 acetylation///positive regulation of erythrocyte differentiation///positive regulation of DNA replication///transcription initiation-coupled chromatin remodeling///negative regulation of DNA-templated transcription///positive regulation of transcription by RNA polymerase II///regulation of cell cycle///response to sorbitol///response to hydroxyurea///response to actinomycin D///response to dithiothreitol///response to anisomycin///DNA replication-dependent chromatin disassembly///positive regulation of protein localization to nucleus///positive regulation of hematopoietic stem cell proliferation///regulation of DNA biosynthetic process///regulation of nucleotide-excision repair</t>
  </si>
  <si>
    <t>histone acetyltransferase complex///chromosome, centromeric region///nucleus///nucleoplasm///chromosome///nucleolus///cytosol///histone H3-K14 acetyltransferase complex///site of DNA damage</t>
  </si>
  <si>
    <t>TAC4</t>
  </si>
  <si>
    <t>tachykinin precursor 4</t>
  </si>
  <si>
    <t>EK|HK-1|HK1|PPT-C</t>
  </si>
  <si>
    <t>ENSG00000176358</t>
  </si>
  <si>
    <t>GO:0006954///GO:0007204///GO:0007217///GO:0008217///GO:1902093</t>
  </si>
  <si>
    <t>inflammatory response///positive regulation of cytosolic calcium ion concentration///tachykinin receptor signaling pathway///regulation of blood pressure///positive regulation of flagellated sperm motility</t>
  </si>
  <si>
    <t>FLJ45513</t>
  </si>
  <si>
    <t>uncharacterized LOC729220</t>
  </si>
  <si>
    <t>DLX4</t>
  </si>
  <si>
    <t>distal-less homeobox 4</t>
  </si>
  <si>
    <t>BP1|DLX7|DLX8|DLX9|OFC15</t>
  </si>
  <si>
    <t>ENSG00000108813</t>
  </si>
  <si>
    <t>GO:0000122///GO:0006355///GO:0006357///GO:0009790///GO:0030154</t>
  </si>
  <si>
    <t>negative regulation of transcription by RNA polymerase II///regulation of DNA-templated transcription///regulation of transcription by RNA polymerase II///embryo development///cell differentiation</t>
  </si>
  <si>
    <t>DLX3</t>
  </si>
  <si>
    <t>distal-less homeobox 3</t>
  </si>
  <si>
    <t>AI4|TDO</t>
  </si>
  <si>
    <t>ENSG00000064195</t>
  </si>
  <si>
    <t>GO:0001568///GO:0001890///GO:0006357///GO:0009790///GO:0010467///GO:0016055///GO:0030154///GO:0030509///GO:0030855///GO:0031069///GO:0035315///GO:0042475///GO:0045944///GO:0071335///GO:0071895</t>
  </si>
  <si>
    <t>blood vessel development///placenta development///regulation of transcription by RNA polymerase II///embryo development///gene expression///Wnt signaling pathway///cell differentiation///BMP signaling pathway///epithelial cell differentiation///hair follicle morphogenesis///hair cell differentiation///odontogenesis of dentin-containing tooth///positive regulation of transcription by RNA polymerase II///hair follicle cell proliferation///odontoblast differentiation</t>
  </si>
  <si>
    <t>PICART1</t>
  </si>
  <si>
    <t>p53 inducible cancer associated RNA transcript 1</t>
  </si>
  <si>
    <t>ENSG00000246640</t>
  </si>
  <si>
    <t>ITGA3</t>
  </si>
  <si>
    <t>integrin subunit alpha 3</t>
  </si>
  <si>
    <t>CD49C|FRP-2|GAP-B3|GAPB3|ILNEB|JEB7|MSK18|VCA-2|VL3A|VLA3a</t>
  </si>
  <si>
    <t>ENSG00000005884</t>
  </si>
  <si>
    <t>GO:0001968///GO:0002020///GO:0005178///GO:0005515///GO:0005518///GO:0019904///GO:0043236///GO:0046872///GO:0046982</t>
  </si>
  <si>
    <t>GO:0001764///GO:0007160///GO:0007229///GO:0007266///GO:0007507///GO:0007613///GO:0009410///GO:0010628///GO:0010634///GO:0010811///GO:0010976///GO:0017015///GO:0030111///GO:0030324///GO:0030510///GO:0031345///GO:0033627///GO:0034698///GO:0035024///GO:0035640///GO:0043588///GO:0048333///GO:0050900///GO:0060135///GO:0072006///GO:0097062///GO:0097205///GO:0098609///GO:0099560///GO:1903078</t>
  </si>
  <si>
    <t>GO:0005886///GO:0005925///GO:0008305///GO:0009897///GO:0009986///GO:0016323///GO:0031527///GO:0031594///GO:0034667///GO:0043235///GO:0045211///GO:0048471///GO:0048787///GO:0060076///GO:0070062///GO:0071944///GO:0097060///GO:0098978///GO:1990812</t>
  </si>
  <si>
    <t>fibronectin binding///protease binding///integrin binding///protein binding///collagen binding///protein domain specific binding///laminin binding///metal ion binding///protein heterodimerization activity</t>
  </si>
  <si>
    <t>neuron migration///cell-matrix adhesion///integrin-mediated signaling pathway///Rho protein signal transduction///heart development///memory///response to xenobiotic stimulus///positive regulation of gene expression///positive regulation of epithelial cell migration///positive regulation of cell-substrate adhesion///positive regulation of neuron projection development///regulation of transforming growth factor beta receptor signaling pathway///regulation of Wnt signaling pathway///lung development///regulation of BMP signaling pathway///negative regulation of cell projection organization///cell adhesion mediated by integrin///response to gonadotropin///negative regulation of Rho protein signal transduction///exploration behavior///skin development///mesodermal cell differentiation///leukocyte migration///maternal process involved in female pregnancy///nephron development///dendritic spine maintenance///renal filtration///cell-cell adhesion///synaptic membrane adhesion///positive regulation of protein localization to plasma membrane</t>
  </si>
  <si>
    <t>plasma membrane///focal adhesion///integrin complex///external side of plasma membrane///cell surface///basolateral plasma membrane///filopodium membrane///neuromuscular junction///integrin alpha3-beta1 complex///receptor complex///postsynaptic membrane///perinuclear region of cytoplasm///presynaptic active zone membrane///excitatory synapse///extracellular exosome///cell periphery///synaptic membrane///glutamatergic synapse///growth cone filopodium</t>
  </si>
  <si>
    <t>PDK2</t>
  </si>
  <si>
    <t>pyruvate dehydrogenase kinase 2</t>
  </si>
  <si>
    <t>PDHK2|PDKII</t>
  </si>
  <si>
    <t>ENSG00000005882</t>
  </si>
  <si>
    <t>GO:0004672///GO:0004740///GO:0005515///GO:0005524///GO:0042803</t>
  </si>
  <si>
    <t>GO:0006006///GO:0006111///GO:0006468///GO:0006885///GO:0008286///GO:0010510///GO:0010565///GO:0010906///GO:0031670///GO:0034614///GO:0042593///GO:0050848///GO:0072332</t>
  </si>
  <si>
    <t>GO:0005654///GO:0005739///GO:0005759///GO:0005829///GO:0005967</t>
  </si>
  <si>
    <t>protein kinase activity///pyruvate dehydrogenase (acetyl-transferring) kinase activity///protein binding///ATP binding///protein homodimerization activity</t>
  </si>
  <si>
    <t>glucose metabolic process///regulation of gluconeogenesis///protein phosphorylation///regulation of pH///insulin receptor signaling pathway///regulation of acetyl-CoA biosynthetic process from pyruvate///regulation of cellular ketone metabolic process///regulation of glucose metabolic process///cellular response to nutrient///cellular response to reactive oxygen species///glucose homeostasis///regulation of calcium-mediated signaling///intrinsic apoptotic signaling pathway by p53 class mediator</t>
  </si>
  <si>
    <t>nucleoplasm///mitochondrion///mitochondrial matrix///cytosol///mitochondrial pyruvate dehydrogenase complex</t>
  </si>
  <si>
    <t>SAMD14</t>
  </si>
  <si>
    <t>sterile alpha motif domain containing 14</t>
  </si>
  <si>
    <t>ENSG00000167100</t>
  </si>
  <si>
    <t>GO:0007015///GO:0019722///GO:0031175</t>
  </si>
  <si>
    <t>GO:0005737///GO:0014069///GO:0015629///GO:0030425</t>
  </si>
  <si>
    <t>actin filament organization///calcium-mediated signaling///neuron projection development</t>
  </si>
  <si>
    <t>cytoplasm///postsynaptic density///actin cytoskeleton///dendrite</t>
  </si>
  <si>
    <t>PPP1R9B</t>
  </si>
  <si>
    <t>protein phosphatase 1 regulatory subunit 9B</t>
  </si>
  <si>
    <t>PPP1R6|PPP1R9|SPINO|Spn</t>
  </si>
  <si>
    <t>ENSG00000108819</t>
  </si>
  <si>
    <t>GO:0004672///GO:0004864///GO:0005515///GO:0008022///GO:0008157///GO:0019900///GO:0031749///GO:0044325///GO:0051015</t>
  </si>
  <si>
    <t>GO:0001560///GO:0001932///GO:0001975///GO:0003006///GO:0007015///GO:0007096///GO:0007568///GO:0007612///GO:0008380///GO:0016358///GO:0016477///GO:0019722///GO:0021766///GO:0021987///GO:0030042///GO:0030308///GO:0031175///GO:0032515///GO:0034695///GO:0035094///GO:0035902///GO:0042127///GO:0046847///GO:0048545///GO:0050804///GO:0051726///GO:0060179///GO:0061458///GO:0071315///GO:0071364///GO:0071392///GO:0071466///GO:0097338///GO:1901653///GO:1903078///GO:1903119///GO:1904372///GO:1904373///GO:1904386///GO:1990778///GO:2000474</t>
  </si>
  <si>
    <t>GO:0000164///GO:0005654///GO:0005737///GO:0005886///GO:0005912///GO:0014069///GO:0015629///GO:0030027///GO:0030175///GO:0030425///GO:0030426///GO:0030864///GO:0032587///GO:0043025///GO:0044326///GO:0044327///GO:1990780</t>
  </si>
  <si>
    <t>protein kinase activity///protein phosphatase inhibitor activity///protein binding///protein C-terminus binding///protein phosphatase 1 binding///kinase binding///D2 dopamine receptor binding///transmembrane transporter binding///actin filament binding</t>
  </si>
  <si>
    <t>regulation of cell growth by extracellular stimulus///regulation of protein phosphorylation///response to amphetamine///developmental process involved in reproduction///actin filament organization///regulation of exit from mitosis///aging///learning///RNA splicing///dendrite development///cell migration///calcium-mediated signaling///hippocampus development///cerebral cortex development///actin filament depolymerization///negative regulation of cell growth///neuron projection development///negative regulation of phosphoprotein phosphatase activity///response to prostaglandin E///response to nicotine///response to immobilization stress///regulation of cell population proliferation///filopodium assembly///response to steroid hormone///modulation of chemical synaptic transmission///regulation of cell cycle///male mating behavior///reproductive system development///cellular response to morphine///cellular response to epidermal growth factor stimulus///cellular response to estradiol stimulus///cellular response to xenobiotic stimulus///response to clozapine///cellular response to peptide///positive regulation of protein localization to plasma membrane///protein localization to actin cytoskeleton///positive regulation of protein localization to actin cortical patch///response to kainic acid///response to L-phenylalanine derivative///protein localization to cell periphery///regulation of opioid receptor signaling pathway</t>
  </si>
  <si>
    <t>protein phosphatase type 1 complex///nucleoplasm///cytoplasm///plasma membrane///adherens junction///postsynaptic density///actin cytoskeleton///lamellipodium///filopodium///dendrite///growth cone///cortical actin cytoskeleton///ruffle membrane///neuronal cell body///dendritic spine neck///dendritic spine head///cytoplasmic side of dendritic spine plasma membrane</t>
  </si>
  <si>
    <t>LOC105371818</t>
  </si>
  <si>
    <t>uncharacterized LOC105371818</t>
  </si>
  <si>
    <t>SGCA</t>
  </si>
  <si>
    <t>sarcoglycan alpha</t>
  </si>
  <si>
    <t>50DAG|ADL|DAG2|DMDA2|LGMD2D|LGMDR3|SCARMD1|adhalin</t>
  </si>
  <si>
    <t>ENSG00000108823</t>
  </si>
  <si>
    <t>GO:0006936///GO:0007517///GO:0014894///GO:0043403</t>
  </si>
  <si>
    <t>GO:0005737///GO:0005856///GO:0005911///GO:0016010///GO:0016012///GO:0042383///GO:0045121</t>
  </si>
  <si>
    <t>muscle contraction///muscle organ development///response to denervation involved in regulation of muscle adaptation///skeletal muscle tissue regeneration</t>
  </si>
  <si>
    <t>cytoplasm///cytoskeleton///cell-cell junction///dystrophin-associated glycoprotein complex///sarcoglycan complex///sarcolemma///membrane raft</t>
  </si>
  <si>
    <t>H1-9P</t>
  </si>
  <si>
    <t>H1.9 linker histone, pseudogene</t>
  </si>
  <si>
    <t>H1-9|H1.9|HILS1</t>
  </si>
  <si>
    <t>GO:0003676///GO:0003690///GO:0031492///GO:0042393</t>
  </si>
  <si>
    <t>GO:0006334///GO:0006338///GO:0006355///GO:0007281///GO:0007283///GO:0030261///GO:0031507///GO:0045910</t>
  </si>
  <si>
    <t>nucleic acid binding///double-stranded DNA binding///nucleosomal DNA binding///histone binding</t>
  </si>
  <si>
    <t>nucleosome assembly///chromatin remodeling///regulation of DNA-templated transcription///germ cell development///spermatogenesis///chromosome condensation///heterochromatin formation///negative regulation of DNA recombination</t>
  </si>
  <si>
    <t>COL1A1</t>
  </si>
  <si>
    <t>collagen type I alpha 1 chain</t>
  </si>
  <si>
    <t>CAFYD|EDSARTH1|EDSC|OI1|OI2|OI3|OI4</t>
  </si>
  <si>
    <t>ENSG00000108821</t>
  </si>
  <si>
    <t>GO:0002020///GO:0005201///GO:0005515///GO:0030020///GO:0042802///GO:0046872///GO:0048407</t>
  </si>
  <si>
    <t>GO:0001501///GO:0001503///GO:0001568///GO:0001649///GO:0001957///GO:0001958///GO:0007601///GO:0007605///GO:0009410///GO:0009612///GO:0010718///GO:0010812///GO:0015031///GO:0030198///GO:0030199///GO:0030335///GO:0031960///GO:0032355///GO:0032868///GO:0032964///GO:0034504///GO:0034505///GO:0038063///GO:0042060///GO:0042542///GO:0043588///GO:0043589///GO:0044344///GO:0044691///GO:0045893///GO:0048706///GO:0051591///GO:0055093///GO:0060325///GO:0060346///GO:0060351///GO:0071230///GO:0071260///GO:0071300///GO:0071306///GO:0071356///GO:0071364///GO:0071560///GO:0090263///GO:1902618</t>
  </si>
  <si>
    <t>GO:0005576///GO:0005584///GO:0005615///GO:0005737///GO:0005788///GO:0005794///GO:0030141///GO:0031012///GO:0062023</t>
  </si>
  <si>
    <t>protease binding///extracellular matrix structural constituent///protein binding///extracellular matrix structural constituent conferring tensile strength///identical protein binding///metal ion binding///platelet-derived growth factor binding</t>
  </si>
  <si>
    <t>skeletal system development///ossification///blood vessel development///osteoblast differentiation///intramembranous ossification///endochondral ossification///visual perception///sensory perception of sound///response to xenobiotic stimulus///response to mechanical stimulus///positive regulation of epithelial to mesenchymal transition///negative regulation of cell-substrate adhesion///protein transport///extracellular matrix organization///collagen fibril organization///positive regulation of cell migration///response to corticosteroid///response to estradiol///response to insulin///collagen biosynthetic process///protein localization to nucleus///tooth mineralization///collagen-activated tyrosine kinase receptor signaling pathway///wound healing///response to hydrogen peroxide///skin development///skin morphogenesis///cellular response to fibroblast growth factor stimulus///tooth eruption///positive regulation of DNA-templated transcription///embryonic skeletal system development///response to cAMP///response to hyperoxia///face morphogenesis///bone trabecula formation///cartilage development involved in endochondral bone morphogenesis///cellular response to amino acid stimulus///cellular response to mechanical stimulus///cellular response to retinoic acid///cellular response to vitamin E///cellular response to tumor necrosis factor///cellular response to epidermal growth factor stimulus///cellular response to transforming growth factor beta stimulus///positive regulation of canonical Wnt signaling pathway///cellular response to fluoride</t>
  </si>
  <si>
    <t>extracellular region///collagen type I trimer///extracellular space///cytoplasm///endoplasmic reticulum lumen///Golgi apparatus///secretory granule///extracellular matrix///collagen-containing extracellular matrix</t>
  </si>
  <si>
    <t>LINC01969</t>
  </si>
  <si>
    <t>long intergenic non-protein coding RNA 1969</t>
  </si>
  <si>
    <t>LOC105371819</t>
  </si>
  <si>
    <t>LOC105371822</t>
  </si>
  <si>
    <t>uncharacterized LOC105371822</t>
  </si>
  <si>
    <t>TMEM92</t>
  </si>
  <si>
    <t>transmembrane protein 92</t>
  </si>
  <si>
    <t>ENSG00000167105</t>
  </si>
  <si>
    <t>TMEM92-AS1</t>
  </si>
  <si>
    <t>TMEM92 antisense RNA 1</t>
  </si>
  <si>
    <t>TCONS_00025237|lncRNA-508851</t>
  </si>
  <si>
    <t>ENSG00000251179</t>
  </si>
  <si>
    <t>XYLT2</t>
  </si>
  <si>
    <t>xylosyltransferase 2</t>
  </si>
  <si>
    <t>PXYLT2|SOS|XT-II|XT2|xylT-II</t>
  </si>
  <si>
    <t>ENSG00000015532</t>
  </si>
  <si>
    <t>GO:0000287///GO:0030145///GO:0030158</t>
  </si>
  <si>
    <t>GO:0006024///GO:0015012///GO:0030203///GO:0030206///GO:0030210///GO:0050650</t>
  </si>
  <si>
    <t>GO:0000139///GO:0005615</t>
  </si>
  <si>
    <t>magnesium ion binding///manganese ion binding///protein xylosyltransferase activity</t>
  </si>
  <si>
    <t>glycosaminoglycan biosynthetic process///heparan sulfate proteoglycan biosynthetic process///glycosaminoglycan metabolic process///chondroitin sulfate biosynthetic process///heparin biosynthetic process///chondroitin sulfate proteoglycan biosynthetic process</t>
  </si>
  <si>
    <t>Golgi membrane///extracellular space</t>
  </si>
  <si>
    <t>MRPL27</t>
  </si>
  <si>
    <t>mitochondrial ribosomal protein L27</t>
  </si>
  <si>
    <t>L27mt</t>
  </si>
  <si>
    <t>ENSG00000108826</t>
  </si>
  <si>
    <t>EME1</t>
  </si>
  <si>
    <t>essential meiotic structure-specific endonuclease 1</t>
  </si>
  <si>
    <t>MMS4L|SLX2A</t>
  </si>
  <si>
    <t>ENSG00000154920</t>
  </si>
  <si>
    <t>GO:0003677///GO:0004519///GO:0005515///GO:0046872</t>
  </si>
  <si>
    <t>GO:0000712///GO:0006302///GO:0031297///GO:0031573///GO:0072429///GO:0090305</t>
  </si>
  <si>
    <t>GO:0000792///GO:0005654///GO:0005730///GO:0043596///GO:0048476///GO:1905347</t>
  </si>
  <si>
    <t>DNA binding///endonuclease activity///protein binding///metal ion binding</t>
  </si>
  <si>
    <t>resolution of meiotic recombination intermediates///double-strand break repair///replication fork processing///mitotic intra-S DNA damage checkpoint signaling///response to intra-S DNA damage checkpoint signaling///nucleic acid phosphodiester bond hydrolysis</t>
  </si>
  <si>
    <t>heterochromatin///nucleoplasm///nucleolus///nuclear replication fork///Holliday junction resolvase complex///endodeoxyribonuclease complex</t>
  </si>
  <si>
    <t>LRRC59</t>
  </si>
  <si>
    <t>leucine rich repeat containing 59</t>
  </si>
  <si>
    <t>PRO1855|p34</t>
  </si>
  <si>
    <t>ENSG00000108829</t>
  </si>
  <si>
    <t>GO:0005635///GO:0005783///GO:0005789///GO:0016020///GO:0042645</t>
  </si>
  <si>
    <t>nuclear envelope///endoplasmic reticulum///endoplasmic reticulum membrane///membrane///mitochondrial nucleoid</t>
  </si>
  <si>
    <t>ACSF2</t>
  </si>
  <si>
    <t>acyl-CoA synthetase family member 2</t>
  </si>
  <si>
    <t>ACSMW|AVYV493</t>
  </si>
  <si>
    <t>ENSG00000167107</t>
  </si>
  <si>
    <t>GO:0004467///GO:0005515///GO:0005524///GO:0031956///GO:0047760</t>
  </si>
  <si>
    <t>GO:0001676///GO:0006631///GO:0006637</t>
  </si>
  <si>
    <t>long-chain fatty acid-CoA ligase activity///protein binding///ATP binding///medium-chain fatty acid-CoA ligase activity///butyrate-CoA ligase activity</t>
  </si>
  <si>
    <t>long-chain fatty acid metabolic process///fatty acid metabolic process///acyl-CoA metabolic process</t>
  </si>
  <si>
    <t>CHAD</t>
  </si>
  <si>
    <t>chondroadherin</t>
  </si>
  <si>
    <t>SLRR4A</t>
  </si>
  <si>
    <t>ENSG00000136457</t>
  </si>
  <si>
    <t>GO:0060348///GO:1900155</t>
  </si>
  <si>
    <t>bone development///negative regulation of bone trabecula formation</t>
  </si>
  <si>
    <t>RSAD1</t>
  </si>
  <si>
    <t>radical S-adenosyl methionine domain containing 1</t>
  </si>
  <si>
    <t>HemW</t>
  </si>
  <si>
    <t>ENSG00000136444</t>
  </si>
  <si>
    <t>GO:0004109///GO:0020037///GO:0046872///GO:0051539</t>
  </si>
  <si>
    <t>GO:0006779///GO:0008150</t>
  </si>
  <si>
    <t>GO:0005575///GO:0005737///GO:0005739</t>
  </si>
  <si>
    <t>coproporphyrinogen oxidase activity///heme binding///metal ion binding///4 iron, 4 sulfur cluster binding</t>
  </si>
  <si>
    <t>porphyrin-containing compound biosynthetic process///biological_process</t>
  </si>
  <si>
    <t>cellular_component///cytoplasm///mitochondrion</t>
  </si>
  <si>
    <t>MYCBPAP</t>
  </si>
  <si>
    <t>MYCBP associated protein</t>
  </si>
  <si>
    <t>AMAP-1|AMAP1</t>
  </si>
  <si>
    <t>ENSG00000136449</t>
  </si>
  <si>
    <t>GO:0007268///GO:0007283///GO:0030154</t>
  </si>
  <si>
    <t>chemical synaptic transmission///spermatogenesis///cell differentiation</t>
  </si>
  <si>
    <t>EPN3</t>
  </si>
  <si>
    <t>epsin 3</t>
  </si>
  <si>
    <t>ENSG00000049283</t>
  </si>
  <si>
    <t>GO:0005515///GO:0005543///GO:0030276///GO:1990175</t>
  </si>
  <si>
    <t>GO:0005634///GO:0005654///GO:0005768///GO:0005886///GO:0005905///GO:0019897///GO:0030125///GO:0030136///GO:0043231///GO:0048471///GO:0070062</t>
  </si>
  <si>
    <t>protein binding///phospholipid binding///clathrin binding///EH domain binding</t>
  </si>
  <si>
    <t>nucleus///nucleoplasm///endosome///plasma membrane///clathrin-coated pit///extrinsic component of plasma membrane///clathrin vesicle coat///clathrin-coated vesicle///intracellular membrane-bounded organelle///perinuclear region of cytoplasm///extracellular exosome</t>
  </si>
  <si>
    <t>LOC105371824</t>
  </si>
  <si>
    <t>uncharacterized LOC105371824</t>
  </si>
  <si>
    <t>ENSG00000250286</t>
  </si>
  <si>
    <t>SPATA20</t>
  </si>
  <si>
    <t>spermatogenesis associated 20</t>
  </si>
  <si>
    <t>HEL-S-98|SSP411|Tisp78</t>
  </si>
  <si>
    <t>ENSG00000006282</t>
  </si>
  <si>
    <t>GO:0005975///GO:0007283///GO:0030154</t>
  </si>
  <si>
    <t>carbohydrate metabolic process///spermatogenesis///cell differentiation</t>
  </si>
  <si>
    <t>CACNA1G-AS1</t>
  </si>
  <si>
    <t>CACNA1G antisense RNA 1</t>
  </si>
  <si>
    <t>CAS1</t>
  </si>
  <si>
    <t>ENSG00000250107</t>
  </si>
  <si>
    <t>CACNA1G</t>
  </si>
  <si>
    <t>calcium voltage-gated channel subunit alpha1 G</t>
  </si>
  <si>
    <t>Ca(V)T.1|Cav3.1|NBR13|SCA42|SCA42ND</t>
  </si>
  <si>
    <t>ENSG00000006283</t>
  </si>
  <si>
    <t>GO:0005248///GO:0008332///GO:0086056///GO:0086059///GO:0097110</t>
  </si>
  <si>
    <t>GO:0003163///GO:0007268///GO:0010045///GO:0019228///GO:0034765///GO:0035725///GO:0042391///GO:0045956///GO:0060371///GO:0070509///GO:0070588///GO:0086002///GO:0086010///GO:0086015///GO:0086016///GO:0086018///GO:0086027///GO:0086045///GO:0086046///GO:0086091</t>
  </si>
  <si>
    <t>GO:0001518///GO:0005737///GO:0005886///GO:0005891///GO:0043005///GO:0045202</t>
  </si>
  <si>
    <t>voltage-gated sodium channel activity///low voltage-gated calcium channel activity///voltage-gated calcium channel activity involved in AV node cell action potential///voltage-gated calcium channel activity involved SA node cell action potential///scaffold protein binding</t>
  </si>
  <si>
    <t>sinoatrial node development///chemical synaptic transmission///response to nickel cation///neuronal action potential///regulation of ion transmembrane transport///sodium ion transmembrane transport///regulation of membrane potential///positive regulation of calcium ion-dependent exocytosis///regulation of atrial cardiac muscle cell membrane depolarization///calcium ion import///calcium ion transmembrane transport///cardiac muscle cell action potential involved in contraction///membrane depolarization during action potential///SA node cell action potential///AV node cell action potential///SA node cell to atrial cardiac muscle cell signaling///AV node cell to bundle of His cell signaling///membrane depolarization during AV node cell action potential///membrane depolarization during SA node cell action potential///regulation of heart rate by cardiac conduction</t>
  </si>
  <si>
    <t>voltage-gated sodium channel complex///cytoplasm///plasma membrane///voltage-gated calcium channel complex///neuron projection///synapse</t>
  </si>
  <si>
    <t>LOC101927253</t>
  </si>
  <si>
    <t>uncharacterized LOC101927253</t>
  </si>
  <si>
    <t>ENSG00000251239</t>
  </si>
  <si>
    <t>ABCC3</t>
  </si>
  <si>
    <t>ATP binding cassette subfamily C member 3</t>
  </si>
  <si>
    <t>ABC31|EST90757|MLP2|MOAT-D|MRP3|cMOAT2</t>
  </si>
  <si>
    <t>ENSG00000108846</t>
  </si>
  <si>
    <t>GO:0005524///GO:0008559///GO:0015164///GO:0015431///GO:0015432///GO:0042626///GO:0042910///GO:0043225///GO:0071714///GO:0140359</t>
  </si>
  <si>
    <t>GO:0006805///GO:0006855///GO:0015698///GO:0015721///GO:0015779///GO:0042908///GO:0055085///GO:0071716///GO:0150104</t>
  </si>
  <si>
    <t>ATP binding///ABC-type xenobiotic transporter activity///glucuronoside transmembrane transporter activity///ABC-type glutathione S-conjugate transporter activity///ABC-type bile acid transporter activity///ATPase-coupled transmembrane transporter activity///xenobiotic transmembrane transporter activity///ATPase-coupled inorganic anion transmembrane transporter activity///icosanoid transmembrane transporter activity///ABC-type transporter activity</t>
  </si>
  <si>
    <t>xenobiotic metabolic process///xenobiotic transmembrane transport///inorganic anion transport///bile acid and bile salt transport///glucuronoside transport///xenobiotic transport///transmembrane transport///leukotriene transport///transport across blood-brain barrier</t>
  </si>
  <si>
    <t>ANKRD40</t>
  </si>
  <si>
    <t>ankyrin repeat domain 40</t>
  </si>
  <si>
    <t>ENSG00000154945</t>
  </si>
  <si>
    <t>LUC7L3</t>
  </si>
  <si>
    <t>LUC7 like 3 pre-mRNA splicing factor</t>
  </si>
  <si>
    <t>CRA|CREAP-1|CROP|LUC7A|OA48-18|hLuc7A</t>
  </si>
  <si>
    <t>ENSG00000108848</t>
  </si>
  <si>
    <t>GO:0006376///GO:0008380</t>
  </si>
  <si>
    <t>GO:0005634///GO:0005654///GO:0005685///GO:0016607///GO:0071004</t>
  </si>
  <si>
    <t>mRNA splice site selection///RNA splicing</t>
  </si>
  <si>
    <t>nucleus///nucleoplasm///U1 snRNP///nuclear speck///U2-type prespliceosome</t>
  </si>
  <si>
    <t>ANKRD40CL</t>
  </si>
  <si>
    <t>ANKRD40 C-terminal like</t>
  </si>
  <si>
    <t>C17orf73|LINC00483</t>
  </si>
  <si>
    <t>ENSG00000167117</t>
  </si>
  <si>
    <t>MIR8059</t>
  </si>
  <si>
    <t>microRNA 8059</t>
  </si>
  <si>
    <t>hsa-mir-8059</t>
  </si>
  <si>
    <t>ENSG00000278672</t>
  </si>
  <si>
    <t>WFIKKN2</t>
  </si>
  <si>
    <t>WAP, follistatin/kazal, immunoglobulin, kunitz and netrin domain containing 2</t>
  </si>
  <si>
    <t>GASP-1|WFDC20B|WFIKKNRP|hGASP-1</t>
  </si>
  <si>
    <t>ENSG00000173714</t>
  </si>
  <si>
    <t>GO:0001501///GO:0007179///GO:0010951///GO:0030512///GO:0032091///GO:0043392///GO:0055001///GO:0060021///GO:2000272</t>
  </si>
  <si>
    <t>skeletal system development///transforming growth factor beta receptor signaling pathway///negative regulation of endopeptidase activity///negative regulation of transforming growth factor beta receptor signaling pathway///negative regulation of protein binding///negative regulation of DNA binding///muscle cell development///roof of mouth development///negative regulation of signaling receptor activity</t>
  </si>
  <si>
    <t>TOB1</t>
  </si>
  <si>
    <t>transducer of ERBB2, 1</t>
  </si>
  <si>
    <t>APRO5|APRO6|PIG49|TOB|TROB|TROB1</t>
  </si>
  <si>
    <t>ENSG00000141232</t>
  </si>
  <si>
    <t>GO:0003714///GO:0005515///GO:0030971///GO:0046332</t>
  </si>
  <si>
    <t>GO:0008285///GO:0010468///GO:0017148///GO:0030514///GO:0045668///GO:0045892///GO:0060212///GO:0060213///GO:0060390///GO:1900153</t>
  </si>
  <si>
    <t>GO:0005634///GO:0005737///GO:0030014</t>
  </si>
  <si>
    <t>transcription corepressor activity///protein binding///receptor tyrosine kinase binding///SMAD binding</t>
  </si>
  <si>
    <t>negative regulation of cell population proliferation///regulation of gene expression///negative regulation of translation///negative regulation of BMP signaling pathway///negative regulation of osteoblast differentiation///negative regulation of DNA-templated transcription///negative regulation of nuclear-transcribed mRNA poly(A) tail shortening///positive regulation of nuclear-transcribed mRNA poly(A) tail shortening///regulation of SMAD protein signal transduction///positive regulation of nuclear-transcribed mRNA catabolic process, deadenylation-dependent decay</t>
  </si>
  <si>
    <t>nucleus///cytoplasm///CCR4-NOT complex</t>
  </si>
  <si>
    <t>TOB1-AS1</t>
  </si>
  <si>
    <t>TOB1 antisense RNA 1</t>
  </si>
  <si>
    <t>ENSG00000229980</t>
  </si>
  <si>
    <t>LOC105371825</t>
  </si>
  <si>
    <t>uncharacterized LOC105371825</t>
  </si>
  <si>
    <t>SPAG9</t>
  </si>
  <si>
    <t>sperm associated antigen 9</t>
  </si>
  <si>
    <t>CT89|HLC-6|HLC4|HLC6|JIP-4|JIP4|JLP|PHET|PIG6</t>
  </si>
  <si>
    <t>ENSG00000008294</t>
  </si>
  <si>
    <t>GO:0005078///GO:0005515///GO:0008432///GO:0019894///GO:0030159///GO:0042802</t>
  </si>
  <si>
    <t>GO:0001933///GO:0016192///GO:0030335///GO:0032418///GO:0042147///GO:0043410///GO:0045665///GO:0045666///GO:0051146///GO:1903860</t>
  </si>
  <si>
    <t>GO:0001669///GO:0005737///GO:0005765///GO:0005829///GO:0034451///GO:0048471///GO:0070062</t>
  </si>
  <si>
    <t>MAP-kinase scaffold activity///protein binding///JUN kinase binding///kinesin binding///signaling receptor complex adaptor activity///identical protein binding</t>
  </si>
  <si>
    <t>negative regulation of protein phosphorylation///vesicle-mediated transport///positive regulation of cell migration///lysosome localization///retrograde transport, endosome to Golgi///positive regulation of MAPK cascade///negative regulation of neuron differentiation///positive regulation of neuron differentiation///striated muscle cell differentiation///negative regulation of dendrite extension</t>
  </si>
  <si>
    <t>acrosomal vesicle///cytoplasm///lysosomal membrane///cytosol///centriolar satellite///perinuclear region of cytoplasm///extracellular exosome</t>
  </si>
  <si>
    <t>NME1-NME2</t>
  </si>
  <si>
    <t>NME1-NME2 readthrough</t>
  </si>
  <si>
    <t>NM23-LV|NMELV</t>
  </si>
  <si>
    <t>ENSG00000011052</t>
  </si>
  <si>
    <t>NME1</t>
  </si>
  <si>
    <t>NME/NM23 nucleoside diphosphate kinase 1</t>
  </si>
  <si>
    <t>AWD|GAAD|NB|NBS|NDKA|NDPK-A|NDPKA|NM23|NM23-H1</t>
  </si>
  <si>
    <t>ENSG00000239672</t>
  </si>
  <si>
    <t>GO:0000287///GO:0003723///GO:0004536///GO:0004550///GO:0005515///GO:0005524///GO:0005525///GO:0042802///GO:0043024</t>
  </si>
  <si>
    <t>GO:0006165///GO:0006183///GO:0006228///GO:0006241///GO:0006259///GO:0006897///GO:0007399///GO:0007595///GO:0008285///GO:0030154///GO:0042981///GO:0043388///GO:0050679</t>
  </si>
  <si>
    <t>GO:0005634///GO:0005737///GO:0005829///GO:0016020///GO:0032587///GO:0070062</t>
  </si>
  <si>
    <t>magnesium ion binding///RNA binding///deoxyribonuclease activity///nucleoside diphosphate kinase activity///protein binding///ATP binding///GTP binding///identical protein binding///ribosomal small subunit binding</t>
  </si>
  <si>
    <t>nucleoside diphosphate phosphorylation///GTP biosynthetic process///UTP biosynthetic process///CTP biosynthetic process///DNA metabolic process///endocytosis///nervous system development///lactation///negative regulation of cell population proliferation///cell differentiation///regulation of apoptotic process///positive regulation of DNA binding///positive regulation of epithelial cell proliferation</t>
  </si>
  <si>
    <t>nucleus///cytoplasm///cytosol///membrane///ruffle membrane///extracellular exosome</t>
  </si>
  <si>
    <t>NME2</t>
  </si>
  <si>
    <t>NME/NM23 nucleoside diphosphate kinase 2</t>
  </si>
  <si>
    <t>NDKB|NDPK-B|NDPKB|NM23-H2|NM23B|PUF</t>
  </si>
  <si>
    <t>ENSG00000243678</t>
  </si>
  <si>
    <t>GO:0003677///GO:0003713///GO:0004550///GO:0004673///GO:0005515///GO:0005524///GO:0019003///GO:0046872///GO:0051880</t>
  </si>
  <si>
    <t>GO:0006165///GO:0006183///GO:0006228///GO:0006241///GO:0007155///GO:0007229///GO:0009142///GO:0018106///GO:0042981///GO:0043066///GO:0045618///GO:0045682///GO:0045893///GO:0045944///GO:0050679</t>
  </si>
  <si>
    <t>GO:0001726///GO:0005576///GO:0005634///GO:0005737///GO:0005829///GO:0005925///GO:0030027///GO:0034774///GO:0048471///GO:0070062///GO:0071944///GO:1904813</t>
  </si>
  <si>
    <t>DNA binding///transcription coactivator activity///nucleoside diphosphate kinase activity///protein histidine kinase activity///protein binding///ATP binding///GDP binding///metal ion binding///G-quadruplex DNA binding</t>
  </si>
  <si>
    <t>nucleoside diphosphate phosphorylation///GTP biosynthetic process///UTP biosynthetic process///CTP biosynthetic process///cell adhesion///integrin-mediated signaling pathway///nucleoside triphosphate biosynthetic process///peptidyl-histidine phosphorylation///regulation of apoptotic process///negative regulation of apoptotic process///positive regulation of keratinocyte differentiation///regulation of epidermis development///positive regulation of DNA-templated transcription///positive regulation of transcription by RNA polymerase II///positive regulation of epithelial cell proliferation</t>
  </si>
  <si>
    <t>ruffle///extracellular region///nucleus///cytoplasm///cytosol///focal adhesion///lamellipodium///secretory granule lumen///perinuclear region of cytoplasm///extracellular exosome///cell periphery///ficolin-1-rich granule lumen</t>
  </si>
  <si>
    <t>MBTD1</t>
  </si>
  <si>
    <t>mbt domain containing 1</t>
  </si>
  <si>
    <t>SA49P01</t>
  </si>
  <si>
    <t>ENSG00000011258</t>
  </si>
  <si>
    <t>GO:0003682///GO:0005515///GO:0008270///GO:0035064///GO:0042393</t>
  </si>
  <si>
    <t>GO:0000724///GO:0006325///GO:0016573///GO:0042981///GO:0043967///GO:0043968///GO:0045892///GO:0045893///GO:0048706///GO:0051726///GO:1905168///GO:2000779</t>
  </si>
  <si>
    <t>GO:0000786///GO:0005634///GO:0035267</t>
  </si>
  <si>
    <t>chromatin binding///protein binding///zinc ion binding///methylated histone binding///histone binding</t>
  </si>
  <si>
    <t>double-strand break repair via homologous recombination///chromatin organization///histone acetylation///regulation of apoptotic process///histone H4 acetylation///histone H2A acetylation///negative regulation of DNA-templated transcription///positive regulation of DNA-templated transcription///embryonic skeletal system development///regulation of cell cycle///positive regulation of double-strand break repair via homologous recombination///regulation of double-strand break repair</t>
  </si>
  <si>
    <t>nucleosome///nucleus///NuA4 histone acetyltransferase complex</t>
  </si>
  <si>
    <t>UTP18</t>
  </si>
  <si>
    <t>UTP18 small subunit processome component</t>
  </si>
  <si>
    <t>CGI-48|WDR50</t>
  </si>
  <si>
    <t>ENSG00000011260</t>
  </si>
  <si>
    <t>GO:0005634///GO:0005654///GO:0005730///GO:0031965///GO:0032040///GO:0034388</t>
  </si>
  <si>
    <t>nucleus///nucleoplasm///nucleolus///nuclear membrane///small-subunit processome///Pwp2p-containing subcomplex of 90S preribosome</t>
  </si>
  <si>
    <t>LINC02071</t>
  </si>
  <si>
    <t>long intergenic non-protein coding RNA 2071</t>
  </si>
  <si>
    <t>ENSG00000249383</t>
  </si>
  <si>
    <t>LINC02072</t>
  </si>
  <si>
    <t>long intergenic non-protein coding RNA 2072</t>
  </si>
  <si>
    <t>ENSG00000267452</t>
  </si>
  <si>
    <t>LINC02073</t>
  </si>
  <si>
    <t>long intergenic non-protein coding RNA 2073</t>
  </si>
  <si>
    <t>CA10</t>
  </si>
  <si>
    <t>carbonic anhydrase 10</t>
  </si>
  <si>
    <t>CA-RPX|CARPX|HUCEP-15</t>
  </si>
  <si>
    <t>ENSG00000154975</t>
  </si>
  <si>
    <t>GO:0003674///GO:0004089///GO:0008270///GO:0016836</t>
  </si>
  <si>
    <t>GO:0006730///GO:0007420</t>
  </si>
  <si>
    <t>molecular_function///carbonate dehydratase activity///zinc ion binding///hydro-lyase activity</t>
  </si>
  <si>
    <t>one-carbon metabolic process///brain development</t>
  </si>
  <si>
    <t>LOC105371829</t>
  </si>
  <si>
    <t>uncharacterized LOC105371829</t>
  </si>
  <si>
    <t>LINC01982</t>
  </si>
  <si>
    <t>long intergenic non-protein coding RNA 1982</t>
  </si>
  <si>
    <t>ENSG00000263317</t>
  </si>
  <si>
    <t>LINC02089</t>
  </si>
  <si>
    <t>long intergenic non-protein coding RNA 2089</t>
  </si>
  <si>
    <t>ENSG00000226364</t>
  </si>
  <si>
    <t>LOC107984983</t>
  </si>
  <si>
    <t>uncharacterized LOC107984983</t>
  </si>
  <si>
    <t>LINC02876</t>
  </si>
  <si>
    <t>long intergenic non-protein coding RNA 2876</t>
  </si>
  <si>
    <t>C17orf112</t>
  </si>
  <si>
    <t>ENSG00000227011</t>
  </si>
  <si>
    <t>LOC107984982</t>
  </si>
  <si>
    <t>uncharacterized LOC107984982</t>
  </si>
  <si>
    <t>KIF2B</t>
  </si>
  <si>
    <t>kinesin family member 2B</t>
  </si>
  <si>
    <t>ENSG00000141200</t>
  </si>
  <si>
    <t>GO:0007018///GO:0007019///GO:0051301///GO:0051310///GO:0051983</t>
  </si>
  <si>
    <t>GO:0000776///GO:0005730///GO:0005813///GO:0005819///GO:0005829///GO:0005871///GO:0005874///GO:0015630///GO:0045171///GO:0072686</t>
  </si>
  <si>
    <t>microtubule-based movement///microtubule depolymerization///cell division///metaphase plate congression///regulation of chromosome segregation</t>
  </si>
  <si>
    <t>kinetochore///nucleolus///centrosome///spindle///cytosol///kinesin complex///microtubule///microtubule cytoskeleton///intercellular bridge///mitotic spindle</t>
  </si>
  <si>
    <t>LOC107985001</t>
  </si>
  <si>
    <t>uncharacterized LOC107985001</t>
  </si>
  <si>
    <t>TOM1L1</t>
  </si>
  <si>
    <t>target of myb1 like 1 membrane trafficking protein</t>
  </si>
  <si>
    <t>SRCASM</t>
  </si>
  <si>
    <t>ENSG00000141198</t>
  </si>
  <si>
    <t>GO:0005515///GO:0017124///GO:0019901///GO:0030276///GO:0030295///GO:0035091///GO:0043130</t>
  </si>
  <si>
    <t>GO:0007165///GO:0015031///GO:0031954///GO:0032147///GO:0043162///GO:0045839///GO:2000278</t>
  </si>
  <si>
    <t>GO:0005737///GO:0005764///GO:0005768///GO:0005795///GO:0005829///GO:0010008///GO:0016020///GO:0070062</t>
  </si>
  <si>
    <t>protein binding///SH3 domain binding///protein kinase binding///clathrin binding///protein kinase activator activity///phosphatidylinositol binding///ubiquitin binding</t>
  </si>
  <si>
    <t>signal transduction///protein transport///positive regulation of protein autophosphorylation///activation of protein kinase activity///ubiquitin-dependent protein catabolic process via the multivesicular body sorting pathway///negative regulation of mitotic nuclear division///regulation of DNA biosynthetic process</t>
  </si>
  <si>
    <t>cytoplasm///lysosome///endosome///Golgi stack///cytosol///endosome membrane///membrane///extracellular exosome</t>
  </si>
  <si>
    <t>COX11</t>
  </si>
  <si>
    <t>cytochrome c oxidase copper chaperone COX11</t>
  </si>
  <si>
    <t>COX11P</t>
  </si>
  <si>
    <t>ENSG00000166260</t>
  </si>
  <si>
    <t>GO:0005507///GO:0005515///GO:0009055</t>
  </si>
  <si>
    <t>GO:0022900///GO:0033132///GO:0055065</t>
  </si>
  <si>
    <t>GO:0005739///GO:0005743///GO:0032991</t>
  </si>
  <si>
    <t>copper ion binding///protein binding///electron transfer activity</t>
  </si>
  <si>
    <t>electron transport chain///negative regulation of glucokinase activity///metal ion homeostasis</t>
  </si>
  <si>
    <t>mitochondrion///mitochondrial inner membrane///protein-containing complex</t>
  </si>
  <si>
    <t>STXBP4</t>
  </si>
  <si>
    <t>syntaxin binding protein 4</t>
  </si>
  <si>
    <t>Synip</t>
  </si>
  <si>
    <t>ENSG00000166263</t>
  </si>
  <si>
    <t>GO:0006605///GO:0006974///GO:0008286///GO:0010827///GO:0010838///GO:0050821///GO:0061178///GO:0071346///GO:0099072///GO:1902808</t>
  </si>
  <si>
    <t>GO:0031410///GO:0045335///GO:0070062///GO:0098685</t>
  </si>
  <si>
    <t>protein targeting///cellular response to DNA damage stimulus///insulin receptor signaling pathway///regulation of glucose transmembrane transport///positive regulation of keratinocyte proliferation///protein stabilization///regulation of insulin secretion involved in cellular response to glucose stimulus///cellular response to type II interferon///regulation of postsynaptic membrane neurotransmitter receptor levels///positive regulation of cell cycle G1/S phase transition</t>
  </si>
  <si>
    <t>cytoplasmic vesicle///phagocytic vesicle///extracellular exosome///Schaffer collateral - CA1 synapse</t>
  </si>
  <si>
    <t>LOC107985002</t>
  </si>
  <si>
    <t>uncharacterized LOC107985002</t>
  </si>
  <si>
    <t>HLF</t>
  </si>
  <si>
    <t>HLF transcription factor, PAR bZIP family member</t>
  </si>
  <si>
    <t>ENSG00000108924</t>
  </si>
  <si>
    <t>GO:0000978///GO:0000981///GO:0001228///GO:0003677///GO:0003690///GO:0005515///GO:0043565///GO:1990837</t>
  </si>
  <si>
    <t>GO:0006357///GO:0035914///GO:0045944///GO:0048511</t>
  </si>
  <si>
    <t>RNA polymerase II cis-regulatory region sequence-specific DNA binding///DNA-binding transcription factor activity, RNA polymerase II-specific///DNA-binding transcription activator activity, RNA polymerase II-specific///DNA binding///double-stranded DNA binding///protein binding///sequence-specific DNA binding///sequence-specific double-stranded DNA binding</t>
  </si>
  <si>
    <t>regulation of transcription by RNA polymerase II///skeletal muscle cell differentiation///positive regulation of transcription by RNA polymerase II///rhythmic process</t>
  </si>
  <si>
    <t>MMD</t>
  </si>
  <si>
    <t>monocyte to macrophage differentiation associated</t>
  </si>
  <si>
    <t>MMA|MMD1|PAQR11</t>
  </si>
  <si>
    <t>ENSG00000108960</t>
  </si>
  <si>
    <t>GO:0004672///GO:0005515///GO:0038023</t>
  </si>
  <si>
    <t>GO:0019835///GO:0032880///GO:0045666///GO:0045860</t>
  </si>
  <si>
    <t>GO:0005765///GO:0005794///GO:0005886///GO:0016020///GO:0031902</t>
  </si>
  <si>
    <t>protein kinase activity///protein binding///signaling receptor activity</t>
  </si>
  <si>
    <t>cytolysis///regulation of protein localization///positive regulation of neuron differentiation///positive regulation of protein kinase activity</t>
  </si>
  <si>
    <t>lysosomal membrane///Golgi apparatus///plasma membrane///membrane///late endosome membrane</t>
  </si>
  <si>
    <t>SMIM36</t>
  </si>
  <si>
    <t>small integral membrane protein 36</t>
  </si>
  <si>
    <t>ENSG00000261873</t>
  </si>
  <si>
    <t>LOC105371833</t>
  </si>
  <si>
    <t>replaced by ID 101927367</t>
  </si>
  <si>
    <t>LOC102724732</t>
  </si>
  <si>
    <t>uncharacterized LOC102724732</t>
  </si>
  <si>
    <t>LOC101927389</t>
  </si>
  <si>
    <t>uncharacterized LOC101927389</t>
  </si>
  <si>
    <t>TMEM100</t>
  </si>
  <si>
    <t>transmembrane protein 100</t>
  </si>
  <si>
    <t>ENSG00000166292</t>
  </si>
  <si>
    <t>GO:0001525///GO:0001570///GO:0001701///GO:0003198///GO:0007219///GO:0030509///GO:0043491///GO:0045603///GO:0050848///GO:0051930///GO:0060842///GO:0071773///GO:2001214</t>
  </si>
  <si>
    <t>GO:0005783///GO:0005886///GO:0043204///GO:0048471</t>
  </si>
  <si>
    <t>angiogenesis///vasculogenesis///in utero embryonic development///epithelial to mesenchymal transition involved in endocardial cushion formation///Notch signaling pathway///BMP signaling pathway///protein kinase B signaling///positive regulation of endothelial cell differentiation///regulation of calcium-mediated signaling///regulation of sensory perception of pain///arterial endothelial cell differentiation///cellular response to BMP stimulus///positive regulation of vasculogenesis</t>
  </si>
  <si>
    <t>endoplasmic reticulum///plasma membrane///perikaryon///perinuclear region of cytoplasm</t>
  </si>
  <si>
    <t>PCTP</t>
  </si>
  <si>
    <t>phosphatidylcholine transfer protein</t>
  </si>
  <si>
    <t>PC-TP|STARD2</t>
  </si>
  <si>
    <t>ENSG00000141179</t>
  </si>
  <si>
    <t>GO:0005515///GO:0008525///GO:0031210</t>
  </si>
  <si>
    <t>GO:0006869///GO:0015914///GO:0120163</t>
  </si>
  <si>
    <t>protein binding///phosphatidylcholine transporter activity///phosphatidylcholine binding</t>
  </si>
  <si>
    <t>lipid transport///phospholipid transport///negative regulation of cold-induced thermogenesis</t>
  </si>
  <si>
    <t>ANKFN1</t>
  </si>
  <si>
    <t>ankyrin repeat and fibronectin type III domain containing 1</t>
  </si>
  <si>
    <t>ENSG00000153930</t>
  </si>
  <si>
    <t>GO:0000132///GO:0061172</t>
  </si>
  <si>
    <t>GO:0005819</t>
  </si>
  <si>
    <t>establishment of mitotic spindle orientation///regulation of establishment of bipolar cell polarity</t>
  </si>
  <si>
    <t>spindle</t>
  </si>
  <si>
    <t>LOC112268194</t>
  </si>
  <si>
    <t>uncharacterized LOC112268194</t>
  </si>
  <si>
    <t>NOG</t>
  </si>
  <si>
    <t>noggin</t>
  </si>
  <si>
    <t>SYM1|SYNS1|SYNS1A</t>
  </si>
  <si>
    <t>ENSG00000183691</t>
  </si>
  <si>
    <t>GO:0005515///GO:0019955///GO:0042803</t>
  </si>
  <si>
    <t>GO:0000122///GO:0001501///GO:0001649///GO:0001701///GO:0001706///GO:0001707///GO:0001837///GO:0001839///GO:0001843///GO:0003149///GO:0003151///GO:0003203///GO:0003223///GO:0007224///GO:0007399///GO:0008045///GO:0008542///GO:0009953///GO:0010628///GO:0010629///GO:0021510///GO:0021533///GO:0021983///GO:0030336///GO:0030514///GO:0035019///GO:0035640///GO:0042060///GO:0042474///GO:0042733///GO:0045668///GO:0045944///GO:0048168///GO:0048318///GO:0048570///GO:0048706///GO:0048712///GO:0048863///GO:0050673///GO:0050679///GO:0051216///GO:0055009///GO:0060044///GO:0060173///GO:0060272///GO:0060291///GO:0060302///GO:0060325///GO:0060394///GO:0060412///GO:0060425///GO:0060513///GO:0060676///GO:0060825///GO:0061037///GO:0061053///GO:0061312///GO:0061384///GO:0061626///GO:0090090///GO:0090190///GO:0090193///GO:0099171///GO:1904888///GO:1905006///GO:1990926///GO:2000313///GO:2001234</t>
  </si>
  <si>
    <t>GO:0005576///GO:0005615///GO:0098793</t>
  </si>
  <si>
    <t>protein binding///cytokine binding///protein homodimerization activity</t>
  </si>
  <si>
    <t>negative regulation of transcription by RNA polymerase II///skeletal system development///osteoblast differentiation///in utero embryonic development///endoderm formation///mesoderm formation///epithelial to mesenchymal transition///neural plate morphogenesis///neural tube closure///membranous septum morphogenesis///outflow tract morphogenesis///endocardial cushion morphogenesis///ventricular compact myocardium morphogenesis///smoothened signaling pathway///nervous system development///motor neuron axon guidance///visual learning///dorsal/ventral pattern formation///positive regulation of gene expression///negative regulation of gene expression///spinal cord development///cell differentiation in hindbrain///pituitary gland development///negative regulation of cell migration///negative regulation of BMP signaling pathway///somatic stem cell population maintenance///exploration behavior///wound healing///middle ear morphogenesis///embryonic digit morphogenesis///negative regulation of osteoblast differentiation///positive regulation of transcription by RNA polymerase II///regulation of neuronal synaptic plasticity///axial mesoderm development///notochord morphogenesis///embryonic skeletal system development///negative regulation of astrocyte differentiation///stem cell differentiation///epithelial cell proliferation///positive regulation of epithelial cell proliferation///cartilage development///atrial cardiac muscle tissue morphogenesis///negative regulation of cardiac muscle cell proliferation///limb development///embryonic skeletal joint morphogenesis///long-term synaptic potentiation///negative regulation of cytokine activity///face morphogenesis///negative regulation of pathway-restricted SMAD protein phosphorylation///ventricular septum morphogenesis///lung morphogenesis///prostatic bud formation///ureteric bud formation///fibroblast growth factor receptor signaling pathway involved in neural plate anterior/posterior pattern formation///negative regulation of cartilage development///somite development///BMP signaling pathway involved in heart development///heart trabecula morphogenesis///pharyngeal arch artery morphogenesis///negative regulation of canonical Wnt signaling pathway///positive regulation of branching involved in ureteric bud morphogenesis///positive regulation of glomerulus development///presynaptic modulation of chemical synaptic transmission///cranial skeletal system development///negative regulation of epithelial to mesenchymal transition involved in endocardial cushion formation///short-term synaptic potentiation///regulation of fibroblast growth factor receptor signaling pathway involved in neural plate anterior/posterior pattern formation///negative regulation of apoptotic signaling pathway</t>
  </si>
  <si>
    <t>extracellular region///extracellular space///presynapse</t>
  </si>
  <si>
    <t>C17orf67</t>
  </si>
  <si>
    <t>chromosome 17 open reading frame 67</t>
  </si>
  <si>
    <t>ENSG00000214226</t>
  </si>
  <si>
    <t>DGKE</t>
  </si>
  <si>
    <t>diacylglycerol kinase epsilon</t>
  </si>
  <si>
    <t>AHUS7|DAGK5|DAGK6|DGK|NPHS7</t>
  </si>
  <si>
    <t>ENSG00000153933</t>
  </si>
  <si>
    <t>GO:0004143///GO:0005524///GO:0016301///GO:0046872</t>
  </si>
  <si>
    <t>GO:0006654///GO:0006661///GO:0007205///GO:0030168///GO:0035556///GO:0046339///GO:0046834///GO:0050804</t>
  </si>
  <si>
    <t>GO:0005654///GO:0005737///GO:0005829///GO:0005886///GO:0016020///GO:0098978</t>
  </si>
  <si>
    <t>diacylglycerol kinase activity///ATP binding///kinase activity///metal ion binding</t>
  </si>
  <si>
    <t>phosphatidic acid biosynthetic process///phosphatidylinositol biosynthetic process///protein kinase C-activating G protein-coupled receptor signaling pathway///platelet activation///intracellular signal transduction///diacylglycerol metabolic process///lipid phosphorylation///modulation of chemical synaptic transmission</t>
  </si>
  <si>
    <t>nucleoplasm///cytoplasm///cytosol///plasma membrane///membrane///glutamatergic synapse</t>
  </si>
  <si>
    <t>MTVR2</t>
  </si>
  <si>
    <t>mouse mammary tumor virus receptor homolog 2</t>
  </si>
  <si>
    <t>TRIM25</t>
  </si>
  <si>
    <t>tripartite motif containing 25</t>
  </si>
  <si>
    <t>EFP|RNF147|Z147|ZNF147</t>
  </si>
  <si>
    <t>ENSG00000121060</t>
  </si>
  <si>
    <t>GO:0003713///GO:0003723///GO:0004842///GO:0005515///GO:0016874///GO:0039552///GO:0045296///GO:0046872///GO:0061630</t>
  </si>
  <si>
    <t>GO:0006511///GO:0006513///GO:0019076///GO:0030433///GO:0032880///GO:0033280///GO:0039529///GO:0043123///GO:0043627///GO:0044790///GO:0045087///GO:0045893///GO:0046596///GO:0046597///GO:0051091///GO:0051092///GO:1990830</t>
  </si>
  <si>
    <t>GO:0005654///GO:0005829///GO:0010494///GO:0016604</t>
  </si>
  <si>
    <t>transcription coactivator activity///RNA binding///ubiquitin-protein transferase activity///protein binding///ligase activity///RIG-I binding///cadherin binding///metal ion binding///ubiquitin protein ligase activity</t>
  </si>
  <si>
    <t>ubiquitin-dependent protein catabolic process///protein monoubiquitination///viral release from host cell///ubiquitin-dependent ERAD pathway///regulation of protein localization///response to vitamin D///RIG-I signaling pathway///positive regulation of I-kappaB kinase/NF-kappaB signaling///response to estrogen///suppression of viral release by host///innate immune response///positive regulation of DNA-templated transcription///regulation of viral entry into host cell///negative regulation of viral entry into host cell///positive regulation of DNA-binding transcription factor activity///positive regulation of NF-kappaB transcription factor activity///cellular response to leukemia inhibitory factor</t>
  </si>
  <si>
    <t>nucleoplasm///cytosol///cytoplasmic stress granule///nuclear body</t>
  </si>
  <si>
    <t>MIR3614</t>
  </si>
  <si>
    <t>microRNA 3614</t>
  </si>
  <si>
    <t>mir-3614</t>
  </si>
  <si>
    <t>ENSG00000284542</t>
  </si>
  <si>
    <t>COIL</t>
  </si>
  <si>
    <t>coilin</t>
  </si>
  <si>
    <t>CLN80|p80-coilin</t>
  </si>
  <si>
    <t>ENSG00000121058</t>
  </si>
  <si>
    <t>GO:0005515///GO:0008022///GO:0030619///GO:0030620///GO:0042802</t>
  </si>
  <si>
    <t>GO:0000387</t>
  </si>
  <si>
    <t>GO:0001650///GO:0005634///GO:0005654///GO:0005730///GO:0015030///GO:0016020///GO:0016604</t>
  </si>
  <si>
    <t>protein binding///protein C-terminus binding///U1 snRNA binding///U2 snRNA binding///identical protein binding</t>
  </si>
  <si>
    <t>spliceosomal snRNP assembly</t>
  </si>
  <si>
    <t>fibrillar center///nucleus///nucleoplasm///nucleolus///Cajal body///membrane///nuclear body</t>
  </si>
  <si>
    <t>LOC105371836</t>
  </si>
  <si>
    <t>uncharacterized LOC105371836</t>
  </si>
  <si>
    <t>SCPEP1</t>
  </si>
  <si>
    <t>serine carboxypeptidase 1</t>
  </si>
  <si>
    <t>HSCP1|RISC</t>
  </si>
  <si>
    <t>ENSG00000121064</t>
  </si>
  <si>
    <t>GO:0006508///GO:0042573///GO:0045776///GO:0097746</t>
  </si>
  <si>
    <t>proteolysis///retinoic acid metabolic process///negative regulation of blood pressure///blood vessel diameter maintenance</t>
  </si>
  <si>
    <t>RNF126P1</t>
  </si>
  <si>
    <t>ring finger protein 126 pseudogene 1</t>
  </si>
  <si>
    <t>ENSG00000261192</t>
  </si>
  <si>
    <t>AKAP1</t>
  </si>
  <si>
    <t>A-kinase anchoring protein 1</t>
  </si>
  <si>
    <t>AKAP|AKAP121|AKAP149|AKAP84|D-AKAP1|PPP1R43|PRKA1|SAKAP84|TDRD17</t>
  </si>
  <si>
    <t>ENSG00000121057</t>
  </si>
  <si>
    <t>GO:0003723///GO:0005515///GO:0034237</t>
  </si>
  <si>
    <t>GO:0006915///GO:0140374</t>
  </si>
  <si>
    <t>GO:0005739///GO:0005741///GO:0005829///GO:0016020</t>
  </si>
  <si>
    <t>RNA binding///protein binding///protein kinase A regulatory subunit binding</t>
  </si>
  <si>
    <t>apoptotic process///antiviral innate immune response</t>
  </si>
  <si>
    <t>mitochondrion///mitochondrial outer membrane///cytosol///membrane</t>
  </si>
  <si>
    <t>LOC101927510</t>
  </si>
  <si>
    <t>uncharacterized LOC101927510</t>
  </si>
  <si>
    <t>MSI2</t>
  </si>
  <si>
    <t>musashi RNA binding protein 2</t>
  </si>
  <si>
    <t>MSI2H</t>
  </si>
  <si>
    <t>ENSG00000153944</t>
  </si>
  <si>
    <t>GO:0006417///GO:0007417///GO:0048864</t>
  </si>
  <si>
    <t>GO:0005737///GO:0005829///GO:0005844///GO:0043231</t>
  </si>
  <si>
    <t>regulation of translation///central nervous system development///stem cell development</t>
  </si>
  <si>
    <t>cytoplasm///cytosol///polysome///intracellular membrane-bounded organelle</t>
  </si>
  <si>
    <t>LOC101927557</t>
  </si>
  <si>
    <t>uncharacterized LOC101927557</t>
  </si>
  <si>
    <t>ENSG00000266100</t>
  </si>
  <si>
    <t>LOC107984993</t>
  </si>
  <si>
    <t>uncharacterized LOC107984993</t>
  </si>
  <si>
    <t>LOC101927539</t>
  </si>
  <si>
    <t>uncharacterized LOC101927539</t>
  </si>
  <si>
    <t>ENSG00000263499</t>
  </si>
  <si>
    <t>CCDC182</t>
  </si>
  <si>
    <t>coiled-coil domain containing 182</t>
  </si>
  <si>
    <t>ENSG00000166329</t>
  </si>
  <si>
    <t>GO:0008585</t>
  </si>
  <si>
    <t>female gonad development</t>
  </si>
  <si>
    <t>MRPS23</t>
  </si>
  <si>
    <t>mitochondrial ribosomal protein S23</t>
  </si>
  <si>
    <t>CGI-138|COXPD46|HSPC329|MRP-S23</t>
  </si>
  <si>
    <t>ENSG00000181610</t>
  </si>
  <si>
    <t>GO:0005739///GO:0005743///GO:0005763///GO:0031965</t>
  </si>
  <si>
    <t>mitochondrion///mitochondrial inner membrane///mitochondrial small ribosomal subunit///nuclear membrane</t>
  </si>
  <si>
    <t>CUEDC1</t>
  </si>
  <si>
    <t>CUE domain containing 1</t>
  </si>
  <si>
    <t>ENSG00000180891</t>
  </si>
  <si>
    <t>LOC107985065</t>
  </si>
  <si>
    <t>uncharacterized LOC107985065</t>
  </si>
  <si>
    <t>VEZF1</t>
  </si>
  <si>
    <t>vascular endothelial zinc finger 1</t>
  </si>
  <si>
    <t>DB1|ZNF161</t>
  </si>
  <si>
    <t>ENSG00000136451</t>
  </si>
  <si>
    <t>GO:0000977///GO:0000981///GO:0001228///GO:0005515///GO:0046872</t>
  </si>
  <si>
    <t>GO:0001525///GO:0001885///GO:0006357///GO:0006968///GO:0045603///GO:0045944</t>
  </si>
  <si>
    <t>RNA polymerase II transcription regulatory region sequence-specific DNA binding///DNA-binding transcription factor activity, RNA polymerase II-specific///DNA-binding transcription activator activity, RNA polymerase II-specific///protein binding///metal ion binding</t>
  </si>
  <si>
    <t>angiogenesis///endothelial cell development///regulation of transcription by RNA polymerase II///cellular defense response///positive regulation of endothelial cell differentiation///positive regulation of transcription by RNA polymerase II</t>
  </si>
  <si>
    <t>LOC101929185</t>
  </si>
  <si>
    <t>uncharacterized LOC101929185</t>
  </si>
  <si>
    <t>SRSF1</t>
  </si>
  <si>
    <t>serine and arginine rich splicing factor 1</t>
  </si>
  <si>
    <t>ASF|SF2|SF2p33|SFRS1|SRp30a</t>
  </si>
  <si>
    <t>ENSG00000136450</t>
  </si>
  <si>
    <t>GO:0003723///GO:0003729///GO:0005515///GO:0044547</t>
  </si>
  <si>
    <t>GO:0000380///GO:0000395///GO:0000398///GO:0006376///GO:0006397///GO:0043484///GO:0051028</t>
  </si>
  <si>
    <t>GO:0005634///GO:0005654///GO:0005737///GO:0016607///GO:0071013</t>
  </si>
  <si>
    <t>RNA binding///mRNA binding///protein binding///DNA topoisomerase binding</t>
  </si>
  <si>
    <t>alternative mRNA splicing, via spliceosome///mRNA 5'-splice site recognition///mRNA splicing, via spliceosome///mRNA splice site selection///mRNA processing///regulation of RNA splicing///mRNA transport</t>
  </si>
  <si>
    <t>nucleus///nucleoplasm///cytoplasm///nuclear speck///catalytic step 2 spliceosome</t>
  </si>
  <si>
    <t>LOC105371840</t>
  </si>
  <si>
    <t>uncharacterized LOC105371840</t>
  </si>
  <si>
    <t>DYNLL2-DT</t>
  </si>
  <si>
    <t>DYNLL2 divergent transcript</t>
  </si>
  <si>
    <t>ENSG00000266290</t>
  </si>
  <si>
    <t>DYNLL2</t>
  </si>
  <si>
    <t>dynein light chain LC8-type 2</t>
  </si>
  <si>
    <t>DNCL1B|Dlc2|RSPH22</t>
  </si>
  <si>
    <t>ENSG00000264364</t>
  </si>
  <si>
    <t>GO:0007017</t>
  </si>
  <si>
    <t>GO:0005634///GO:0005813///GO:0005829///GO:0005856///GO:0005868///GO:0005874///GO:0005886///GO:0005929///GO:0016020///GO:0031475///GO:0097542///GO:0097731///GO:0098794///GO:0098978</t>
  </si>
  <si>
    <t>microtubule-based process</t>
  </si>
  <si>
    <t>nucleus///centrosome///cytosol///cytoskeleton///cytoplasmic dynein complex///microtubule///plasma membrane///cilium///membrane///myosin V complex///ciliary tip///9+0 non-motile cilium///postsynapse///glutamatergic synapse</t>
  </si>
  <si>
    <t>OR4D1</t>
  </si>
  <si>
    <t>olfactory receptor family 4 subfamily D member 1</t>
  </si>
  <si>
    <t>OR17-23|OR4D3|OR4D4P|TPCR16</t>
  </si>
  <si>
    <t>ENSG00000141194</t>
  </si>
  <si>
    <t>MSX2P1</t>
  </si>
  <si>
    <t>msh homeobox 2 pseudogene 1</t>
  </si>
  <si>
    <t>HPX5|HSHPX5|MSX2P</t>
  </si>
  <si>
    <t>OR4D2</t>
  </si>
  <si>
    <t>olfactory receptor family 4 subfamily D member 2</t>
  </si>
  <si>
    <t>BC2009|OR17-24</t>
  </si>
  <si>
    <t>ENSG00000255713</t>
  </si>
  <si>
    <t>EPX</t>
  </si>
  <si>
    <t>eosinophil peroxidase</t>
  </si>
  <si>
    <t>EPO|EPP|EPX-PEN|EPXD</t>
  </si>
  <si>
    <t>ENSG00000121053</t>
  </si>
  <si>
    <t>GO:0004601///GO:0020037///GO:0046872///GO:0140825</t>
  </si>
  <si>
    <t>GO:0002215///GO:0006979///GO:0010936///GO:0032693///GO:0032714///GO:0032753///GO:0042742///GO:0042744///GO:0072677///GO:0098869</t>
  </si>
  <si>
    <t>GO:0005576///GO:0005615///GO:0034774///GO:0070062</t>
  </si>
  <si>
    <t>peroxidase activity///heme binding///metal ion binding///lactoperoxidase activity</t>
  </si>
  <si>
    <t>defense response to nematode///response to oxidative stress///negative regulation of macrophage cytokine production///negative regulation of interleukin-10 production///negative regulation of interleukin-5 production///positive regulation of interleukin-4 production///defense response to bacterium///hydrogen peroxide catabolic process///eosinophil migration///cellular oxidant detoxification</t>
  </si>
  <si>
    <t>extracellular region///extracellular space///secretory granule lumen///extracellular exosome</t>
  </si>
  <si>
    <t>MKS1</t>
  </si>
  <si>
    <t>MKS transition zone complex subunit 1</t>
  </si>
  <si>
    <t>BBS13|JBTS28|MES|MKS|POC12</t>
  </si>
  <si>
    <t>ENSG00000011143</t>
  </si>
  <si>
    <t>GO:0001843///GO:0003271///GO:0007368///GO:0010669///GO:0042733///GO:0044458///GO:0048706///GO:0048754///GO:0060122///GO:0060271///GO:0060322///GO:0060411///GO:0060828///GO:0061009///GO:1901620///GO:1905515///GO:1990403///GO:2000095</t>
  </si>
  <si>
    <t>GO:0005737///GO:0005813///GO:0005814///GO:0005829///GO:0016020///GO:0036038///GO:0036064</t>
  </si>
  <si>
    <t>neural tube closure///smoothened signaling pathway involved in regulation of secondary heart field cardioblast proliferation///determination of left/right symmetry///epithelial structure maintenance///embryonic digit morphogenesis///motile cilium assembly///embryonic skeletal system development///branching morphogenesis of an epithelial tube///inner ear receptor cell stereocilium organization///cilium assembly///head development///cardiac septum morphogenesis///regulation of canonical Wnt signaling pathway///common bile duct development///regulation of smoothened signaling pathway involved in dorsal/ventral neural tube patterning///non-motile cilium assembly///embryonic brain development///regulation of Wnt signaling pathway, planar cell polarity pathway</t>
  </si>
  <si>
    <t>cytoplasm///centrosome///centriole///cytosol///membrane///MKS complex///ciliary basal body</t>
  </si>
  <si>
    <t>LOC105371841</t>
  </si>
  <si>
    <t>uncharacterized LOC105371841</t>
  </si>
  <si>
    <t>ENSG00000287337</t>
  </si>
  <si>
    <t>LPO</t>
  </si>
  <si>
    <t>lactoperoxidase</t>
  </si>
  <si>
    <t>ENSG00000167419</t>
  </si>
  <si>
    <t>GO:0004601///GO:0020037///GO:0036393///GO:0046872///GO:0140825</t>
  </si>
  <si>
    <t>GO:0001580///GO:0006979///GO:0018969///GO:0042742///GO:0042744///GO:0098869</t>
  </si>
  <si>
    <t>GO:0005576///GO:0005615///GO:0005737///GO:0016323///GO:0070062</t>
  </si>
  <si>
    <t>peroxidase activity///heme binding///thiocyanate peroxidase activity///metal ion binding///lactoperoxidase activity</t>
  </si>
  <si>
    <t>detection of chemical stimulus involved in sensory perception of bitter taste///response to oxidative stress///thiocyanate metabolic process///defense response to bacterium///hydrogen peroxide catabolic process///cellular oxidant detoxification</t>
  </si>
  <si>
    <t>extracellular region///extracellular space///cytoplasm///basolateral plasma membrane///extracellular exosome</t>
  </si>
  <si>
    <t>MPO</t>
  </si>
  <si>
    <t>myeloperoxidase</t>
  </si>
  <si>
    <t>ENSG00000005381</t>
  </si>
  <si>
    <t>GO:0003682///GO:0004601///GO:0005515///GO:0008201///GO:0020037///GO:0046872</t>
  </si>
  <si>
    <t>GO:0001878///GO:0002149///GO:0002679///GO:0006952///GO:0006979///GO:0007568///GO:0009612///GO:0019430///GO:0032094///GO:0032496///GO:0034374///GO:0042742///GO:0042744///GO:0043066///GO:0050832///GO:1990268</t>
  </si>
  <si>
    <t>GO:0005576///GO:0005615///GO:0005634///GO:0005654///GO:0005764///GO:0030141///GO:0035578///GO:0042582///GO:0043231///GO:0070062///GO:0097013</t>
  </si>
  <si>
    <t>chromatin binding///peroxidase activity///protein binding///heparin binding///heme binding///metal ion binding</t>
  </si>
  <si>
    <t>response to yeast///hypochlorous acid biosynthetic process///respiratory burst involved in defense response///defense response///response to oxidative stress///aging///response to mechanical stimulus///removal of superoxide radicals///response to food///response to lipopolysaccharide///low-density lipoprotein particle remodeling///defense response to bacterium///hydrogen peroxide catabolic process///negative regulation of apoptotic process///defense response to fungus///response to gold nanoparticle</t>
  </si>
  <si>
    <t>extracellular region///extracellular space///nucleus///nucleoplasm///lysosome///secretory granule///azurophil granule lumen///azurophil granule///intracellular membrane-bounded organelle///extracellular exosome///phagocytic vesicle lumen</t>
  </si>
  <si>
    <t>TSPOAP1</t>
  </si>
  <si>
    <t>TSPO associated protein 1</t>
  </si>
  <si>
    <t>BZRAP1|PBR-IP|PRAX-1|PRAX1|RIM-BP1|RIMBP1</t>
  </si>
  <si>
    <t>ENSG00000005379</t>
  </si>
  <si>
    <t>GO:0005515///GO:0030156///GO:0099626</t>
  </si>
  <si>
    <t>GO:0007274///GO:0008150///GO:0099509</t>
  </si>
  <si>
    <t>GO:0005737///GO:0005739///GO:0005829///GO:0044305///GO:0098978</t>
  </si>
  <si>
    <t>protein binding///benzodiazepine receptor binding///voltage-gated calcium channel activity involved in regulation of presynaptic cytosolic calcium levels</t>
  </si>
  <si>
    <t>neuromuscular synaptic transmission///biological_process///regulation of presynaptic cytosolic calcium ion concentration</t>
  </si>
  <si>
    <t>cytoplasm///mitochondrion///cytosol///calyx of Held///glutamatergic synapse</t>
  </si>
  <si>
    <t>TSPOAP1-AS1</t>
  </si>
  <si>
    <t>TSPOAP1, SUPT4H1 and RNF43 antisense RNA 1</t>
  </si>
  <si>
    <t>BZRAP1-AS1</t>
  </si>
  <si>
    <t>ENSG00000265148</t>
  </si>
  <si>
    <t>MIR142</t>
  </si>
  <si>
    <t>microRNA 142</t>
  </si>
  <si>
    <t>MIRN142|mir-142</t>
  </si>
  <si>
    <t>ENSG00000284353</t>
  </si>
  <si>
    <t>GO:0032496///GO:0032690///GO:0034612///GO:0035195///GO:0050728///GO:0051966///GO:0061890///GO:0070555///GO:0150078///GO:1903347///GO:1903980///GO:1905710</t>
  </si>
  <si>
    <t>response to lipopolysaccharide///negative regulation of interleukin-1 alpha production///response to tumor necrosis factor///miRNA-mediated gene silencing///negative regulation of inflammatory response///regulation of synaptic transmission, glutamatergic///positive regulation of astrocyte activation///response to interleukin-1///positive regulation of neuroinflammatory response///negative regulation of bicellular tight junction assembly///positive regulation of microglial cell activation///positive regulation of membrane permeability</t>
  </si>
  <si>
    <t>MIR4736</t>
  </si>
  <si>
    <t>microRNA 4736</t>
  </si>
  <si>
    <t>ENSG00000264399</t>
  </si>
  <si>
    <t>SUPT4H1</t>
  </si>
  <si>
    <t>SPT4 homolog, DSIF elongation factor subunit</t>
  </si>
  <si>
    <t>SPT4|SPT4H|SUPT4H|Supt4a</t>
  </si>
  <si>
    <t>ENSG00000213246</t>
  </si>
  <si>
    <t>GO:0000993///GO:0005515///GO:0008270///GO:0046982</t>
  </si>
  <si>
    <t>GO:0000122///GO:0006325///GO:0006355///GO:0006368///GO:0032785///GO:0032786///GO:0034243///GO:0034244///GO:0045944</t>
  </si>
  <si>
    <t>GO:0005634///GO:0005654///GO:0032044</t>
  </si>
  <si>
    <t>RNA polymerase II complex binding///protein binding///zinc ion binding///protein heterodimerization activity</t>
  </si>
  <si>
    <t>negative regulation of transcription by RNA polymerase II///chromatin organization///regulation of DNA-templated transcription///transcription elongation by RNA polymerase II promoter///negative regulation of DNA-templated transcription, elongation///positive regulation of DNA-templated transcription, elongation///regulation of transcription elongation by RNA polymerase II///negative regulation of transcription elongation by RNA polymerase II///positive regulation of transcription by RNA polymerase II</t>
  </si>
  <si>
    <t>nucleus///nucleoplasm///DSIF complex</t>
  </si>
  <si>
    <t>RNF43</t>
  </si>
  <si>
    <t>ring finger protein 43</t>
  </si>
  <si>
    <t>RNF124|SSPCS|URCC</t>
  </si>
  <si>
    <t>ENSG00000108375</t>
  </si>
  <si>
    <t>GO:0004842///GO:0005109///GO:0005515///GO:0046872///GO:0061630</t>
  </si>
  <si>
    <t>GO:0006511///GO:0016055///GO:0016567///GO:0030178///GO:0038018///GO:0072089</t>
  </si>
  <si>
    <t>GO:0005635///GO:0005789///GO:0005886</t>
  </si>
  <si>
    <t>ubiquitin-protein transferase activity///frizzled binding///protein binding///metal ion binding///ubiquitin protein ligase activity</t>
  </si>
  <si>
    <t>ubiquitin-dependent protein catabolic process///Wnt signaling pathway///protein ubiquitination///negative regulation of Wnt signaling pathway///Wnt receptor catabolic process///stem cell proliferation</t>
  </si>
  <si>
    <t>nuclear envelope///endoplasmic reticulum membrane///plasma membrane</t>
  </si>
  <si>
    <t>HSF5</t>
  </si>
  <si>
    <t>heat shock transcription factor 5</t>
  </si>
  <si>
    <t>HSF 5|HSTF 5</t>
  </si>
  <si>
    <t>ENSG00000176160</t>
  </si>
  <si>
    <t>GO:0000978///GO:0003700///GO:1990837</t>
  </si>
  <si>
    <t>RNA polymerase II cis-regulatory region sequence-specific DNA binding///DNA-binding transcription factor activity///sequence-specific double-stranded DNA binding</t>
  </si>
  <si>
    <t>MTMR4</t>
  </si>
  <si>
    <t>myotubularin related protein 4</t>
  </si>
  <si>
    <t>FYVE-DSP2|ZFYVE11</t>
  </si>
  <si>
    <t>ENSG00000108389</t>
  </si>
  <si>
    <t>GO:0004438///GO:0004722///GO:0004725///GO:0005515///GO:0019903///GO:0046872///GO:0052629</t>
  </si>
  <si>
    <t>GO:0006470///GO:0006661///GO:0007179///GO:0010506///GO:0030512///GO:0046856///GO:0060304</t>
  </si>
  <si>
    <t>GO:0005615///GO:0005737///GO:0005768///GO:0005829///GO:0016020///GO:0031901</t>
  </si>
  <si>
    <t>phosphatidylinositol-3-phosphatase activity///protein serine/threonine phosphatase activity///protein tyrosine phosphatase activity///protein binding///protein phosphatase binding///metal ion binding///phosphatidylinositol-3,5-bisphosphate 3-phosphatase activity</t>
  </si>
  <si>
    <t>protein dephosphorylation///phosphatidylinositol biosynthetic process///transforming growth factor beta receptor signaling pathway///regulation of autophagy///negative regulation of transforming growth factor beta receptor signaling pathway///phosphatidylinositol dephosphorylation///regulation of phosphatidylinositol dephosphorylation</t>
  </si>
  <si>
    <t>extracellular space///cytoplasm///endosome///cytosol///membrane///early endosome membrane</t>
  </si>
  <si>
    <t>SEPTIN4-AS1</t>
  </si>
  <si>
    <t>SEPTIN4 antisense RNA 1</t>
  </si>
  <si>
    <t>SEPT4-AS1</t>
  </si>
  <si>
    <t>ENSG00000264672</t>
  </si>
  <si>
    <t>SEPTIN4</t>
  </si>
  <si>
    <t>septin 4</t>
  </si>
  <si>
    <t>ARTS|BRADEION|C17orf47|CE5B3|H5|MART|PNUTL2|SEP4|SEPT4|hCDCREL-2|hucep-7</t>
  </si>
  <si>
    <t>ENSG00000108387</t>
  </si>
  <si>
    <t>GO:0000287///GO:0003924///GO:0005198///GO:0005515///GO:0005525///GO:0042802///GO:0060090</t>
  </si>
  <si>
    <t>GO:0001764///GO:0006915///GO:0017157///GO:0030317///GO:0031398///GO:0042981///GO:0043065///GO:0048515///GO:0061484///GO:0061640///GO:2001244</t>
  </si>
  <si>
    <t>GO:0005634///GO:0005654///GO:0005739///GO:0005741///GO:0005829///GO:0005940///GO:0008021///GO:0015630///GO:0030424///GO:0030425///GO:0031105///GO:0032153///GO:0043204///GO:0097227</t>
  </si>
  <si>
    <t>magnesium ion binding///GTPase activity///structural molecule activity///protein binding///GTP binding///identical protein binding///molecular adaptor activity</t>
  </si>
  <si>
    <t>neuron migration///apoptotic process///regulation of exocytosis///flagellated sperm motility///positive regulation of protein ubiquitination///regulation of apoptotic process///positive regulation of apoptotic process///spermatid differentiation///hematopoietic stem cell homeostasis///cytoskeleton-dependent cytokinesis///positive regulation of intrinsic apoptotic signaling pathway</t>
  </si>
  <si>
    <t>nucleus///nucleoplasm///mitochondrion///mitochondrial outer membrane///cytosol///septin ring///synaptic vesicle///microtubule cytoskeleton///axon///dendrite///septin complex///cell division site///perikaryon///sperm annulus</t>
  </si>
  <si>
    <t>TEX14</t>
  </si>
  <si>
    <t>testis expressed 14, intercellular bridge forming factor</t>
  </si>
  <si>
    <t>CT113|SPGF23</t>
  </si>
  <si>
    <t>ENSG00000121101</t>
  </si>
  <si>
    <t>GO:0004672///GO:0005515///GO:0005524///GO:0019901</t>
  </si>
  <si>
    <t>GO:0006468///GO:0007094///GO:0007140///GO:0008608///GO:0032091///GO:0032466///GO:0043063///GO:0051301///GO:0051306///GO:1990830</t>
  </si>
  <si>
    <t>GO:0000776///GO:0005737///GO:0030496///GO:0045171///GO:0070062</t>
  </si>
  <si>
    <t>protein kinase activity///protein binding///ATP binding///protein kinase binding</t>
  </si>
  <si>
    <t>protein phosphorylation///mitotic spindle assembly checkpoint signaling///male meiotic nuclear division///attachment of spindle microtubules to kinetochore///negative regulation of protein binding///negative regulation of cytokinesis///intercellular bridge organization///cell division///mitotic sister chromatid separation///cellular response to leukemia inhibitory factor</t>
  </si>
  <si>
    <t>kinetochore///cytoplasm///midbody///intercellular bridge///extracellular exosome</t>
  </si>
  <si>
    <t>LOC107985048</t>
  </si>
  <si>
    <t>uncharacterized LOC107985048</t>
  </si>
  <si>
    <t>LOC105371842</t>
  </si>
  <si>
    <t>uncharacterized LOC105371842</t>
  </si>
  <si>
    <t>RAD51C</t>
  </si>
  <si>
    <t>RAD51 paralog C</t>
  </si>
  <si>
    <t>BROVCA3|FANCO|R51H3|RAD51L2</t>
  </si>
  <si>
    <t>ENSG00000108384</t>
  </si>
  <si>
    <t>GO:0000400///GO:0003677///GO:0005515///GO:0005524///GO:0008821///GO:0140664</t>
  </si>
  <si>
    <t>GO:0000707///GO:0000722///GO:0000724///GO:0006281///GO:0006310///GO:0007062///GO:0007066///GO:0007131///GO:0007141///GO:0007283///GO:0010971</t>
  </si>
  <si>
    <t>GO:0005634///GO:0005654///GO:0005657///GO:0005737///GO:0005739///GO:0005829///GO:0030054///GO:0033063///GO:0033065///GO:0043231///GO:0048471</t>
  </si>
  <si>
    <t>four-way junction DNA binding///DNA binding///protein binding///ATP binding///crossover junction endodeoxyribonuclease activity///ATP-dependent DNA damage sensor activity</t>
  </si>
  <si>
    <t>meiotic DNA recombinase assembly///telomere maintenance via recombination///double-strand break repair via homologous recombination///DNA repair///DNA recombination///sister chromatid cohesion///female meiosis sister chromatid cohesion///reciprocal meiotic recombination///male meiosis I///spermatogenesis///positive regulation of G2/M transition of mitotic cell cycle</t>
  </si>
  <si>
    <t>nucleus///nucleoplasm///replication fork///cytoplasm///mitochondrion///cytosol///cell junction///Rad51B-Rad51C-Rad51D-XRCC2 complex///Rad51C-XRCC3 complex///intracellular membrane-bounded organelle///perinuclear region of cytoplasm</t>
  </si>
  <si>
    <t>LOC105371843</t>
  </si>
  <si>
    <t>uncharacterized LOC105371843</t>
  </si>
  <si>
    <t>PPM1E</t>
  </si>
  <si>
    <t>protein phosphatase, Mg2+/Mn2+ dependent 1E</t>
  </si>
  <si>
    <t>CAMKPN|CaMKP-N|POPX1|PP2CH|caMKN</t>
  </si>
  <si>
    <t>ENSG00000175175</t>
  </si>
  <si>
    <t>GO:0006469///GO:0006470///GO:0035970///GO:0051496///GO:0071466</t>
  </si>
  <si>
    <t>GO:0005634///GO:0005654///GO:0005730///GO:0005739///GO:0032991</t>
  </si>
  <si>
    <t>negative regulation of protein kinase activity///protein dephosphorylation///peptidyl-threonine dephosphorylation///positive regulation of stress fiber assembly///cellular response to xenobiotic stimulus</t>
  </si>
  <si>
    <t>nucleus///nucleoplasm///nucleolus///mitochondrion///protein-containing complex</t>
  </si>
  <si>
    <t>TRIM37</t>
  </si>
  <si>
    <t>tripartite motif containing 37</t>
  </si>
  <si>
    <t>MUL|POB1|TEF3</t>
  </si>
  <si>
    <t>ENSG00000108395</t>
  </si>
  <si>
    <t>GO:0003682///GO:0003713///GO:0004842///GO:0005164///GO:0005515///GO:0008270///GO:0031625///GO:0042803///GO:0061630</t>
  </si>
  <si>
    <t>GO:0000122///GO:0016558///GO:0032088///GO:0035518///GO:0036353///GO:0045893///GO:0046600///GO:0051091///GO:0051092///GO:0051865///GO:0070842</t>
  </si>
  <si>
    <t>GO:0005737///GO:0005777///GO:0005778///GO:0005829///GO:0016235///GO:0048471</t>
  </si>
  <si>
    <t>chromatin binding///transcription coactivator activity///ubiquitin-protein transferase activity///tumor necrosis factor receptor binding///protein binding///zinc ion binding///ubiquitin protein ligase binding///protein homodimerization activity///ubiquitin protein ligase activity</t>
  </si>
  <si>
    <t>negative regulation of transcription by RNA polymerase II///protein import into peroxisome matrix///negative regulation of NF-kappaB transcription factor activity///histone H2A monoubiquitination///histone H2A-K119 monoubiquitination///positive regulation of DNA-templated transcription///negative regulation of centriole replication///positive regulation of DNA-binding transcription factor activity///positive regulation of NF-kappaB transcription factor activity///protein autoubiquitination///aggresome assembly</t>
  </si>
  <si>
    <t>cytoplasm///peroxisome///peroxisomal membrane///cytosol///aggresome///perinuclear region of cytoplasm</t>
  </si>
  <si>
    <t>SKA2</t>
  </si>
  <si>
    <t>spindle and kinetochore associated complex subunit 2</t>
  </si>
  <si>
    <t>FAM33A</t>
  </si>
  <si>
    <t>ENSG00000182628</t>
  </si>
  <si>
    <t>GO:0000776///GO:0000940///GO:0005829///GO:0005876</t>
  </si>
  <si>
    <t>kinetochore///outer kinetochore///cytosol///spindle microtubule</t>
  </si>
  <si>
    <t>MIR454</t>
  </si>
  <si>
    <t>microRNA 454</t>
  </si>
  <si>
    <t>MIRN454|hsa-mir-454|mir-454</t>
  </si>
  <si>
    <t>ENSG00000211514</t>
  </si>
  <si>
    <t>MIR301A</t>
  </si>
  <si>
    <t>microRNA 301a</t>
  </si>
  <si>
    <t>MIR301|MIRN301|MIRN301A|mir-301a</t>
  </si>
  <si>
    <t>ENSG00000207996</t>
  </si>
  <si>
    <t>GO:0035195///GO:1904707</t>
  </si>
  <si>
    <t>miRNA-mediated gene silencing///positive regulation of vascular associated smooth muscle cell proliferation</t>
  </si>
  <si>
    <t>PRR11</t>
  </si>
  <si>
    <t>proline rich 11</t>
  </si>
  <si>
    <t>ENSG00000068489</t>
  </si>
  <si>
    <t>SMG8</t>
  </si>
  <si>
    <t>SMG8 nonsense mediated mRNA decay factor</t>
  </si>
  <si>
    <t>ALKUS|C17orf71</t>
  </si>
  <si>
    <t>ENSG00000167447</t>
  </si>
  <si>
    <t>GO:0000184///GO:0045859</t>
  </si>
  <si>
    <t>nuclear-transcribed mRNA catabolic process, nonsense-mediated decay///regulation of protein kinase activity</t>
  </si>
  <si>
    <t>GDPD1</t>
  </si>
  <si>
    <t>glycerophosphodiester phosphodiesterase domain containing 1</t>
  </si>
  <si>
    <t>GDE4</t>
  </si>
  <si>
    <t>ENSG00000153982</t>
  </si>
  <si>
    <t>GO:0046475///GO:0070291</t>
  </si>
  <si>
    <t>GO:0005783///GO:0005789///GO:0016020///GO:0048471</t>
  </si>
  <si>
    <t>glycerophospholipid catabolic process///N-acylethanolamine metabolic process</t>
  </si>
  <si>
    <t>endoplasmic reticulum///endoplasmic reticulum membrane///membrane///perinuclear region of cytoplasm</t>
  </si>
  <si>
    <t>YPEL2</t>
  </si>
  <si>
    <t>yippee like 2</t>
  </si>
  <si>
    <t>FKSG4</t>
  </si>
  <si>
    <t>ENSG00000175155</t>
  </si>
  <si>
    <t>MIR4729</t>
  </si>
  <si>
    <t>microRNA 4729</t>
  </si>
  <si>
    <t>ENSG00000263857</t>
  </si>
  <si>
    <t>LINC01476</t>
  </si>
  <si>
    <t>long intergenic non-protein coding RNA 1476</t>
  </si>
  <si>
    <t>LOC105371845</t>
  </si>
  <si>
    <t>uncharacterized LOC105371845</t>
  </si>
  <si>
    <t>LOC105371847</t>
  </si>
  <si>
    <t>uncharacterized LOC105371847</t>
  </si>
  <si>
    <t>DHX40</t>
  </si>
  <si>
    <t>DEAH-box helicase 40</t>
  </si>
  <si>
    <t>ARG147|DDX40|PAD</t>
  </si>
  <si>
    <t>ENSG00000108406</t>
  </si>
  <si>
    <t>CLTC</t>
  </si>
  <si>
    <t>clathrin heavy chain</t>
  </si>
  <si>
    <t>CHC|CHC17|CLH-17|CLTCL2|Hc|MRD56</t>
  </si>
  <si>
    <t>ENSG00000141367</t>
  </si>
  <si>
    <t>GO:0003723///GO:0003725///GO:0005198///GO:0005515///GO:0019901///GO:0032051///GO:0050750///GO:0097718///GO:1990381</t>
  </si>
  <si>
    <t>GO:0000278///GO:0001649///GO:0006886///GO:0006898///GO:0006914///GO:0031623///GO:0033572///GO:0042147///GO:0048268///GO:0051301///GO:0060236///GO:0072583///GO:0150093///GO:1900126///GO:1903077</t>
  </si>
  <si>
    <t>GO:0005764///GO:0005768///GO:0005819///GO:0005829///GO:0005886///GO:0005925///GO:0016020///GO:0030118///GO:0030130///GO:0030132///GO:0030136///GO:0030669///GO:0032588///GO:0032991///GO:0036020///GO:0042470///GO:0045334///GO:0070062///GO:0071439///GO:0072686///GO:1903561///GO:1990498</t>
  </si>
  <si>
    <t>RNA binding///double-stranded RNA binding///structural molecule activity///protein binding///protein kinase binding///clathrin light chain binding///low-density lipoprotein particle receptor binding///disordered domain specific binding///ubiquitin-specific protease binding</t>
  </si>
  <si>
    <t>mitotic cell cycle///osteoblast differentiation///intracellular protein transport///receptor-mediated endocytosis///autophagy///receptor internalization///transferrin transport///retrograde transport, endosome to Golgi///clathrin coat assembly///cell division///regulation of mitotic spindle organization///clathrin-dependent endocytosis///amyloid-beta clearance by transcytosis///negative regulation of hyaluronan biosynthetic process///negative regulation of protein localization to plasma membrane</t>
  </si>
  <si>
    <t>lysosome///endosome///spindle///cytosol///plasma membrane///focal adhesion///membrane///clathrin coat///clathrin coat of trans-Golgi network vesicle///clathrin coat of coated pit///clathrin-coated vesicle///clathrin-coated endocytic vesicle membrane///trans-Golgi network membrane///protein-containing complex///endolysosome membrane///melanosome///clathrin-coated endocytic vesicle///extracellular exosome///clathrin complex///mitotic spindle///extracellular vesicle///mitotic spindle microtubule</t>
  </si>
  <si>
    <t>PTRH2</t>
  </si>
  <si>
    <t>peptidyl-tRNA hydrolase 2</t>
  </si>
  <si>
    <t>BIT1|CFAP37|CGI-147|IMNEPD|PTH|PTH 2|PTH2</t>
  </si>
  <si>
    <t>ENSG00000141378</t>
  </si>
  <si>
    <t>GO:0006915///GO:0010629///GO:2000210///GO:2000811</t>
  </si>
  <si>
    <t>GO:0005739///GO:0005829///GO:0016020</t>
  </si>
  <si>
    <t>apoptotic process///negative regulation of gene expression///positive regulation of anoikis///negative regulation of anoikis</t>
  </si>
  <si>
    <t>mitochondrion///cytosol///membrane</t>
  </si>
  <si>
    <t>VMP1</t>
  </si>
  <si>
    <t>vacuole membrane protein 1</t>
  </si>
  <si>
    <t>EPG3|TANGO5|TMEM49</t>
  </si>
  <si>
    <t>ENSG00000062716</t>
  </si>
  <si>
    <t>GO:0000045///GO:0006914///GO:0007030///GO:0007566///GO:0016240///GO:0017121///GO:0034329///GO:0042953///GO:0098609///GO:0140056///GO:1901896///GO:1990456</t>
  </si>
  <si>
    <t>GO:0000407///GO:0000421///GO:0005730///GO:0005783///GO:0005789///GO:0005886///GO:0012505///GO:0016020///GO:0033116</t>
  </si>
  <si>
    <t>autophagosome assembly///autophagy///Golgi organization///embryo implantation///autophagosome membrane docking///plasma membrane phospholipid scrambling///cell junction assembly///lipoprotein transport///cell-cell adhesion///organelle localization by membrane tethering///positive regulation of ATPase-coupled calcium transmembrane transporter activity///mitochondrion-endoplasmic reticulum membrane tethering</t>
  </si>
  <si>
    <t>phagophore assembly site///autophagosome membrane///nucleolus///endoplasmic reticulum///endoplasmic reticulum membrane///plasma membrane///endomembrane system///membrane///endoplasmic reticulum-Golgi intermediate compartment membrane</t>
  </si>
  <si>
    <t>MIR21</t>
  </si>
  <si>
    <t>microRNA 21</t>
  </si>
  <si>
    <t>MIRN21|hsa-mir-21|miR-21|miRNA21</t>
  </si>
  <si>
    <t>ENSG00000284190</t>
  </si>
  <si>
    <t>GO:0001568///GO:0001819///GO:0001934///GO:0001937///GO:0001960///GO:0007179///GO:0007566///GO:0008284///GO:0008285///GO:0008360///GO:0010595///GO:0010596///GO:0010613///GO:0010614///GO:0010628///GO:0010629///GO:0010667///GO:0010718///GO:0010838///GO:0014068///GO:0016525///GO:0030334///GO:0030335///GO:0030336///GO:0030509///GO:0030511///GO:0031346///GO:0032088///GO:0032148///GO:0032480///GO:0032695///GO:0032705///GO:0032963///GO:0034260///GO:0034392///GO:0035195///GO:0035278///GO:0036166///GO:0042058///GO:0042104///GO:0043065///GO:0043066///GO:0043409///GO:0045590///GO:0045600///GO:0045603///GO:0045669///GO:0045766///GO:0045824///GO:0045930///GO:0050729///GO:0051497///GO:0051896///GO:0051897///GO:0060339///GO:0060940///GO:0061037///GO:0061154///GO:0070373///GO:0070374///GO:0071222///GO:0071480///GO:0098586///GO:0106016///GO:1900017///GO:1900039///GO:1900082///GO:1900748///GO:1901223///GO:1901299///GO:1901670///GO:1902254///GO:1902514///GO:1902731///GO:1903427///GO:1903589///GO:1903766///GO:1904639///GO:1904685///GO:1904695///GO:1904707///GO:1904728///GO:1904753///GO:1904754///GO:1904762///GO:1904827///GO:1904830///GO:1904996///GO:1905065///GO:1905460///GO:1905564///GO:1905955///GO:1990009///GO:2000318///GO:2000321///GO:2000377///GO:2000660</t>
  </si>
  <si>
    <t>GO:0005615///GO:0005737///GO:0016442///GO:0070062///GO:1903561</t>
  </si>
  <si>
    <t>blood vessel development///positive regulation of cytokine production///positive regulation of protein phosphorylation///negative regulation of endothelial cell proliferation///negative regulation of cytokine-mediated signaling pathway///transforming growth factor beta receptor signaling pathway///embryo implantation///positive regulation of cell population proliferation///negative regulation of cell population proliferation///regulation of cell shape///positive regulation of endothelial cell migration///negative regulation of endothelial cell migration///positive regulation of cardiac muscle hypertrophy///negative regulation of cardiac muscle hypertrophy///positive regulation of gene expression///negative regulation of gene expression///negative regulation of cardiac muscle cell apoptotic process///positive regulation of epithelial to mesenchymal transition///positive regulation of keratinocyte proliferation///positive regulation of phosphatidylinositol 3-kinase signaling///negative regulation of angiogenesis///regulation of cell migration///positive regulation of cell migration///negative regulation of cell migration///BMP signaling pathway///positive regulation of transforming growth factor beta receptor signaling pathway///positive regulation of cell projection organization///negative regulation of NF-kappaB transcription factor activity///activation of protein kinase B activity///negative regulation of type I interferon production///negative regulation of interleukin-12 production///negative regulation of interleukin-21 production///collagen metabolic process///negative regulation of GTPase activity///negative regulation of smooth muscle cell apoptotic process///miRNA-mediated gene silencing///miRNA-mediated gene silencing by inhibition of translation///phenotypic switching///regulation of epidermal growth factor receptor signaling pathway///positive regulation of activated T cell proliferation///positive regulation of apoptotic process///negative regulation of apoptotic process///negative regulation of MAPK cascade///negative regulation of regulatory T cell differentiation///positive regulation of fat cell differentiation///positive regulation of endothelial cell differentiation///positive regulation of osteoblast differentiation///positive regulation of angiogenesis///negative regulation of innate immune response///negative regulation of mitotic cell cycle///positive regulation of inflammatory response///negative regulation of stress fiber assembly///regulation of protein kinase B signaling///positive regulation of protein kinase B signaling///negative regulation of type I interferon-mediated signaling pathway///epithelial to mesenchymal transition involved in cardiac fibroblast development///negative regulation of cartilage development///endothelial tube morphogenesis///negative regulation of ERK1 and ERK2 cascade///positive regulation of ERK1 and ERK2 cascade///cellular response to lipopolysaccharide///cellular response to gamma radiation///cellular response to virus///positive regulation of inflammatory response to wounding///positive regulation of cytokine production involved in inflammatory response///positive regulation of cellular response to hypoxia///negative regulation of arginine catabolic process///positive regulation of vascular endothelial growth factor signaling pathway///negative regulation of NIK/NF-kappaB signaling///negative regulation of hydrogen peroxide-mediated programmed cell death///negative regulation of superoxide dismutase activity///negative regulation of intrinsic apoptotic signaling pathway by p53 class mediator///regulation of calcium ion transmembrane transport via high voltage-gated calcium channel///negative regulation of chondrocyte proliferation///negative regulation of reactive oxygen species biosynthetic process///positive regulation of blood vessel endothelial cell proliferation involved in sprouting angiogenesis///positive regulation of potassium ion export across plasma membrane///cellular response to resveratrol///positive regulation of metalloendopeptidase activity///positive regulation of vascular associated smooth muscle contraction///positive regulation of vascular associated smooth muscle cell proliferation///positive regulation of replicative senescence///negative regulation of vascular associated smooth muscle cell migration///positive regulation of vascular associated smooth muscle cell migration///positive regulation of myofibroblast differentiation///negative regulation of hydrogen sulfide biosynthetic process///negative regulation of aortic smooth muscle cell differentiation///positive regulation of leukocyte adhesion to vascular endothelial cell///positive regulation of vascular associated smooth muscle cell differentiation///negative regulation of vascular associated smooth muscle cell apoptotic process///positive regulation of vascular endothelial cell proliferation///negative regulation of endothelial tube morphogenesis///retinal cell apoptotic process///positive regulation of T-helper 17 type immune response///positive regulation of T-helper 17 cell differentiation///regulation of reactive oxygen species metabolic process///negative regulation of interleukin-1-mediated signaling pathway</t>
  </si>
  <si>
    <t>extracellular space///cytoplasm///RISC complex///extracellular exosome///extracellular vesicle</t>
  </si>
  <si>
    <t>TUBD1</t>
  </si>
  <si>
    <t>tubulin delta 1</t>
  </si>
  <si>
    <t>TUBD</t>
  </si>
  <si>
    <t>ENSG00000108423</t>
  </si>
  <si>
    <t>GO:0000226///GO:0000278///GO:0030030///GO:0045880</t>
  </si>
  <si>
    <t>GO:0005654///GO:0005737///GO:0005814///GO:0005829///GO:0005874///GO:0005929</t>
  </si>
  <si>
    <t>microtubule cytoskeleton organization///mitotic cell cycle///cell projection organization///positive regulation of smoothened signaling pathway</t>
  </si>
  <si>
    <t>nucleoplasm///cytoplasm///centriole///cytosol///microtubule///cilium</t>
  </si>
  <si>
    <t>RPS6KB1</t>
  </si>
  <si>
    <t>ribosomal protein S6 kinase B1</t>
  </si>
  <si>
    <t>PS6K|S6K|S6K-beta-1|S6K1|STK14A|p70 S6KA|p70(S6K)-alpha|p70-S6K|p70-alpha</t>
  </si>
  <si>
    <t>ENSG00000108443</t>
  </si>
  <si>
    <t>GO:0004672///GO:0004674///GO:0004711///GO:0004712///GO:0005515///GO:0005524///GO:0030165///GO:0042277///GO:0042802///GO:0051721///GO:0106310</t>
  </si>
  <si>
    <t>GO:0000082///GO:0001662///GO:0003009///GO:0006915///GO:0007165///GO:0007281///GO:0007568///GO:0007584///GO:0007616///GO:0009408///GO:0009410///GO:0009611///GO:0009612///GO:0009636///GO:0009749///GO:0014732///GO:0014878///GO:0014911///GO:0016477///GO:0018105///GO:0031667///GO:0031929///GO:0032496///GO:0032869///GO:0033574///GO:0033762///GO:0034612///GO:0043066///GO:0043201///GO:0043491///GO:0044539///GO:0045471///GO:0045727///GO:0045931///GO:0045948///GO:0046324///GO:0046627///GO:0048015///GO:0048633///GO:0048661///GO:0050804///GO:0071346///GO:0071363///GO:0071549///GO:2001237</t>
  </si>
  <si>
    <t>GO:0005634///GO:0005654///GO:0005737///GO:0005739///GO:0005741///GO:0005829///GO:0009986///GO:0043005///GO:0048471///GO:0098794///GO:0098978</t>
  </si>
  <si>
    <t>protein kinase activity///protein serine/threonine kinase activity///ribosomal protein S6 kinase activity///protein serine/threonine/tyrosine kinase activity///protein binding///ATP binding///PDZ domain binding///peptide binding///identical protein binding///protein phosphatase 2A binding///protein serine kinase activity</t>
  </si>
  <si>
    <t>G1/S transition of mitotic cell cycle///behavioral fear response///skeletal muscle contraction///apoptotic process///signal transduction///germ cell development///aging///response to nutrient///long-term memory///response to heat///response to xenobiotic stimulus///response to wounding///response to mechanical stimulus///response to toxic substance///response to glucose///skeletal muscle atrophy///response to electrical stimulus involved in regulation of muscle adaptation///positive regulation of smooth muscle cell migration///cell migration///peptidyl-serine phosphorylation///response to nutrient levels///TOR signaling///response to lipopolysaccharide///cellular response to insulin stimulus///response to testosterone///response to glucagon///response to tumor necrosis factor///negative regulation of apoptotic process///response to leucine///protein kinase B signaling///long-chain fatty acid import into cell///response to ethanol///positive regulation of translation///positive regulation of mitotic cell cycle///positive regulation of translational initiation///regulation of glucose import///negative regulation of insulin receptor signaling pathway///phosphatidylinositol-mediated signaling///positive regulation of skeletal muscle tissue growth///positive regulation of smooth muscle cell proliferation///modulation of chemical synaptic transmission///cellular response to type II interferon///cellular response to growth factor stimulus///cellular response to dexamethasone stimulus///negative regulation of extrinsic apoptotic signaling pathway</t>
  </si>
  <si>
    <t>nucleus///nucleoplasm///cytoplasm///mitochondrion///mitochondrial outer membrane///cytosol///cell surface///neuron projection///perinuclear region of cytoplasm///postsynapse///glutamatergic synapse</t>
  </si>
  <si>
    <t>RNFT1</t>
  </si>
  <si>
    <t>ring finger protein, transmembrane 1</t>
  </si>
  <si>
    <t>PTD016</t>
  </si>
  <si>
    <t>ENSG00000189050</t>
  </si>
  <si>
    <t>GO:0043130///GO:0046872///GO:0061630</t>
  </si>
  <si>
    <t>GO:0051865///GO:1904294</t>
  </si>
  <si>
    <t>ubiquitin binding///metal ion binding///ubiquitin protein ligase activity</t>
  </si>
  <si>
    <t>protein autoubiquitination///positive regulation of ERAD pathway</t>
  </si>
  <si>
    <t>TBC1D3P1-DHX40P1</t>
  </si>
  <si>
    <t>TBC1D3P1-DHX40P1 readthrough, transcribed pseudogene</t>
  </si>
  <si>
    <t>DHX40P|DHX40P1|TBC1D3P1</t>
  </si>
  <si>
    <t>ENSG00000267104</t>
  </si>
  <si>
    <t>RNFT1-DT</t>
  </si>
  <si>
    <t>RNFT1 divergent transcript</t>
  </si>
  <si>
    <t>ENSG00000267302</t>
  </si>
  <si>
    <t>LOC105371848</t>
  </si>
  <si>
    <t>uncharacterized LOC105371848</t>
  </si>
  <si>
    <t>ENSG00000287664</t>
  </si>
  <si>
    <t>HEATR6</t>
  </si>
  <si>
    <t>HEAT repeat containing 6</t>
  </si>
  <si>
    <t>ABC1</t>
  </si>
  <si>
    <t>ENSG00000068097</t>
  </si>
  <si>
    <t>MIR4737</t>
  </si>
  <si>
    <t>microRNA 4737</t>
  </si>
  <si>
    <t>ENSG00000264049</t>
  </si>
  <si>
    <t>HEATR6-DT</t>
  </si>
  <si>
    <t>HEATR6 divergent transcript</t>
  </si>
  <si>
    <t>ENSG00000267416</t>
  </si>
  <si>
    <t>WFDC21P</t>
  </si>
  <si>
    <t>WAP four-disulfide core domain 21, pseudogene</t>
  </si>
  <si>
    <t>LNCDC|linc-DC|lnc-DC</t>
  </si>
  <si>
    <t>ENSG00000261040</t>
  </si>
  <si>
    <t>LOC653653</t>
  </si>
  <si>
    <t>adaptor related protein complex 1 subunit sigma 2 pseudogene</t>
  </si>
  <si>
    <t>ENSG00000280852</t>
  </si>
  <si>
    <t>LOC100996660</t>
  </si>
  <si>
    <t>uncharacterized LOC100996660</t>
  </si>
  <si>
    <t>ENSG00000267248</t>
  </si>
  <si>
    <t>CA4</t>
  </si>
  <si>
    <t>carbonic anhydrase 4</t>
  </si>
  <si>
    <t>CAIV|Car4|RP17</t>
  </si>
  <si>
    <t>ENSG00000167434</t>
  </si>
  <si>
    <t>GO:0006730///GO:0015701</t>
  </si>
  <si>
    <t>GO:0005791///GO:0005793///GO:0005794///GO:0005802///GO:0005886///GO:0009897///GO:0009986///GO:0016020///GO:0016323///GO:0016324///GO:0030658///GO:0030667///GO:0031526///GO:0048471///GO:0070062</t>
  </si>
  <si>
    <t>one-carbon metabolic process///bicarbonate transport</t>
  </si>
  <si>
    <t>rough endoplasmic reticulum///endoplasmic reticulum-Golgi intermediate compartment///Golgi apparatus///trans-Golgi network///plasma membrane///external side of plasma membrane///cell surface///membrane///basolateral plasma membrane///apical plasma membrane///transport vesicle membrane///secretory granule membrane///brush border membrane///perinuclear region of cytoplasm///extracellular exosome</t>
  </si>
  <si>
    <t>USP32</t>
  </si>
  <si>
    <t>ubiquitin specific peptidase 32</t>
  </si>
  <si>
    <t>NY-REN-60|USP10</t>
  </si>
  <si>
    <t>ENSG00000170832</t>
  </si>
  <si>
    <t>GO:0004843///GO:0005509///GO:0005515</t>
  </si>
  <si>
    <t>GO:0005794///GO:0005829///GO:0016020</t>
  </si>
  <si>
    <t>cysteine-type deubiquitinase activity///calcium ion binding///protein binding</t>
  </si>
  <si>
    <t>Golgi apparatus///cytosol///membrane</t>
  </si>
  <si>
    <t>SCARNA20</t>
  </si>
  <si>
    <t>small Cajal body-specific RNA 20</t>
  </si>
  <si>
    <t>ACA66</t>
  </si>
  <si>
    <t>ENSG00000252577</t>
  </si>
  <si>
    <t>LOC105371850</t>
  </si>
  <si>
    <t>uncharacterized LOC105371850</t>
  </si>
  <si>
    <t>CHCT1</t>
  </si>
  <si>
    <t>CHD1 helical C-terminal domain containing 1</t>
  </si>
  <si>
    <t>C17orf64</t>
  </si>
  <si>
    <t>ENSG00000141371</t>
  </si>
  <si>
    <t>APPBP2</t>
  </si>
  <si>
    <t>amyloid beta precursor protein binding protein 2</t>
  </si>
  <si>
    <t>APP-BP2|HS.84084|PAT1</t>
  </si>
  <si>
    <t>ENSG00000062725</t>
  </si>
  <si>
    <t>GO:0003777///GO:0005515///GO:1990756</t>
  </si>
  <si>
    <t>GO:0006886///GO:0016567///GO:0043161///GO:0046907</t>
  </si>
  <si>
    <t>GO:0005634///GO:0005654///GO:0005737///GO:0005874///GO:0005875///GO:0030659///GO:0031462</t>
  </si>
  <si>
    <t>microtubule motor activity///protein binding///ubiquitin ligase-substrate adaptor activity</t>
  </si>
  <si>
    <t>intracellular protein transport///protein ubiquitination///proteasome-mediated ubiquitin-dependent protein catabolic process///intracellular transport</t>
  </si>
  <si>
    <t>nucleus///nucleoplasm///cytoplasm///microtubule///microtubule associated complex///cytoplasmic vesicle membrane///Cul2-RING ubiquitin ligase complex</t>
  </si>
  <si>
    <t>LINC01999</t>
  </si>
  <si>
    <t>long intergenic non-protein coding RNA 1999</t>
  </si>
  <si>
    <t>ENSG00000267772</t>
  </si>
  <si>
    <t>PPM1D</t>
  </si>
  <si>
    <t>protein phosphatase, Mg2+/Mn2+ dependent 1D</t>
  </si>
  <si>
    <t>IDDGIP|JDVS|PP2C-DELTA|WIP1</t>
  </si>
  <si>
    <t>ENSG00000170836</t>
  </si>
  <si>
    <t>GO:0004674///GO:0004722///GO:0005515///GO:0017018///GO:0046872///GO:0051019</t>
  </si>
  <si>
    <t>GO:0000086///GO:0006306///GO:0006470///GO:0008285///GO:0009267///GO:0009314///GO:0009617///GO:0030330///GO:0031507///GO:0035970///GO:0045814///GO:0060260</t>
  </si>
  <si>
    <t>protein serine/threonine kinase activity///protein serine/threonine phosphatase activity///protein binding///myosin phosphatase activity///metal ion binding///mitogen-activated protein kinase binding</t>
  </si>
  <si>
    <t>G2/M transition of mitotic cell cycle///DNA methylation///protein dephosphorylation///negative regulation of cell population proliferation///cellular response to starvation///response to radiation///response to bacterium///DNA damage response, signal transduction by p53 class mediator///heterochromatin formation///peptidyl-threonine dephosphorylation///negative regulation of gene expression, epigenetic///regulation of transcription initiation by RNA polymerase II</t>
  </si>
  <si>
    <t>BCAS3</t>
  </si>
  <si>
    <t>BCAS3 microtubule associated cell migration factor</t>
  </si>
  <si>
    <t>GAOB1|HEMARS|MAAB|PHAF2</t>
  </si>
  <si>
    <t>ENSG00000141376</t>
  </si>
  <si>
    <t>GO:0003682///GO:0005515///GO:0010698///GO:0016922///GO:0035035///GO:0035091///GO:0042393///GO:0048487</t>
  </si>
  <si>
    <t>GO:0001525///GO:0006914///GO:0007030///GO:0010595///GO:0031023///GO:0034260///GO:0035148///GO:0042594///GO:0043085///GO:0043547///GO:0043627///GO:0045944///GO:0051491///GO:0051895///GO:0071391///GO:0090316///GO:0090630///GO:2000114///GO:2000251</t>
  </si>
  <si>
    <t>GO:0000407///GO:0000791///GO:0005634///GO:0005737///GO:0005881///GO:0031252///GO:0045111</t>
  </si>
  <si>
    <t>chromatin binding///protein binding///acetyltransferase activator activity///nuclear receptor binding///histone acetyltransferase binding///phosphatidylinositol binding///histone binding///beta-tubulin binding</t>
  </si>
  <si>
    <t>angiogenesis///autophagy///Golgi organization///positive regulation of endothelial cell migration///microtubule organizing center organization///negative regulation of GTPase activity///tube formation///response to starvation///positive regulation of catalytic activity///positive regulation of GTPase activity///response to estrogen///positive regulation of transcription by RNA polymerase II///positive regulation of filopodium assembly///negative regulation of focal adhesion assembly///cellular response to estrogen stimulus///positive regulation of intracellular protein transport///activation of GTPase activity///regulation of establishment of cell polarity///positive regulation of actin cytoskeleton reorganization</t>
  </si>
  <si>
    <t>phagophore assembly site///euchromatin///nucleus///cytoplasm///cytoplasmic microtubule///cell leading edge///intermediate filament cytoskeleton</t>
  </si>
  <si>
    <t>LOC107984992</t>
  </si>
  <si>
    <t>uncharacterized LOC107984992</t>
  </si>
  <si>
    <t>LOC101927855</t>
  </si>
  <si>
    <t>uncharacterized LOC101927855</t>
  </si>
  <si>
    <t>ENSG00000267131</t>
  </si>
  <si>
    <t>TBX2-AS1</t>
  </si>
  <si>
    <t>TBX2 antisense RNA 1</t>
  </si>
  <si>
    <t>ENSG00000267280</t>
  </si>
  <si>
    <t>TBX2</t>
  </si>
  <si>
    <t>T-box transcription factor 2</t>
  </si>
  <si>
    <t>VETD</t>
  </si>
  <si>
    <t>ENSG00000121068</t>
  </si>
  <si>
    <t>GO:0000978///GO:0000981///GO:0001227///GO:0003677///GO:0005515///GO:0042826///GO:0043565///GO:0140297///GO:1990837</t>
  </si>
  <si>
    <t>GO:0000122///GO:0001708///GO:0001947///GO:0003148///GO:0003151///GO:0003203///GO:0003272///GO:0006357///GO:0006915///GO:0007219///GO:0007521///GO:0008016///GO:0008543///GO:0022008///GO:0032526///GO:0035050///GO:0035909///GO:0036302///GO:0042733///GO:0043474///GO:0045892///GO:0045944///GO:0048596///GO:0048738///GO:0051145///GO:0060021///GO:0060045///GO:0060379///GO:0060441///GO:0060465///GO:0060560///GO:0060596///GO:0060916///GO:0072105///GO:0090103///GO:0090398///GO:0097325///GO:1901208///GO:1901211///GO:1902808///GO:1905072///GO:1905222///GO:2000773</t>
  </si>
  <si>
    <t>RNA polymerase II cis-regulatory region sequence-specific DNA binding///DNA-binding transcription factor activity, RNA polymerase II-specific///DNA-binding transcription repressor activity, RNA polymerase II-specific///DNA binding///protein binding///histone deacetylase binding///sequence-specific DNA binding///DNA-binding transcription factor binding///sequence-specific double-stranded DNA binding</t>
  </si>
  <si>
    <t>negative regulation of transcription by RNA polymerase II///cell fate specification///heart looping///outflow tract septum morphogenesis///outflow tract morphogenesis///endocardial cushion morphogenesis///endocardial cushion formation///regulation of transcription by RNA polymerase II///apoptotic process///Notch signaling pathway///muscle cell fate determination///regulation of heart contraction///fibroblast growth factor receptor signaling pathway///neurogenesis///response to retinoic acid///embryonic heart tube development///aorta morphogenesis///atrioventricular canal development///embryonic digit morphogenesis///pigment metabolic process involved in pigmentation///negative regulation of DNA-templated transcription///positive regulation of transcription by RNA polymerase II///embryonic camera-type eye morphogenesis///cardiac muscle tissue development///smooth muscle cell differentiation///roof of mouth development///positive regulation of cardiac muscle cell proliferation///cardiac muscle cell myoblast differentiation///epithelial tube branching involved in lung morphogenesis///pharynx development///developmental growth involved in morphogenesis///mammary placode formation///mesenchymal cell proliferation involved in lung development///ureteric peristalsis///cochlea morphogenesis///cellular senescence///melanocyte proliferation///negative regulation of heart looping///negative regulation of cardiac chamber formation///positive regulation of cell cycle G1/S phase transition///cardiac jelly development///atrioventricular canal morphogenesis///negative regulation of cellular senescence</t>
  </si>
  <si>
    <t>LINC02875</t>
  </si>
  <si>
    <t>long intergenic non-protein coding RNA 2875</t>
  </si>
  <si>
    <t>C17orf82</t>
  </si>
  <si>
    <t>ENSG00000187013</t>
  </si>
  <si>
    <t>TBX4</t>
  </si>
  <si>
    <t>T-box transcription factor 4</t>
  </si>
  <si>
    <t>ICPPS|PAPPAS|SPS</t>
  </si>
  <si>
    <t>ENSG00000121075</t>
  </si>
  <si>
    <t>GO:0000978///GO:0000981///GO:0003677</t>
  </si>
  <si>
    <t>GO:0001525///GO:0001708///GO:0002009///GO:0006357///GO:0030324///GO:0035108///GO:0035116///GO:0045893///GO:0048705///GO:1990401</t>
  </si>
  <si>
    <t>RNA polymerase II cis-regulatory region sequence-specific DNA binding///DNA-binding transcription factor activity, RNA polymerase II-specific///DNA binding</t>
  </si>
  <si>
    <t>angiogenesis///cell fate specification///morphogenesis of an epithelium///regulation of transcription by RNA polymerase II///lung development///limb morphogenesis///embryonic hindlimb morphogenesis///positive regulation of DNA-templated transcription///skeletal system morphogenesis///embryonic lung development</t>
  </si>
  <si>
    <t>NACA2</t>
  </si>
  <si>
    <t>nascent polypeptide associated complex subunit alpha 2</t>
  </si>
  <si>
    <t>ANAC|NACAL</t>
  </si>
  <si>
    <t>ENSG00000253506</t>
  </si>
  <si>
    <t>BRIP1</t>
  </si>
  <si>
    <t>BRCA1 interacting helicase 1</t>
  </si>
  <si>
    <t>BACH1|FANCJ|OF</t>
  </si>
  <si>
    <t>ENSG00000136492</t>
  </si>
  <si>
    <t>GO:0003677///GO:0003678///GO:0003682///GO:0003724///GO:0005515///GO:0005524///GO:0016887///GO:0043139///GO:0046872///GO:0051539</t>
  </si>
  <si>
    <t>GO:0000077///GO:0006281///GO:0006289///GO:0006302///GO:0006357///GO:0007284///GO:0007286///GO:0008285///GO:0009636///GO:0010629///GO:0010705///GO:0032508///GO:0035825///GO:0051026///GO:0071295///GO:0071456///GO:0072520///GO:1904385///GO:1990918</t>
  </si>
  <si>
    <t>GO:0005634///GO:0005654///GO:0005737///GO:0031965///GO:0070532</t>
  </si>
  <si>
    <t>DNA binding///DNA helicase activity///chromatin binding///RNA helicase activity///protein binding///ATP binding///ATP hydrolysis activity///5'-3' DNA helicase activity///metal ion binding///4 iron, 4 sulfur cluster binding</t>
  </si>
  <si>
    <t>DNA damage checkpoint signaling///DNA repair///nucleotide-excision repair///double-strand break repair///regulation of transcription by RNA polymerase II///spermatogonial cell division///spermatid development///negative regulation of cell population proliferation///response to toxic substance///negative regulation of gene expression///meiotic DNA double-strand break processing involved in reciprocal meiotic recombination///DNA duplex unwinding///homologous recombination///chiasma assembly///cellular response to vitamin///cellular response to hypoxia///seminiferous tubule development///cellular response to angiotensin///double-strand break repair involved in meiotic recombination</t>
  </si>
  <si>
    <t>nucleus///nucleoplasm///cytoplasm///nuclear membrane///BRCA1-B complex</t>
  </si>
  <si>
    <t>INTS2</t>
  </si>
  <si>
    <t>integrator complex subunit 2</t>
  </si>
  <si>
    <t>INT2|KIAA1287</t>
  </si>
  <si>
    <t>ENSG00000108506</t>
  </si>
  <si>
    <t>GO:0005634///GO:0005654///GO:0005737///GO:0016020///GO:0031965///GO:0032039</t>
  </si>
  <si>
    <t>nucleus///nucleoplasm///cytoplasm///membrane///nuclear membrane///integrator complex</t>
  </si>
  <si>
    <t>MED13</t>
  </si>
  <si>
    <t>mediator complex subunit 13</t>
  </si>
  <si>
    <t>ARC250|DRIP250|HSPC221|MRD61|THRAP1|TRAP240</t>
  </si>
  <si>
    <t>ENSG00000108510</t>
  </si>
  <si>
    <t>GO:0003712///GO:0003713///GO:0030374///GO:0042809///GO:0046966</t>
  </si>
  <si>
    <t>GO:0006351///GO:0006357///GO:0042632///GO:0043433///GO:0045893///GO:0045944///GO:0060261///GO:0070328</t>
  </si>
  <si>
    <t>GO:0005634///GO:0005654///GO:0016020///GO:0016592</t>
  </si>
  <si>
    <t>transcription coregulator activity///transcription coactivator activity///nuclear receptor coactivator activity///nuclear vitamin D receptor binding///nuclear thyroid hormone receptor binding</t>
  </si>
  <si>
    <t>DNA-templated transcription///regulation of transcription by RNA polymerase II///cholesterol homeostasis///negative regulation of DNA-binding transcription factor activity///positive regulation of DNA-templated transcription///positive regulation of transcription by RNA polymerase II///positive regulation of transcription initiation by RNA polymerase II///triglyceride homeostasis</t>
  </si>
  <si>
    <t>nucleus///nucleoplasm///membrane///mediator complex</t>
  </si>
  <si>
    <t>TBC1D3P2</t>
  </si>
  <si>
    <t>TBC1 domain family member 3 pseudogene 2</t>
  </si>
  <si>
    <t>ENSG00000290800</t>
  </si>
  <si>
    <t>LOC105371853</t>
  </si>
  <si>
    <t>uncharacterized LOC105371853</t>
  </si>
  <si>
    <t>LOC105371936</t>
  </si>
  <si>
    <t>uncharacterized LOC105371936</t>
  </si>
  <si>
    <t>EFCAB3</t>
  </si>
  <si>
    <t>EF-hand calcium binding domain 3</t>
  </si>
  <si>
    <t>ENSG00000172421</t>
  </si>
  <si>
    <t>LOC105371854</t>
  </si>
  <si>
    <t>uncharacterized LOC105371854</t>
  </si>
  <si>
    <t>METTL2A</t>
  </si>
  <si>
    <t>methyltransferase 2A, methylcytidine</t>
  </si>
  <si>
    <t>METTL2</t>
  </si>
  <si>
    <t>ENSG00000087995</t>
  </si>
  <si>
    <t>GO:0005515///GO:0052735</t>
  </si>
  <si>
    <t>protein binding///tRNA (cytosine-3-)-methyltransferase activity</t>
  </si>
  <si>
    <t>LOC112268200</t>
  </si>
  <si>
    <t>uncharacterized LOC112268200</t>
  </si>
  <si>
    <t>LOC112268201</t>
  </si>
  <si>
    <t>TLK2</t>
  </si>
  <si>
    <t>tousled like kinase 2</t>
  </si>
  <si>
    <t>HsHPK|MRD57|PKU-ALPHA</t>
  </si>
  <si>
    <t>ENSG00000146872</t>
  </si>
  <si>
    <t>GO:0006325///GO:0006468///GO:0006974///GO:0007049///GO:0007059///GO:0010507///GO:0018105///GO:0032435///GO:0035556///GO:0051179///GO:0071480///GO:1902275</t>
  </si>
  <si>
    <t>GO:0005634///GO:0005882///GO:0048471</t>
  </si>
  <si>
    <t>chromatin organization///protein phosphorylation///cellular response to DNA damage stimulus///cell cycle///chromosome segregation///negative regulation of autophagy///peptidyl-serine phosphorylation///negative regulation of proteasomal ubiquitin-dependent protein catabolic process///intracellular signal transduction///localization///cellular response to gamma radiation///regulation of chromatin organization</t>
  </si>
  <si>
    <t>nucleus///intermediate filament///perinuclear region of cytoplasm</t>
  </si>
  <si>
    <t>LOC112268202</t>
  </si>
  <si>
    <t>LOC107985020</t>
  </si>
  <si>
    <t>uncharacterized LOC107985020</t>
  </si>
  <si>
    <t>MRC2</t>
  </si>
  <si>
    <t>mannose receptor C type 2</t>
  </si>
  <si>
    <t>CD280|CLEC13E|ENDO180|UPARAP</t>
  </si>
  <si>
    <t>ENSG00000011028</t>
  </si>
  <si>
    <t>GO:0005515///GO:0005518///GO:0030246///GO:0038023</t>
  </si>
  <si>
    <t>GO:0001649///GO:0006897///GO:0030574</t>
  </si>
  <si>
    <t>protein binding///collagen binding///carbohydrate binding///signaling receptor activity</t>
  </si>
  <si>
    <t>osteoblast differentiation///endocytosis///collagen catabolic process</t>
  </si>
  <si>
    <t>MARCHF10</t>
  </si>
  <si>
    <t>membrane associated ring-CH-type finger 10</t>
  </si>
  <si>
    <t>MARCH-X|MARCH10|RNF190</t>
  </si>
  <si>
    <t>ENSG00000173838</t>
  </si>
  <si>
    <t>GO:0005515///GO:0008270///GO:0016740</t>
  </si>
  <si>
    <t>protein binding///zinc ion binding///transferase activity</t>
  </si>
  <si>
    <t>LOC105371855</t>
  </si>
  <si>
    <t>uncharacterized LOC105371855</t>
  </si>
  <si>
    <t>ENSG00000265702</t>
  </si>
  <si>
    <t>MARCHF10-DT</t>
  </si>
  <si>
    <t>MARCHF10 divergent transcript</t>
  </si>
  <si>
    <t>MARCH10-DT</t>
  </si>
  <si>
    <t>ENSG00000265000</t>
  </si>
  <si>
    <t>MIR633</t>
  </si>
  <si>
    <t>microRNA 633</t>
  </si>
  <si>
    <t>MIRN633|hsa-mir-633</t>
  </si>
  <si>
    <t>ENSG00000207552</t>
  </si>
  <si>
    <t>TANC2</t>
  </si>
  <si>
    <t>tetratricopeptide repeat, ankyrin repeat and coiled-coil containing 2</t>
  </si>
  <si>
    <t>IDDALDS|ROLSA|rols</t>
  </si>
  <si>
    <t>ENSG00000170921</t>
  </si>
  <si>
    <t>GO:0060998///GO:0061001///GO:0099519</t>
  </si>
  <si>
    <t>GO:0030424///GO:0043197</t>
  </si>
  <si>
    <t>regulation of dendritic spine development///regulation of dendritic spine morphogenesis///dense core granule cytoskeletal transport</t>
  </si>
  <si>
    <t>axon///dendritic spine</t>
  </si>
  <si>
    <t>LOC105371857</t>
  </si>
  <si>
    <t>LOC105371856</t>
  </si>
  <si>
    <t>uncharacterized LOC105371856</t>
  </si>
  <si>
    <t>LOC107983996</t>
  </si>
  <si>
    <t>replaced by ID 105371856</t>
  </si>
  <si>
    <t>CYB561</t>
  </si>
  <si>
    <t>cytochrome b561</t>
  </si>
  <si>
    <t>CYB561A1|FRRS2|ORTHYP2</t>
  </si>
  <si>
    <t>ENSG00000008283</t>
  </si>
  <si>
    <t>GO:0005515///GO:0016491///GO:0046872///GO:0140575</t>
  </si>
  <si>
    <t>GO:0006879///GO:0022900///GO:0140576</t>
  </si>
  <si>
    <t>GO:0005765///GO:0016020///GO:0042584</t>
  </si>
  <si>
    <t>protein binding///oxidoreductase activity///metal ion binding///transmembrane monodehydroascorbate reductase activity</t>
  </si>
  <si>
    <t>cellular iron ion homeostasis///electron transport chain///ascorbate homeostasis</t>
  </si>
  <si>
    <t>lysosomal membrane///membrane///chromaffin granule membrane</t>
  </si>
  <si>
    <t>ACE</t>
  </si>
  <si>
    <t>angiotensin I converting enzyme</t>
  </si>
  <si>
    <t>ACE1|CD143|DCP|DCP1</t>
  </si>
  <si>
    <t>ENSG00000159640</t>
  </si>
  <si>
    <t>GO:0004175///GO:0004180///GO:0004222///GO:0005516///GO:0008233///GO:0008237///GO:0008238///GO:0008240///GO:0008241///GO:0008270///GO:0031404///GO:0031434///GO:0031711///GO:0051019///GO:0070573///GO:1901363</t>
  </si>
  <si>
    <t>GO:0001666///GO:0001822///GO:0001974///GO:0002003///GO:0002019///GO:0002446///GO:0002474///GO:0003081///GO:0003084///GO:0006508///GO:0007283///GO:0007420///GO:0007565///GO:0007568///GO:0008217///GO:0008584///GO:0009410///GO:0009792///GO:0010608///GO:0010629///GO:0010814///GO:0010815///GO:0014910///GO:0019229///GO:0019233///GO:0031100///GO:0031667///GO:0032091///GO:0032092///GO:0032496///GO:0032943///GO:0034616///GO:0035814///GO:0042310///GO:0042445///GO:0042447///GO:0042755///GO:0043065///GO:0043171///GO:0045907///GO:0046325///GO:0048167///GO:0048286///GO:0050435///GO:0050482///GO:0050729///GO:0050769///GO:0060047///GO:0060177///GO:0060218///GO:0060978///GO:0061098///GO:0071333///GO:0071548///GO:0071838///GO:0090281///GO:0097066///GO:0097746///GO:1900086///GO:1902033///GO:1903597///GO:1904045///GO:2000170</t>
  </si>
  <si>
    <t>GO:0005576///GO:0005615///GO:0005764///GO:0005768///GO:0005886///GO:0009897///GO:0009925///GO:0031526///GO:0070062///GO:0097225</t>
  </si>
  <si>
    <t>endopeptidase activity///carboxypeptidase activity///metalloendopeptidase activity///calmodulin binding///peptidase activity///metallopeptidase activity///exopeptidase activity///tripeptidyl-peptidase activity///peptidyl-dipeptidase activity///zinc ion binding///chloride ion binding///mitogen-activated protein kinase kinase binding///bradykinin receptor binding///mitogen-activated protein kinase binding///metallodipeptidase activity///heterocyclic compound binding</t>
  </si>
  <si>
    <t>response to hypoxia///kidney development///blood vessel remodeling///angiotensin maturation///regulation of renal output by angiotensin///neutrophil mediated immunity///antigen processing and presentation of peptide antigen via MHC class I///regulation of systemic arterial blood pressure by renin-angiotensin///positive regulation of systemic arterial blood pressure///proteolysis///spermatogenesis///brain development///female pregnancy///aging///regulation of blood pressure///male gonad development///response to xenobiotic stimulus///embryo development ending in birth or egg hatching///post-transcriptional regulation of gene expression///negative regulation of gene expression///substance P catabolic process///bradykinin catabolic process///regulation of smooth muscle cell migration///regulation of vasoconstriction///sensory perception of pain///animal organ regeneration///response to nutrient levels///negative regulation of protein binding///positive regulation of protein binding///response to lipopolysaccharide///mononuclear cell proliferation///response to laminar fluid shear stress///negative regulation of renal sodium excretion///vasoconstriction///hormone metabolic process///hormone catabolic process///eating behavior///positive regulation of apoptotic process///peptide catabolic process///positive regulation of vasoconstriction///negative regulation of glucose import///regulation of synaptic plasticity///lung alveolus development///amyloid-beta metabolic process///arachidonic acid secretion///positive regulation of inflammatory response///positive regulation of neurogenesis///heart contraction///regulation of angiotensin metabolic process///hematopoietic stem cell differentiation///angiogenesis involved in coronary vascular morphogenesis///positive regulation of protein tyrosine kinase activity///cellular response to glucose stimulus///response to dexamethasone///cell proliferation in bone marrow///negative regulation of calcium ion import///response to thyroid hormone///blood vessel diameter maintenance///positive regulation of peptidyl-tyrosine autophosphorylation///regulation of hematopoietic stem cell proliferation///negative regulation of gap junction assembly///cellular response to aldosterone///positive regulation of peptidyl-cysteine S-nitrosylation</t>
  </si>
  <si>
    <t>extracellular region///extracellular space///lysosome///endosome///plasma membrane///external side of plasma membrane///basal plasma membrane///brush border membrane///extracellular exosome///sperm midpiece</t>
  </si>
  <si>
    <t>KCNH6</t>
  </si>
  <si>
    <t>potassium voltage-gated channel subfamily H member 6</t>
  </si>
  <si>
    <t>ERG-2|ERG2|HERG2|Kv11.2|hERG-2</t>
  </si>
  <si>
    <t>ENSG00000173826</t>
  </si>
  <si>
    <t>GO:0005242///GO:0005249</t>
  </si>
  <si>
    <t>GO:0034765///GO:0042391///GO:0060307///GO:0071805///GO:0086011///GO:0086091</t>
  </si>
  <si>
    <t>inward rectifier potassium channel activity///voltage-gated potassium channel activity</t>
  </si>
  <si>
    <t>regulation of ion transmembrane transport///regulation of membrane potential///regulation of ventricular cardiac muscle cell membrane repolarization///potassium ion transmembrane transport///membrane repolarization during action potential///regulation of heart rate by cardiac conduction</t>
  </si>
  <si>
    <t>DCAF7</t>
  </si>
  <si>
    <t>DDB1 and CUL4 associated factor 7</t>
  </si>
  <si>
    <t>AN11|HAN11|SWAN-1|WDR68</t>
  </si>
  <si>
    <t>ENSG00000136485</t>
  </si>
  <si>
    <t>GO:0005634///GO:0005654///GO:0005737///GO:0005829///GO:0016363///GO:0016604///GO:0032991///GO:0080008</t>
  </si>
  <si>
    <t>nucleus///nucleoplasm///cytoplasm///cytosol///nuclear matrix///nuclear body///protein-containing complex///Cul4-RING E3 ubiquitin ligase complex</t>
  </si>
  <si>
    <t>TACO1</t>
  </si>
  <si>
    <t>translational activator of cytochrome c oxidase I</t>
  </si>
  <si>
    <t>CCDC44|MC4DN8</t>
  </si>
  <si>
    <t>ENSG00000136463</t>
  </si>
  <si>
    <t>GO:0003729///GO:0005515///GO:0019843///GO:0097177</t>
  </si>
  <si>
    <t>GO:0033617///GO:0061743///GO:0070129///GO:1904959</t>
  </si>
  <si>
    <t>mRNA binding///protein binding///rRNA binding///mitochondrial ribosome binding</t>
  </si>
  <si>
    <t>mitochondrial cytochrome c oxidase assembly///motor learning///regulation of mitochondrial translation///regulation of cytochrome-c oxidase activity</t>
  </si>
  <si>
    <t>MAP3K3</t>
  </si>
  <si>
    <t>mitogen-activated protein kinase kinase kinase 3</t>
  </si>
  <si>
    <t>MAPKKK3|MEKK3</t>
  </si>
  <si>
    <t>ENSG00000198909</t>
  </si>
  <si>
    <t>GO:0004672///GO:0004674///GO:0004709///GO:0005515///GO:0005524///GO:0046872///GO:0106310</t>
  </si>
  <si>
    <t>GO:0000165///GO:0001568///GO:0035556///GO:0043123///GO:0046777///GO:0071864///GO:0090050///GO:1900745///GO:2000773</t>
  </si>
  <si>
    <t>protein kinase activity///protein serine/threonine kinase activity///MAP kinase kinase kinase activity///protein binding///ATP binding///metal ion binding///protein serine kinase activity</t>
  </si>
  <si>
    <t>MAPK cascade///blood vessel development///intracellular signal transduction///positive regulation of I-kappaB kinase/NF-kappaB signaling///protein autophosphorylation///positive regulation of cell proliferation in bone marrow///positive regulation of cell migration involved in sprouting angiogenesis///positive regulation of p38MAPK cascade///negative regulation of cellular senescence</t>
  </si>
  <si>
    <t>LOC107984984</t>
  </si>
  <si>
    <t>LOC101927898</t>
  </si>
  <si>
    <t>uncharacterized LOC101927898</t>
  </si>
  <si>
    <t>LIMD2</t>
  </si>
  <si>
    <t>LIM domain containing 2</t>
  </si>
  <si>
    <t>ENSG00000136490</t>
  </si>
  <si>
    <t>LOC729683</t>
  </si>
  <si>
    <t>uncharacterized LOC729683</t>
  </si>
  <si>
    <t>STRADA</t>
  </si>
  <si>
    <t>STE20 related adaptor alpha</t>
  </si>
  <si>
    <t>LYK5|NY-BR-96|PMSE|STRAD|STRAD alpha|Stlk</t>
  </si>
  <si>
    <t>ENSG00000266173</t>
  </si>
  <si>
    <t>GO:0004672///GO:0005515///GO:0005524///GO:0019900///GO:0030295///GO:0043539</t>
  </si>
  <si>
    <t>GO:0006468///GO:0006611///GO:0032147///GO:0070314///GO:0071902</t>
  </si>
  <si>
    <t>GO:0005634///GO:0005654///GO:0005737///GO:0005829///GO:0140535///GO:1902554</t>
  </si>
  <si>
    <t>protein kinase activity///protein binding///ATP binding///kinase binding///protein kinase activator activity///protein serine/threonine kinase activator activity</t>
  </si>
  <si>
    <t>protein phosphorylation///protein export from nucleus///activation of protein kinase activity///G1 to G0 transition///positive regulation of protein serine/threonine kinase activity</t>
  </si>
  <si>
    <t>nucleus///nucleoplasm///cytoplasm///cytosol///intracellular protein-containing complex///serine/threonine protein kinase complex</t>
  </si>
  <si>
    <t>CCDC47</t>
  </si>
  <si>
    <t>coiled-coil domain containing 47</t>
  </si>
  <si>
    <t>GK001|MSTP041|THNS</t>
  </si>
  <si>
    <t>ENSG00000108588</t>
  </si>
  <si>
    <t>GO:0003723///GO:0005509///GO:0005515///GO:0043022///GO:0044183</t>
  </si>
  <si>
    <t>GO:0001649///GO:0006457///GO:0006983///GO:0009791///GO:0030433///GO:0032469///GO:0036503///GO:0045048</t>
  </si>
  <si>
    <t>GO:0005783///GO:0005789///GO:0016020///GO:0030867///GO:0101031</t>
  </si>
  <si>
    <t>RNA binding///calcium ion binding///protein binding///ribosome binding///protein folding chaperone</t>
  </si>
  <si>
    <t>osteoblast differentiation///protein folding///ER overload response///post-embryonic development///ubiquitin-dependent ERAD pathway///endoplasmic reticulum calcium ion homeostasis///ERAD pathway///protein insertion into ER membrane</t>
  </si>
  <si>
    <t>endoplasmic reticulum///endoplasmic reticulum membrane///membrane///rough endoplasmic reticulum membrane///chaperone complex</t>
  </si>
  <si>
    <t>DDX42</t>
  </si>
  <si>
    <t>DEAD-box helicase 42</t>
  </si>
  <si>
    <t>DDX42P|RHELP|RNAHP|SF3B8|SF3b125</t>
  </si>
  <si>
    <t>ENSG00000198231</t>
  </si>
  <si>
    <t>GO:0008104///GO:0042981</t>
  </si>
  <si>
    <t>GO:0005634///GO:0005654///GO:0005737///GO:0005829///GO:0015030///GO:0016020///GO:0016607</t>
  </si>
  <si>
    <t>protein localization///regulation of apoptotic process</t>
  </si>
  <si>
    <t>nucleus///nucleoplasm///cytoplasm///cytosol///Cajal body///membrane///nuclear speck</t>
  </si>
  <si>
    <t>FTSJ3</t>
  </si>
  <si>
    <t>FtsJ RNA 2'-O-methyltransferase 3</t>
  </si>
  <si>
    <t>EPCS3|SPB1</t>
  </si>
  <si>
    <t>ENSG00000108592</t>
  </si>
  <si>
    <t>GO:0003723///GO:0005515///GO:0008173///GO:0008650///GO:0016435///GO:0062105</t>
  </si>
  <si>
    <t>GO:0000453///GO:0000463///GO:0000466///GO:0001510///GO:0031167</t>
  </si>
  <si>
    <t>GO:0005654///GO:0005694///GO:0005730///GO:0030687///GO:0030688</t>
  </si>
  <si>
    <t>RNA binding///protein binding///RNA methyltransferase activity///rRNA (uridine-2'-O-)-methyltransferase activity///rRNA (guanine) methyltransferase activity///RNA 2'-O-methyltransferase activity</t>
  </si>
  <si>
    <t>enzyme-directed rRNA 2'-O-methylation///maturation of LSU-rRNA from tricistronic rRNA transcript (SSU-rRNA, 5.8S rRNA, LSU-rRNA)///maturation of 5.8S rRNA from tricistronic rRNA transcript (SSU-rRNA, 5.8S rRNA, LSU-rRNA)///RNA methylation///rRNA methylation</t>
  </si>
  <si>
    <t>nucleoplasm///chromosome///nucleolus///preribosome, large subunit precursor///preribosome, small subunit precursor</t>
  </si>
  <si>
    <t>PSMC5</t>
  </si>
  <si>
    <t>proteasome 26S subunit, ATPase 5</t>
  </si>
  <si>
    <t>RPT6|S8|SUG-1|SUG1|TBP10|TRIP1|p45|p45/SUG</t>
  </si>
  <si>
    <t>ENSG00000087191</t>
  </si>
  <si>
    <t>GO:0005515///GO:0005524///GO:0008134///GO:0016887///GO:0017025///GO:0031531///GO:0036402///GO:0140296///GO:0140297</t>
  </si>
  <si>
    <t>GO:0006357///GO:0043069///GO:0043161///GO:0045892///GO:0045893///GO:0050804///GO:0090261///GO:1901800</t>
  </si>
  <si>
    <t>GO:0000502///GO:0005634///GO:0005654///GO:0005737///GO:0005829///GO:0008540///GO:0016020///GO:0016234///GO:0022624///GO:0031410///GO:0031595///GO:0031597///GO:0070062///GO:0072562///GO:0098794</t>
  </si>
  <si>
    <t>protein binding///ATP binding///transcription factor binding///ATP hydrolysis activity///TBP-class protein binding///thyrotropin-releasing hormone receptor binding///proteasome-activating activity///general transcription initiation factor binding///DNA-binding transcription factor binding</t>
  </si>
  <si>
    <t>regulation of transcription by RNA polymerase II///negative regulation of programmed cell death///proteasome-mediated ubiquitin-dependent protein catabolic process///negative regulation of DNA-templated transcription///positive regulation of DNA-templated transcription///modulation of chemical synaptic transmission///positive regulation of inclusion body assembly///positive regulation of proteasomal protein catabolic process</t>
  </si>
  <si>
    <t>proteasome complex///nucleus///nucleoplasm///cytoplasm///cytosol///proteasome regulatory particle, base subcomplex///membrane///inclusion body///proteasome accessory complex///cytoplasmic vesicle///nuclear proteasome complex///cytosolic proteasome complex///extracellular exosome///blood microparticle///postsynapse</t>
  </si>
  <si>
    <t>LOC107984986</t>
  </si>
  <si>
    <t>SMARCD2</t>
  </si>
  <si>
    <t>SWI/SNF related, matrix associated, actin dependent regulator of chromatin, subfamily d, member 2</t>
  </si>
  <si>
    <t>BAF60B|CRACD2|PRO2451|Rsc6p|SGD2</t>
  </si>
  <si>
    <t>ENSG00000108604</t>
  </si>
  <si>
    <t>GO:0003712///GO:0003713///GO:0005515///GO:0031492</t>
  </si>
  <si>
    <t>GO:0006337///GO:0006338///GO:0006351///GO:0006357///GO:0030071///GO:0045582///GO:0045597///GO:0045663///GO:0045893///GO:0070316///GO:2000045///GO:2000781///GO:2000819</t>
  </si>
  <si>
    <t>GO:0000776///GO:0000785///GO:0005634///GO:0005654///GO:0016363///GO:0016514///GO:0016586///GO:0032991///GO:0035060///GO:0140092</t>
  </si>
  <si>
    <t>transcription coregulator activity///transcription coactivator activity///protein binding///nucleosomal DNA binding</t>
  </si>
  <si>
    <t>nucleosome disassembly///chromatin remodeling///DNA-templated transcription///regulation of transcription by RNA polymerase II///regulation of mitotic metaphase/anaphase transition///positive regulation of T cell differentiation///positive regulation of cell differentiation///positive regulation of myoblast differentiation///positive regulation of DNA-templated transcription///regulation of G0 to G1 transition///regulation of G1/S transition of mitotic cell cycle///positive regulation of double-strand break repair///regulation of nucleotide-excision repair</t>
  </si>
  <si>
    <t>kinetochore///chromatin///nucleus///nucleoplasm///nuclear matrix///SWI/SNF complex///RSC-type complex///protein-containing complex///brahma complex///bBAF complex</t>
  </si>
  <si>
    <t>TCAM1P</t>
  </si>
  <si>
    <t>testicular cell adhesion molecule 1, pseudogene</t>
  </si>
  <si>
    <t>TCAM1</t>
  </si>
  <si>
    <t>ENSG00000240280</t>
  </si>
  <si>
    <t>CSH2</t>
  </si>
  <si>
    <t>chorionic somatomammotropin hormone 2</t>
  </si>
  <si>
    <t>CS-2|CSB|GHB1|PL|hCS-B</t>
  </si>
  <si>
    <t>ENSG00000213218</t>
  </si>
  <si>
    <t>GO:0005131///GO:0005179///GO:0005515///GO:0008083///GO:0046872</t>
  </si>
  <si>
    <t>GO:0031667///GO:0042531///GO:0045927///GO:0046427///GO:0048513///GO:0060396</t>
  </si>
  <si>
    <t>GO:0005615///GO:0005783///GO:0031982</t>
  </si>
  <si>
    <t>growth hormone receptor binding///hormone activity///protein binding///growth factor activity///metal ion binding</t>
  </si>
  <si>
    <t>response to nutrient levels///positive regulation of tyrosine phosphorylation of STAT protein///positive regulation of growth///positive regulation of receptor signaling pathway via JAK-STAT///animal organ development///growth hormone receptor signaling pathway</t>
  </si>
  <si>
    <t>extracellular space///endoplasmic reticulum///vesicle</t>
  </si>
  <si>
    <t>GH2</t>
  </si>
  <si>
    <t>growth hormone 2</t>
  </si>
  <si>
    <t>GH-V|GHB2|GHL|GHV|hGH-V</t>
  </si>
  <si>
    <t>ENSG00000136487</t>
  </si>
  <si>
    <t>GO:0005131///GO:0005179///GO:0008083</t>
  </si>
  <si>
    <t>growth hormone receptor binding///hormone activity///growth factor activity</t>
  </si>
  <si>
    <t>LOC107987248</t>
  </si>
  <si>
    <t>CSH1</t>
  </si>
  <si>
    <t>chorionic somatomammotropin hormone 1</t>
  </si>
  <si>
    <t>CS-1|CSA|CSMT|GHB3|PL|hCS-1|hCS-A</t>
  </si>
  <si>
    <t>ENSG00000136488</t>
  </si>
  <si>
    <t>GO:0005576///GO:0005615///GO:0005783///GO:0031904///GO:0031982</t>
  </si>
  <si>
    <t>extracellular region///extracellular space///endoplasmic reticulum///endosome lumen///vesicle</t>
  </si>
  <si>
    <t>CSHL1</t>
  </si>
  <si>
    <t>chorionic somatomammotropin hormone like 1</t>
  </si>
  <si>
    <t>CS-5|CSHP1|CSL|GHB4|hCS-L</t>
  </si>
  <si>
    <t>ENSG00000204414</t>
  </si>
  <si>
    <t>GO:0005131///GO:0005179///GO:0008083///GO:0046872</t>
  </si>
  <si>
    <t>GO:0008150///GO:0031667///GO:0042531///GO:0045927///GO:0046427///GO:0048513///GO:0060396</t>
  </si>
  <si>
    <t>growth hormone receptor binding///hormone activity///growth factor activity///metal ion binding</t>
  </si>
  <si>
    <t>biological_process///response to nutrient levels///positive regulation of tyrosine phosphorylation of STAT protein///positive regulation of growth///positive regulation of receptor signaling pathway via JAK-STAT///animal organ development///growth hormone receptor signaling pathway</t>
  </si>
  <si>
    <t>LOC112268204</t>
  </si>
  <si>
    <t>uncharacterized LOC112268204</t>
  </si>
  <si>
    <t>GH1</t>
  </si>
  <si>
    <t>growth hormone 1</t>
  </si>
  <si>
    <t>GH|GH-N|GHB5|GHN|IGHD1A|IGHD1B|IGHD2|hGH-N</t>
  </si>
  <si>
    <t>ENSG00000259384</t>
  </si>
  <si>
    <t>GO:0005131///GO:0005148///GO:0005179///GO:0005515///GO:0008083///GO:0046872</t>
  </si>
  <si>
    <t>GO:0002092///GO:0007259///GO:0010536///GO:0010828///GO:0014068///GO:0031667///GO:0032355///GO:0040018///GO:0042531///GO:0043406///GO:0043568///GO:0045927///GO:0046427///GO:0048513///GO:0050731///GO:0060396///GO:0070977</t>
  </si>
  <si>
    <t>GO:0005576///GO:0005615///GO:0031904///GO:0062023///GO:0070195</t>
  </si>
  <si>
    <t>growth hormone receptor binding///prolactin receptor binding///hormone activity///protein binding///growth factor activity///metal ion binding</t>
  </si>
  <si>
    <t>positive regulation of receptor internalization///receptor signaling pathway via JAK-STAT///positive regulation of activation of Janus kinase activity///positive regulation of glucose transmembrane transport///positive regulation of phosphatidylinositol 3-kinase signaling///response to nutrient levels///response to estradiol///positive regulation of multicellular organism growth///positive regulation of tyrosine phosphorylation of STAT protein///positive regulation of MAP kinase activity///positive regulation of insulin-like growth factor receptor signaling pathway///positive regulation of growth///positive regulation of receptor signaling pathway via JAK-STAT///animal organ development///positive regulation of peptidyl-tyrosine phosphorylation///growth hormone receptor signaling pathway///bone maturation</t>
  </si>
  <si>
    <t>extracellular region///extracellular space///endosome lumen///collagen-containing extracellular matrix///growth hormone receptor complex</t>
  </si>
  <si>
    <t>CD79B</t>
  </si>
  <si>
    <t>CD79b molecule</t>
  </si>
  <si>
    <t>AGM6|B29|IGB|Igbeta</t>
  </si>
  <si>
    <t>ENSG00000007312</t>
  </si>
  <si>
    <t>GO:0002250///GO:0006955///GO:0007165///GO:0030183///GO:0050853</t>
  </si>
  <si>
    <t>GO:0005886///GO:0009897///GO:0019815///GO:0070062</t>
  </si>
  <si>
    <t>adaptive immune response///immune response///signal transduction///B cell differentiation///B cell receptor signaling pathway</t>
  </si>
  <si>
    <t>plasma membrane///external side of plasma membrane///B cell receptor complex///extracellular exosome</t>
  </si>
  <si>
    <t>SCN4A</t>
  </si>
  <si>
    <t>sodium voltage-gated channel alpha subunit 4</t>
  </si>
  <si>
    <t>CMS16|HOKPP2|HYKPP|HYPP|NAC1A|Na(V)1.4|Nav1.4|SkM1</t>
  </si>
  <si>
    <t>ENSG00000007314</t>
  </si>
  <si>
    <t>GO:0005244///GO:0005248///GO:0005515</t>
  </si>
  <si>
    <t>GO:0006814///GO:0006936///GO:0019228///GO:0034765///GO:0035725///GO:0086010///GO:0100001</t>
  </si>
  <si>
    <t>voltage-gated ion channel activity///voltage-gated sodium channel activity///protein binding</t>
  </si>
  <si>
    <t>sodium ion transport///muscle contraction///neuronal action potential///regulation of ion transmembrane transport///sodium ion transmembrane transport///membrane depolarization during action potential///regulation of skeletal muscle contraction by action potential</t>
  </si>
  <si>
    <t>LOC105371858</t>
  </si>
  <si>
    <t>uncharacterized LOC105371858</t>
  </si>
  <si>
    <t>PRR29-AS1</t>
  </si>
  <si>
    <t>PRR29 antisense RNA 1</t>
  </si>
  <si>
    <t>ENSG00000264954</t>
  </si>
  <si>
    <t>PRR29</t>
  </si>
  <si>
    <t>proline rich 29</t>
  </si>
  <si>
    <t>C17orf72</t>
  </si>
  <si>
    <t>ENSG00000224383</t>
  </si>
  <si>
    <t>ICAM2</t>
  </si>
  <si>
    <t>intercellular adhesion molecule 2</t>
  </si>
  <si>
    <t>CD102</t>
  </si>
  <si>
    <t>ENSG00000108622</t>
  </si>
  <si>
    <t>GO:0007155///GO:0098609</t>
  </si>
  <si>
    <t>GO:0001931///GO:0005886///GO:0005902///GO:0016020///GO:0032154</t>
  </si>
  <si>
    <t>cell adhesion///cell-cell adhesion</t>
  </si>
  <si>
    <t>uropod///plasma membrane///microvillus///membrane///cleavage furrow</t>
  </si>
  <si>
    <t>ERN1</t>
  </si>
  <si>
    <t>endoplasmic reticulum to nucleus signaling 1</t>
  </si>
  <si>
    <t>IRE1|IRE1P|IRE1a|hIRE1p</t>
  </si>
  <si>
    <t>ENSG00000178607</t>
  </si>
  <si>
    <t>GO:0000287///GO:0004521///GO:0004674///GO:0005161///GO:0005515///GO:0005524///GO:0019899///GO:0030544///GO:0042802///GO:0042803///GO:0043531///GO:0051082///GO:0051879///GO:0106310</t>
  </si>
  <si>
    <t>GO:0001935///GO:0006379///GO:0006402///GO:0006468///GO:0016241///GO:0033120///GO:0034620///GO:0034976///GO:0035924///GO:0036289///GO:0036498///GO:0043507///GO:0046777///GO:0070054///GO:0070059///GO:0070301///GO:0071333///GO:0090502///GO:0098787///GO:1900103///GO:1901142///GO:1904707///GO:1990579</t>
  </si>
  <si>
    <t>GO:0005637///GO:0005737///GO:0005739///GO:0005783///GO:0005789///GO:1990332///GO:1990597///GO:1990604///GO:1990630</t>
  </si>
  <si>
    <t>magnesium ion binding///endoribonuclease activity///protein serine/threonine kinase activity///platelet-derived growth factor receptor binding///protein binding///ATP binding///enzyme binding///Hsp70 protein binding///identical protein binding///protein homodimerization activity///ADP binding///unfolded protein binding///Hsp90 protein binding///protein serine kinase activity</t>
  </si>
  <si>
    <t>endothelial cell proliferation///mRNA cleavage///mRNA catabolic process///protein phosphorylation///regulation of macroautophagy///positive regulation of RNA splicing///cellular response to unfolded protein///response to endoplasmic reticulum stress///cellular response to vascular endothelial growth factor stimulus///peptidyl-serine autophosphorylation///IRE1-mediated unfolded protein response///positive regulation of JUN kinase activity///protein autophosphorylation///mRNA splicing, via endonucleolytic cleavage and ligation///intrinsic apoptotic signaling pathway in response to endoplasmic reticulum stress///cellular response to hydrogen peroxide///cellular response to glucose stimulus///RNA phosphodiester bond hydrolysis, endonucleolytic///mRNA cleavage involved in mRNA processing///positive regulation of endoplasmic reticulum unfolded protein response///insulin metabolic process///positive regulation of vascular associated smooth muscle cell proliferation///peptidyl-serine trans-autophosphorylation</t>
  </si>
  <si>
    <t>nuclear inner membrane///cytoplasm///mitochondrion///endoplasmic reticulum///endoplasmic reticulum membrane///Ire1 complex///AIP1-IRE1 complex///IRE1-TRAF2-ASK1 complex///IRE1-RACK1-PP2A complex</t>
  </si>
  <si>
    <t>SNHG25</t>
  </si>
  <si>
    <t>small nucleolar RNA host gene 25</t>
  </si>
  <si>
    <t>ENSG00000266402</t>
  </si>
  <si>
    <t>SNORD104</t>
  </si>
  <si>
    <t>small nucleolar RNA, C/D box 104</t>
  </si>
  <si>
    <t>U104</t>
  </si>
  <si>
    <t>ENSG00000199753</t>
  </si>
  <si>
    <t>SNORA50C</t>
  </si>
  <si>
    <t>small nucleolar RNA, H/ACA box 50C</t>
  </si>
  <si>
    <t>ACA62|SNORA76|SNORA76C</t>
  </si>
  <si>
    <t>ENSG00000277887</t>
  </si>
  <si>
    <t>TEX2</t>
  </si>
  <si>
    <t>testis expressed 2</t>
  </si>
  <si>
    <t>HT008|TMEM96</t>
  </si>
  <si>
    <t>ENSG00000136478</t>
  </si>
  <si>
    <t>GO:0003674///GO:0008289</t>
  </si>
  <si>
    <t>GO:0006665///GO:0006869///GO:0007165</t>
  </si>
  <si>
    <t>molecular_function///lipid binding</t>
  </si>
  <si>
    <t>sphingolipid metabolic process///lipid transport///signal transduction</t>
  </si>
  <si>
    <t>PECAM1</t>
  </si>
  <si>
    <t>platelet and endothelial cell adhesion molecule 1</t>
  </si>
  <si>
    <t>CD31|CD31/EndoCAM|GPIIA'|PECA1|PECAM-1|endoCAM</t>
  </si>
  <si>
    <t>ENSG00000261371</t>
  </si>
  <si>
    <t>GO:0004888///GO:0005515///GO:0042803</t>
  </si>
  <si>
    <t>GO:0001934///GO:0006909///GO:0007156///GO:0007159///GO:0007165///GO:0007166///GO:0008037///GO:0030335///GO:0035633///GO:0035696///GO:0050731///GO:0050904///GO:0061028///GO:0070830///GO:0072011///GO:0072672///GO:0098609///GO:0098742///GO:0150107</t>
  </si>
  <si>
    <t>GO:0005615///GO:0005886///GO:0005911///GO:0030667///GO:0031092///GO:0032991///GO:0045121///GO:0070062</t>
  </si>
  <si>
    <t>transmembrane signaling receptor activity///protein binding///protein homodimerization activity</t>
  </si>
  <si>
    <t>positive regulation of protein phosphorylation///phagocytosis///homophilic cell adhesion via plasma membrane adhesion molecules///leukocyte cell-cell adhesion///signal transduction///cell surface receptor signaling pathway///cell recognition///positive regulation of cell migration///maintenance of blood-brain barrier///monocyte extravasation///positive regulation of peptidyl-tyrosine phosphorylation///diapedesis///establishment of endothelial barrier///bicellular tight junction assembly///glomerular endothelium development///neutrophil extravasation///cell-cell adhesion///cell-cell adhesion via plasma-membrane adhesion molecules///positive regulation of protein localization to cell-cell junction</t>
  </si>
  <si>
    <t>extracellular space///plasma membrane///cell-cell junction///secretory granule membrane///platelet alpha granule membrane///protein-containing complex///membrane raft///extracellular exosome</t>
  </si>
  <si>
    <t>MILR1</t>
  </si>
  <si>
    <t>mast cell immunoglobulin like receptor 1</t>
  </si>
  <si>
    <t>Allergin-1|C17orf60|MCA-32|MCA32</t>
  </si>
  <si>
    <t>ENSG00000271605</t>
  </si>
  <si>
    <t>GO:0007166///GO:0033004///GO:0043303///GO:0098742</t>
  </si>
  <si>
    <t>cell surface receptor signaling pathway///negative regulation of mast cell activation///mast cell degranulation///cell-cell adhesion via plasma-membrane adhesion molecules</t>
  </si>
  <si>
    <t>POLG2</t>
  </si>
  <si>
    <t>DNA polymerase gamma 2, accessory subunit</t>
  </si>
  <si>
    <t>HP55|MTDPS16|MTDPS16A|MTDPS16B|MTPOLB|PEOA4|POLB|POLG-BETA|POLGB</t>
  </si>
  <si>
    <t>ENSG00000256525</t>
  </si>
  <si>
    <t>GO:0003690///GO:0003887///GO:0005515///GO:0030337///GO:0042802///GO:0070182</t>
  </si>
  <si>
    <t>GO:0001701///GO:0006261///GO:0006264///GO:0006281///GO:0022904///GO:0070584///GO:0071897///GO:1900264</t>
  </si>
  <si>
    <t>GO:0005737///GO:0005739///GO:0005759///GO:0005760///GO:0042645</t>
  </si>
  <si>
    <t>double-stranded DNA binding///DNA-directed DNA polymerase activity///protein binding///DNA polymerase processivity factor activity///identical protein binding///DNA polymerase binding</t>
  </si>
  <si>
    <t>in utero embryonic development///DNA-templated DNA replication///mitochondrial DNA replication///DNA repair///respiratory electron transport chain///mitochondrion morphogenesis///DNA biosynthetic process///positive regulation of DNA-directed DNA polymerase activity</t>
  </si>
  <si>
    <t>cytoplasm///mitochondrion///mitochondrial matrix///gamma DNA polymerase complex///mitochondrial nucleoid</t>
  </si>
  <si>
    <t>DDX5</t>
  </si>
  <si>
    <t>DEAD-box helicase 5</t>
  </si>
  <si>
    <t>G17P1|HLR1|HUMP68|p68</t>
  </si>
  <si>
    <t>ENSG00000108654</t>
  </si>
  <si>
    <t>GO:0003723///GO:0003724///GO:0003730///GO:0005515///GO:0005524///GO:0016887///GO:0035500///GO:0036002///GO:0043021///GO:0046332///GO:0050681///GO:0070412///GO:0070878///GO:1990841</t>
  </si>
  <si>
    <t>GO:0000122///GO:0000380///GO:0000381///GO:0000398///GO:0000956///GO:0001837///GO:0006357///GO:0009299///GO:0030509///GO:0030520///GO:0030521///GO:0031053///GO:0043517///GO:0045445///GO:0045667///GO:0048511///GO:0060765///GO:0061614///GO:0072332///GO:1902893///GO:2001014</t>
  </si>
  <si>
    <t>GO:0005634///GO:0005654///GO:0005730///GO:0005829///GO:0016020///GO:0016607///GO:0070062///GO:0071013///GO:1990904</t>
  </si>
  <si>
    <t>RNA binding///RNA helicase activity///mRNA 3'-UTR binding///protein binding///ATP binding///ATP hydrolysis activity///MH2 domain binding///pre-mRNA binding///ribonucleoprotein complex binding///SMAD binding///nuclear androgen receptor binding///R-SMAD binding///primary miRNA binding///promoter-specific chromatin binding</t>
  </si>
  <si>
    <t>negative regulation of transcription by RNA polymerase II///alternative mRNA splicing, via spliceosome///regulation of alternative mRNA splicing, via spliceosome///mRNA splicing, via spliceosome///nuclear-transcribed mRNA catabolic process///epithelial to mesenchymal transition///regulation of transcription by RNA polymerase II///mRNA transcription///BMP signaling pathway///intracellular estrogen receptor signaling pathway///androgen receptor signaling pathway///primary miRNA processing///positive regulation of DNA damage response, signal transduction by p53 class mediator///myoblast differentiation///regulation of osteoblast differentiation///rhythmic process///regulation of androgen receptor signaling pathway///miRNA transcription///intrinsic apoptotic signaling pathway by p53 class mediator///regulation of miRNA transcription///regulation of skeletal muscle cell differentiation</t>
  </si>
  <si>
    <t>nucleus///nucleoplasm///nucleolus///cytosol///membrane///nuclear speck///extracellular exosome///catalytic step 2 spliceosome///ribonucleoprotein complex</t>
  </si>
  <si>
    <t>MIR3064</t>
  </si>
  <si>
    <t>microRNA 3064</t>
  </si>
  <si>
    <t>ENSG00000284564</t>
  </si>
  <si>
    <t>MIR5047</t>
  </si>
  <si>
    <t>microRNA 5047</t>
  </si>
  <si>
    <t>ENSG00000284368</t>
  </si>
  <si>
    <t>CEP95</t>
  </si>
  <si>
    <t>centrosomal protein 95</t>
  </si>
  <si>
    <t>CCDC45</t>
  </si>
  <si>
    <t>ENSG00000258890</t>
  </si>
  <si>
    <t>GO:0000922///GO:0005737///GO:0005813</t>
  </si>
  <si>
    <t>spindle pole///cytoplasm///centrosome</t>
  </si>
  <si>
    <t>SMURF2</t>
  </si>
  <si>
    <t>SMAD specific E3 ubiquitin protein ligase 2</t>
  </si>
  <si>
    <t>ENSG00000108854</t>
  </si>
  <si>
    <t>GO:0004842///GO:0005515///GO:0042802///GO:0046332///GO:0061630</t>
  </si>
  <si>
    <t>GO:0000122///GO:0000209///GO:0006511///GO:0016567///GO:0017015///GO:0030512///GO:0030514///GO:0030579///GO:0043161///GO:0045892///GO:0060071///GO:0090263///GO:1901165</t>
  </si>
  <si>
    <t>GO:0000151///GO:0005634///GO:0005654///GO:0005737///GO:0005829///GO:0005886///GO:0016607///GO:0045121</t>
  </si>
  <si>
    <t>ubiquitin-protein transferase activity///protein binding///identical protein binding///SMAD binding///ubiquitin protein ligase activity</t>
  </si>
  <si>
    <t>negative regulation of transcription by RNA polymerase II///protein polyubiquitination///ubiquitin-dependent protein catabolic process///protein ubiquitination///regulation of transforming growth factor beta receptor signaling pathway///negative regulation of transforming growth factor beta receptor signaling pathway///negative regulation of BMP signaling pathway///ubiquitin-dependent SMAD protein catabolic process///proteasome-mediated ubiquitin-dependent protein catabolic process///negative regulation of DNA-templated transcription///Wnt signaling pathway, planar cell polarity pathway///positive regulation of canonical Wnt signaling pathway///positive regulation of trophoblast cell migration</t>
  </si>
  <si>
    <t>ubiquitin ligase complex///nucleus///nucleoplasm///cytoplasm///cytosol///plasma membrane///nuclear speck///membrane raft</t>
  </si>
  <si>
    <t>ARHGAP27P1-BPTFP1-KPNA2P3</t>
  </si>
  <si>
    <t>ARHGAP27P1-BPTFP1-KPNA2P3 readthrough, transcribed pseudogene</t>
  </si>
  <si>
    <t>ENSG00000215769</t>
  </si>
  <si>
    <t>LOC101929240</t>
  </si>
  <si>
    <t>U5 small nuclear ribonucleoprotein 200 kDa helicase-like</t>
  </si>
  <si>
    <t>ARHGAP27P1</t>
  </si>
  <si>
    <t>Rho GTPase activating protein 27 pseudogene 1</t>
  </si>
  <si>
    <t>MIR6080</t>
  </si>
  <si>
    <t>microRNA 6080</t>
  </si>
  <si>
    <t>hsa-mir-6080</t>
  </si>
  <si>
    <t>ENSG00000278581</t>
  </si>
  <si>
    <t>PLEKHM1P1</t>
  </si>
  <si>
    <t>pleckstrin homology and RUN domain containing M1 pseudogene 1</t>
  </si>
  <si>
    <t>PLEKHM1P</t>
  </si>
  <si>
    <t>ENSG00000291117</t>
  </si>
  <si>
    <t>MIR4315-2</t>
  </si>
  <si>
    <t>microRNA 4315-2</t>
  </si>
  <si>
    <t>ENSG00000284172</t>
  </si>
  <si>
    <t>LOC105376844</t>
  </si>
  <si>
    <t>uncharacterized LOC105376844</t>
  </si>
  <si>
    <t>LOC105371860</t>
  </si>
  <si>
    <t>uncharacterized LOC105371860</t>
  </si>
  <si>
    <t>LRRC37A3</t>
  </si>
  <si>
    <t>leucine rich repeat containing 37 member A3</t>
  </si>
  <si>
    <t>LRRC37|LRRC37A</t>
  </si>
  <si>
    <t>ENSG00000176809</t>
  </si>
  <si>
    <t>LOC107985000</t>
  </si>
  <si>
    <t>uncharacterized LOC107985000</t>
  </si>
  <si>
    <t>AMZ2P1</t>
  </si>
  <si>
    <t>AMZ2 pseudogene 1</t>
  </si>
  <si>
    <t>ENSG00000291140</t>
  </si>
  <si>
    <t>GNA13</t>
  </si>
  <si>
    <t>G protein subunit alpha 13</t>
  </si>
  <si>
    <t>G13|HG1N</t>
  </si>
  <si>
    <t>ENSG00000120063</t>
  </si>
  <si>
    <t>GO:0001664///GO:0003924///GO:0005085///GO:0005515///GO:0005525///GO:0031683///GO:0031752///GO:0046872</t>
  </si>
  <si>
    <t>GO:0001569///GO:0001701///GO:0007165///GO:0007188///GO:0007189///GO:0007204///GO:0007266///GO:0008217///GO:0008360///GO:0010259///GO:0010762///GO:0030154///GO:0030168///GO:0031584///GO:0051056///GO:1904706///GO:1904753</t>
  </si>
  <si>
    <t>GO:0005634///GO:0005737///GO:0005829///GO:0005834///GO:0005886///GO:0005925///GO:0016020///GO:0031526///GO:0042470///GO:0070062</t>
  </si>
  <si>
    <t>G protein-coupled receptor binding///GTPase activity///guanyl-nucleotide exchange factor activity///protein binding///GTP binding///G-protein beta/gamma-subunit complex binding///D5 dopamine receptor binding///metal ion binding</t>
  </si>
  <si>
    <t>branching involved in blood vessel morphogenesis///in utero embryonic development///signal transduction///adenylate cyclase-modulating G protein-coupled receptor signaling pathway///adenylate cyclase-activating G protein-coupled receptor signaling pathway///positive regulation of cytosolic calcium ion concentration///Rho protein signal transduction///regulation of blood pressure///regulation of cell shape///multicellular organism aging///regulation of fibroblast migration///cell differentiation///platelet activation///activation of phospholipase D activity///regulation of small GTPase mediated signal transduction///negative regulation of vascular associated smooth muscle cell proliferation///negative regulation of vascular associated smooth muscle cell migration</t>
  </si>
  <si>
    <t>nucleus///cytoplasm///cytosol///heterotrimeric G-protein complex///plasma membrane///focal adhesion///membrane///brush border membrane///melanosome///extracellular exosome</t>
  </si>
  <si>
    <t>LOC105371864</t>
  </si>
  <si>
    <t>uncharacterized LOC105371864</t>
  </si>
  <si>
    <t>LOC100507002</t>
  </si>
  <si>
    <t>uncharacterized LOC100507002</t>
  </si>
  <si>
    <t>RGS9</t>
  </si>
  <si>
    <t>regulator of G protein signaling 9</t>
  </si>
  <si>
    <t>PERRS|RGS9L</t>
  </si>
  <si>
    <t>ENSG00000108370</t>
  </si>
  <si>
    <t>GO:0003924///GO:0005096</t>
  </si>
  <si>
    <t>GO:0007186///GO:0007601///GO:0008277///GO:0009968///GO:0035556///GO:0036367///GO:0043547///GO:1990603</t>
  </si>
  <si>
    <t>GO:0005737///GO:0005886///GO:0042734///GO:0043005///GO:0098839///GO:0098978</t>
  </si>
  <si>
    <t>GTPase activity///GTPase activator activity</t>
  </si>
  <si>
    <t>G protein-coupled receptor signaling pathway///visual perception///regulation of G protein-coupled receptor signaling pathway///negative regulation of signal transduction///intracellular signal transduction///light adaption///positive regulation of GTPase activity///dark adaptation</t>
  </si>
  <si>
    <t>cytoplasm///plasma membrane///presynaptic membrane///neuron projection///postsynaptic density membrane///glutamatergic synapse</t>
  </si>
  <si>
    <t>LINC02563</t>
  </si>
  <si>
    <t>long intergenic non-protein coding RNA 2563</t>
  </si>
  <si>
    <t>CRAT40</t>
  </si>
  <si>
    <t>ENSG00000263520</t>
  </si>
  <si>
    <t>AXIN2</t>
  </si>
  <si>
    <t>axin 2</t>
  </si>
  <si>
    <t>AXIL|ODCRCS</t>
  </si>
  <si>
    <t>ENSG00000168646</t>
  </si>
  <si>
    <t>GO:0005515///GO:0008013///GO:0019899///GO:0019901///GO:0031625///GO:0060090///GO:0070411</t>
  </si>
  <si>
    <t>GO:0001649///GO:0001756///GO:0001934///GO:0001957///GO:0003139///GO:0003413///GO:0008104///GO:0008219///GO:0008285///GO:0010718///GO:0010942///GO:0016055///GO:0030282///GO:0032423///GO:0032436///GO:0033687///GO:0033689///GO:0042476///GO:0043161///GO:0043570///GO:0045600///GO:0045668///GO:0045860///GO:0048255///GO:0048468///GO:0061181///GO:0070602///GO:0071549///GO:0072089///GO:0090090///GO:2000054</t>
  </si>
  <si>
    <t>GO:0005634///GO:0005737///GO:0005813///GO:0005829///GO:0005886///GO:0030877</t>
  </si>
  <si>
    <t>protein binding///beta-catenin binding///enzyme binding///protein kinase binding///ubiquitin protein ligase binding///molecular adaptor activity///I-SMAD binding</t>
  </si>
  <si>
    <t>osteoblast differentiation///somitogenesis///positive regulation of protein phosphorylation///intramembranous ossification///secondary heart field specification///chondrocyte differentiation involved in endochondral bone morphogenesis///protein localization///cell death///negative regulation of cell population proliferation///positive regulation of epithelial to mesenchymal transition///positive regulation of cell death///Wnt signaling pathway///bone mineralization///regulation of mismatch repair///positive regulation of proteasomal ubiquitin-dependent protein catabolic process///osteoblast proliferation///negative regulation of osteoblast proliferation///odontogenesis///proteasome-mediated ubiquitin-dependent protein catabolic process///maintenance of DNA repeat elements///positive regulation of fat cell differentiation///negative regulation of osteoblast differentiation///positive regulation of protein kinase activity///mRNA stabilization///cell development///regulation of chondrocyte development///regulation of centromeric sister chromatid cohesion///cellular response to dexamethasone stimulus///stem cell proliferation///negative regulation of canonical Wnt signaling pathway///negative regulation of Wnt signaling pathway involved in dorsal/ventral axis specification</t>
  </si>
  <si>
    <t>nucleus///cytoplasm///centrosome///cytosol///plasma membrane///beta-catenin destruction complex</t>
  </si>
  <si>
    <t>CEP112</t>
  </si>
  <si>
    <t>centrosomal protein 112</t>
  </si>
  <si>
    <t>CCDC46|MACOCO|SPGF44</t>
  </si>
  <si>
    <t>ENSG00000154240</t>
  </si>
  <si>
    <t>GO:0097120</t>
  </si>
  <si>
    <t>GO:0005737///GO:0005813///GO:0005886///GO:0060077</t>
  </si>
  <si>
    <t>receptor localization to synapse</t>
  </si>
  <si>
    <t>cytoplasm///centrosome///plasma membrane///inhibitory synapse</t>
  </si>
  <si>
    <t>LOC105371867</t>
  </si>
  <si>
    <t>uncharacterized LOC105371867</t>
  </si>
  <si>
    <t>APOH</t>
  </si>
  <si>
    <t>apolipoprotein H</t>
  </si>
  <si>
    <t>B2G1|B2GP1|BG</t>
  </si>
  <si>
    <t>ENSG00000091583</t>
  </si>
  <si>
    <t>GO:0005515///GO:0005543///GO:0008201///GO:0008289///GO:0042802///GO:0060230</t>
  </si>
  <si>
    <t>GO:0001937///GO:0006641///GO:0007597///GO:0010596///GO:0016525///GO:0030194///GO:0030195///GO:0031639///GO:0033033///GO:0034197///GO:0034392///GO:0051006///GO:0051917///GO:0051918</t>
  </si>
  <si>
    <t>GO:0005576///GO:0005615///GO:0009986///GO:0031089///GO:0034361///GO:0034364///GO:0042627///GO:0062023///GO:0070062</t>
  </si>
  <si>
    <t>protein binding///phospholipid binding///heparin binding///lipid binding///identical protein binding///lipoprotein lipase activator activity</t>
  </si>
  <si>
    <t>negative regulation of endothelial cell proliferation///triglyceride metabolic process///blood coagulation, intrinsic pathway///negative regulation of endothelial cell migration///negative regulation of angiogenesis///positive regulation of blood coagulation///negative regulation of blood coagulation///plasminogen activation///negative regulation of myeloid cell apoptotic process///triglyceride transport///negative regulation of smooth muscle cell apoptotic process///positive regulation of lipoprotein lipase activity///regulation of fibrinolysis///negative regulation of fibrinolysis</t>
  </si>
  <si>
    <t>extracellular region///extracellular space///cell surface///platelet dense granule lumen///very-low-density lipoprotein particle///high-density lipoprotein particle///chylomicron///collagen-containing extracellular matrix///extracellular exosome</t>
  </si>
  <si>
    <t>PRKCA</t>
  </si>
  <si>
    <t>protein kinase C alpha</t>
  </si>
  <si>
    <t>AAG6|PKC-alpha|PKCA|PKCI+/-|PKCalpha|PRKACA</t>
  </si>
  <si>
    <t>ENSG00000154229</t>
  </si>
  <si>
    <t>GO:0004672///GO:0004674///GO:0004697///GO:0004698///GO:0005178///GO:0005515///GO:0005524///GO:0008270///GO:0019899///GO:0035403///GO:0106310</t>
  </si>
  <si>
    <t>GO:0001525///GO:0001938///GO:0002159///GO:0006468///GO:0007077///GO:0007155///GO:0010595///GO:0010613///GO:0016570///GO:0018105///GO:0018107///GO:0030335///GO:0031666///GO:0034351///GO:0035556///GO:0043488///GO:0043536///GO:0043687///GO:0045651///GO:0045766///GO:0045780///GO:0045785///GO:0045931///GO:0070374///GO:0070555///GO:0090330///GO:0097190///GO:0106071///GO:2000707</t>
  </si>
  <si>
    <t>GO:0005654///GO:0005737///GO:0005739///GO:0005783///GO:0005829///GO:0005886///GO:0031966///GO:0035866///GO:0048471///GO:0070062</t>
  </si>
  <si>
    <t>protein kinase activity///protein serine/threonine kinase activity///protein kinase C activity///calcium-dependent protein kinase C activity///integrin binding///protein binding///ATP binding///zinc ion binding///enzyme binding///histone H3T6 kinase activity///protein serine kinase activity</t>
  </si>
  <si>
    <t>angiogenesis///positive regulation of endothelial cell proliferation///desmosome assembly///protein phosphorylation///mitotic nuclear membrane disassembly///cell adhesion///positive regulation of endothelial cell migration///positive regulation of cardiac muscle hypertrophy///histone modification///peptidyl-serine phosphorylation///peptidyl-threonine phosphorylation///positive regulation of cell migration///positive regulation of lipopolysaccharide-mediated signaling pathway///negative regulation of glial cell apoptotic process///intracellular signal transduction///regulation of mRNA stability///positive regulation of blood vessel endothelial cell migration///post-translational protein modification///positive regulation of macrophage differentiation///positive regulation of angiogenesis///positive regulation of bone resorption///positive regulation of cell adhesion///positive regulation of mitotic cell cycle///positive regulation of ERK1 and ERK2 cascade///response to interleukin-1///regulation of platelet aggregation///apoptotic signaling pathway///positive regulation of adenylate cyclase-activating G protein-coupled receptor signaling pathway///positive regulation of dense core granule biogenesis</t>
  </si>
  <si>
    <t>nucleoplasm///cytoplasm///mitochondrion///endoplasmic reticulum///cytosol///plasma membrane///mitochondrial membrane///alphav-beta3 integrin-PKCalpha complex///perinuclear region of cytoplasm///extracellular exosome</t>
  </si>
  <si>
    <t>PRKCA-AS1</t>
  </si>
  <si>
    <t>PRKCA antisense RNA 1</t>
  </si>
  <si>
    <t>MIR634</t>
  </si>
  <si>
    <t>microRNA 634</t>
  </si>
  <si>
    <t>MIRN634|hsa-mir-634</t>
  </si>
  <si>
    <t>ENSG00000207943</t>
  </si>
  <si>
    <t>CACNG5</t>
  </si>
  <si>
    <t>calcium voltage-gated channel auxiliary subunit gamma 5</t>
  </si>
  <si>
    <t>ENSG00000075429</t>
  </si>
  <si>
    <t>GO:0005245///GO:0015075///GO:0016247</t>
  </si>
  <si>
    <t>GO:0019226///GO:0051968///GO:0070588///GO:0098943///GO:0098962///GO:0098970///GO:0099590///GO:2000311</t>
  </si>
  <si>
    <t>GO:0014069///GO:0032281///GO:0098839///GO:0098978</t>
  </si>
  <si>
    <t>voltage-gated calcium channel activity///ion transmembrane transporter activity///channel regulator activity</t>
  </si>
  <si>
    <t>transmission of nerve impulse///positive regulation of synaptic transmission, glutamatergic///calcium ion transmembrane transport///neurotransmitter receptor transport, postsynaptic endosome to lysosome///regulation of postsynaptic neurotransmitter receptor activity///postsynaptic neurotransmitter receptor diffusion trapping///neurotransmitter receptor internalization///regulation of AMPA receptor activity</t>
  </si>
  <si>
    <t>postsynaptic density///AMPA glutamate receptor complex///postsynaptic density membrane///glutamatergic synapse</t>
  </si>
  <si>
    <t>CACNG4</t>
  </si>
  <si>
    <t>calcium voltage-gated channel auxiliary subunit gamma 4</t>
  </si>
  <si>
    <t>ENSG00000075461</t>
  </si>
  <si>
    <t>GO:0005245///GO:0005246///GO:0016247///GO:0035255</t>
  </si>
  <si>
    <t>GO:0019226///GO:0042220///GO:0051968///GO:0070588///GO:0098943///GO:0098962///GO:0098970///GO:0099590///GO:2000311///GO:2000969</t>
  </si>
  <si>
    <t>GO:0005886///GO:0009986///GO:0030666///GO:0032281///GO:0036477///GO:0044297///GO:0098839///GO:0098978///GO:1990454</t>
  </si>
  <si>
    <t>voltage-gated calcium channel activity///calcium channel regulator activity///channel regulator activity///ionotropic glutamate receptor binding</t>
  </si>
  <si>
    <t>transmission of nerve impulse///response to cocaine///positive regulation of synaptic transmission, glutamatergic///calcium ion transmembrane transport///neurotransmitter receptor transport, postsynaptic endosome to lysosome///regulation of postsynaptic neurotransmitter receptor activity///postsynaptic neurotransmitter receptor diffusion trapping///neurotransmitter receptor internalization///regulation of AMPA receptor activity///positive regulation of AMPA receptor activity</t>
  </si>
  <si>
    <t>plasma membrane///cell surface///endocytic vesicle membrane///AMPA glutamate receptor complex///somatodendritic compartment///cell body///postsynaptic density membrane///glutamatergic synapse///L-type voltage-gated calcium channel complex</t>
  </si>
  <si>
    <t>CACNG1</t>
  </si>
  <si>
    <t>calcium voltage-gated channel auxiliary subunit gamma 1</t>
  </si>
  <si>
    <t>CACNLG</t>
  </si>
  <si>
    <t>ENSG00000108878</t>
  </si>
  <si>
    <t>GO:0005245///GO:0005246///GO:0005515</t>
  </si>
  <si>
    <t>GO:0045933///GO:0051649///GO:0070296///GO:0070588///GO:1902514</t>
  </si>
  <si>
    <t>GO:0005886///GO:0030315///GO:0042383///GO:1990454</t>
  </si>
  <si>
    <t>voltage-gated calcium channel activity///calcium channel regulator activity///protein binding</t>
  </si>
  <si>
    <t>positive regulation of muscle contraction///establishment of localization in cell///sarcoplasmic reticulum calcium ion transport///calcium ion transmembrane transport///regulation of calcium ion transmembrane transport via high voltage-gated calcium channel</t>
  </si>
  <si>
    <t>plasma membrane///T-tubule///sarcolemma///L-type voltage-gated calcium channel complex</t>
  </si>
  <si>
    <t>HELZ</t>
  </si>
  <si>
    <t>helicase with zinc finger</t>
  </si>
  <si>
    <t>DHRC|DRHC|HUMORF5</t>
  </si>
  <si>
    <t>ENSG00000198265</t>
  </si>
  <si>
    <t>GO:0003723///GO:0004386///GO:0005515///GO:0005524///GO:0016787///GO:0046872</t>
  </si>
  <si>
    <t>GO:0035194</t>
  </si>
  <si>
    <t>GO:0005634///GO:0005829///GO:0016020///GO:0043186</t>
  </si>
  <si>
    <t>RNA binding///helicase activity///protein binding///ATP binding///hydrolase activity///metal ion binding</t>
  </si>
  <si>
    <t>RNA-mediated post-transcriptional gene silencing</t>
  </si>
  <si>
    <t>nucleus///cytosol///membrane///P granule</t>
  </si>
  <si>
    <t>HELZ-AS1</t>
  </si>
  <si>
    <t>HELZ antisense RNA 1</t>
  </si>
  <si>
    <t>PSMD12</t>
  </si>
  <si>
    <t>proteasome 26S subunit, non-ATPase 12</t>
  </si>
  <si>
    <t>Rpn5|STISS|p55</t>
  </si>
  <si>
    <t>ENSG00000197170</t>
  </si>
  <si>
    <t>GO:0000502///GO:0005576///GO:0005654///GO:0005737///GO:0005829///GO:0005838///GO:0008541///GO:0016020///GO:0022624///GO:0034774///GO:0070062///GO:1904813</t>
  </si>
  <si>
    <t>proteasome complex///extracellular region///nucleoplasm///cytoplasm///cytosol///proteasome regulatory particle///proteasome regulatory particle, lid subcomplex///membrane///proteasome accessory complex///secretory granule lumen///extracellular exosome///ficolin-1-rich granule lumen</t>
  </si>
  <si>
    <t>PITPNC1</t>
  </si>
  <si>
    <t>phosphatidylinositol transfer protein cytoplasmic 1</t>
  </si>
  <si>
    <t>M-RDGB-beta|MRDGBbeta|RDGB-BETA|RDGBB|RDGBB1</t>
  </si>
  <si>
    <t>ENSG00000154217</t>
  </si>
  <si>
    <t>GO:0005515///GO:0008525///GO:0008526///GO:0035091///GO:0070300///GO:1901611///GO:1990050</t>
  </si>
  <si>
    <t>GO:0007165///GO:0015914///GO:0120009</t>
  </si>
  <si>
    <t>protein binding///phosphatidylcholine transporter activity///phosphatidylinositol transfer activity///phosphatidylinositol binding///phosphatidic acid binding///phosphatidylglycerol binding///phosphatidic acid transfer activity</t>
  </si>
  <si>
    <t>signal transduction///phospholipid transport///intermembrane lipid transfer</t>
  </si>
  <si>
    <t>MIR548AA2</t>
  </si>
  <si>
    <t>microRNA 548aa-2</t>
  </si>
  <si>
    <t>ENSG00000207688</t>
  </si>
  <si>
    <t>MIR548D2</t>
  </si>
  <si>
    <t>microRNA 548d-2</t>
  </si>
  <si>
    <t>MIRN548D2</t>
  </si>
  <si>
    <t>ENSG00000263690</t>
  </si>
  <si>
    <t>LOC101928045</t>
  </si>
  <si>
    <t>uncharacterized LOC101928045</t>
  </si>
  <si>
    <t>NOL11</t>
  </si>
  <si>
    <t>nucleolar protein 11</t>
  </si>
  <si>
    <t>ENSG00000130935</t>
  </si>
  <si>
    <t>GO:0030490///GO:1901838</t>
  </si>
  <si>
    <t>GO:0005654///GO:0005730///GO:0034455</t>
  </si>
  <si>
    <t>maturation of SSU-rRNA///positive regulation of transcription of nucleolar large rRNA by RNA polymerase I</t>
  </si>
  <si>
    <t>nucleoplasm///nucleolus///t-UTP complex</t>
  </si>
  <si>
    <t>SNORA38B</t>
  </si>
  <si>
    <t>small nucleolar RNA, H/ACA box 38B</t>
  </si>
  <si>
    <t>ENSG00000200394</t>
  </si>
  <si>
    <t>BPTF</t>
  </si>
  <si>
    <t>bromodomain PHD finger transcription factor</t>
  </si>
  <si>
    <t>FAC1|FALZ|NEDDFL|NURF301</t>
  </si>
  <si>
    <t>ENSG00000171634</t>
  </si>
  <si>
    <t>GO:0000978///GO:0005515///GO:0008094///GO:0035064///GO:0043565///GO:0046872</t>
  </si>
  <si>
    <t>GO:0000122///GO:0001892///GO:0006338///GO:0006355///GO:0006357///GO:0007420///GO:0007492///GO:0009952///GO:0045944</t>
  </si>
  <si>
    <t>GO:0000785///GO:0005634///GO:0005654///GO:0005737///GO:0016589///GO:0070062///GO:1904949</t>
  </si>
  <si>
    <t>RNA polymerase II cis-regulatory region sequence-specific DNA binding///protein binding///ATP-dependent activity, acting on DNA///methylated histone binding///sequence-specific DNA binding///metal ion binding</t>
  </si>
  <si>
    <t>negative regulation of transcription by RNA polymerase II///embryonic placenta development///chromatin remodeling///regulation of DNA-templated transcription///regulation of transcription by RNA polymerase II///brain development///endoderm development///anterior/posterior pattern specification///positive regulation of transcription by RNA polymerase II</t>
  </si>
  <si>
    <t>chromatin///nucleus///nucleoplasm///cytoplasm///NURF complex///extracellular exosome///ATPase complex</t>
  </si>
  <si>
    <t>C17orf58</t>
  </si>
  <si>
    <t>chromosome 17 open reading frame 58</t>
  </si>
  <si>
    <t>ENSG00000186665</t>
  </si>
  <si>
    <t>GO:0062023</t>
  </si>
  <si>
    <t>collagen-containing extracellular matrix</t>
  </si>
  <si>
    <t>TRR-CCG2-1</t>
  </si>
  <si>
    <t>tRNA-Arg (anticodon CCG) 2-1</t>
  </si>
  <si>
    <t>TRNAR4|TRR4</t>
  </si>
  <si>
    <t>KPNA2</t>
  </si>
  <si>
    <t>karyopherin subunit alpha 2</t>
  </si>
  <si>
    <t>IPOA1|PTAC58|QIP2|RCH1|SRP1-alpha|SRP1alpha</t>
  </si>
  <si>
    <t>ENSG00000182481</t>
  </si>
  <si>
    <t>GO:0003723///GO:0005515///GO:0008139///GO:0042826///GO:0061608</t>
  </si>
  <si>
    <t>GO:0000018///GO:0006259///GO:0006606///GO:0006607///GO:0075506///GO:1903902</t>
  </si>
  <si>
    <t>GO:0000139///GO:0005634///GO:0005654///GO:0005737///GO:0005789///GO:0005829///GO:0016020///GO:0042564///GO:0043657</t>
  </si>
  <si>
    <t>RNA binding///protein binding///nuclear localization sequence binding///histone deacetylase binding///nuclear import signal receptor activity</t>
  </si>
  <si>
    <t>regulation of DNA recombination///DNA metabolic process///protein import into nucleus///NLS-bearing protein import into nucleus///entry of viral genome into host nucleus through nuclear pore complex via importin///positive regulation of viral life cycle</t>
  </si>
  <si>
    <t>Golgi membrane///nucleus///nucleoplasm///cytoplasm///endoplasmic reticulum membrane///cytosol///membrane///NLS-dependent protein nuclear import complex///host cell</t>
  </si>
  <si>
    <t>LINC00674</t>
  </si>
  <si>
    <t>long intergenic non-protein coding RNA 674</t>
  </si>
  <si>
    <t>CALA</t>
  </si>
  <si>
    <t>LOC105371871</t>
  </si>
  <si>
    <t>LOC105371870</t>
  </si>
  <si>
    <t>uncharacterized LOC105371870</t>
  </si>
  <si>
    <t>ARHGAP27P2</t>
  </si>
  <si>
    <t>Rho GTPase activating protein 27 pseudogene 2</t>
  </si>
  <si>
    <t>AMZ2</t>
  </si>
  <si>
    <t>archaelysin family metallopeptidase 2</t>
  </si>
  <si>
    <t>ENSG00000196704</t>
  </si>
  <si>
    <t>ARSG</t>
  </si>
  <si>
    <t>arylsulfatase G</t>
  </si>
  <si>
    <t>USH4</t>
  </si>
  <si>
    <t>ENSG00000141337</t>
  </si>
  <si>
    <t>GO:0004065///GO:0033889///GO:0046872</t>
  </si>
  <si>
    <t>GO:0005615///GO:0005764///GO:0005783///GO:0005788</t>
  </si>
  <si>
    <t>arylsulfatase activity///N-sulfoglucosamine-3-sulfatase activity///metal ion binding</t>
  </si>
  <si>
    <t>extracellular space///lysosome///endoplasmic reticulum///endoplasmic reticulum lumen</t>
  </si>
  <si>
    <t>SLC16A6</t>
  </si>
  <si>
    <t>solute carrier family 16 member 6</t>
  </si>
  <si>
    <t>MCT6|MCT7</t>
  </si>
  <si>
    <t>ENSG00000108932</t>
  </si>
  <si>
    <t>PRKAR1A</t>
  </si>
  <si>
    <t>protein kinase cAMP-dependent type I regulatory subunit alpha</t>
  </si>
  <si>
    <t>ACRDYS1|ADOHR|CAR|CNC|CNC1|PKR1|PPNAD1|PRKAR1|TSE1</t>
  </si>
  <si>
    <t>ENSG00000108946</t>
  </si>
  <si>
    <t>GO:0001707///GO:0006357///GO:0010629///GO:0035556///GO:0045214///GO:0046007///GO:0060038///GO:2000480</t>
  </si>
  <si>
    <t>GO:0001772///GO:0005737///GO:0005771///GO:0005813///GO:0005829///GO:0005930///GO:0005952///GO:0016020///GO:0031588///GO:0031594///GO:0032991///GO:0044853///GO:0097224///GO:0097546///GO:0098978</t>
  </si>
  <si>
    <t>mesoderm formation///regulation of transcription by RNA polymerase II///negative regulation of gene expression///intracellular signal transduction///sarcomere organization///negative regulation of activated T cell proliferation///cardiac muscle cell proliferation///negative regulation of cAMP-dependent protein kinase activity</t>
  </si>
  <si>
    <t>immunological synapse///cytoplasm///multivesicular body///centrosome///cytosol///axoneme///cAMP-dependent protein kinase complex///membrane///nucleotide-activated protein kinase complex///neuromuscular junction///protein-containing complex///plasma membrane raft///sperm connecting piece///ciliary base///glutamatergic synapse</t>
  </si>
  <si>
    <t>WIPI1</t>
  </si>
  <si>
    <t>WD repeat domain, phosphoinositide interacting 1</t>
  </si>
  <si>
    <t>ATG18|ATG18A|WIPI49</t>
  </si>
  <si>
    <t>ENSG00000070540</t>
  </si>
  <si>
    <t>GO:0005102///GO:0005515///GO:0030331///GO:0032266///GO:0050681///GO:0080025</t>
  </si>
  <si>
    <t>GO:0000045///GO:0000422///GO:0006497///GO:0006914///GO:0009267///GO:0034497///GO:0044804///GO:0048203///GO:2000786</t>
  </si>
  <si>
    <t>GO:0000139///GO:0000407///GO:0000421///GO:0005737///GO:0005802///GO:0005829///GO:0005856///GO:0010008///GO:0019898///GO:0030136///GO:0034045</t>
  </si>
  <si>
    <t>signaling receptor binding///protein binding///nuclear estrogen receptor binding///phosphatidylinositol-3-phosphate binding///nuclear androgen receptor binding///phosphatidylinositol-3,5-bisphosphate binding</t>
  </si>
  <si>
    <t>autophagosome assembly///autophagy of mitochondrion///protein lipidation///autophagy///cellular response to starvation///protein localization to phagophore assembly site///autophagy of nucleus///vesicle targeting, trans-Golgi to endosome///positive regulation of autophagosome assembly</t>
  </si>
  <si>
    <t>Golgi membrane///phagophore assembly site///autophagosome membrane///cytoplasm///trans-Golgi network///cytosol///cytoskeleton///endosome membrane///extrinsic component of membrane///clathrin-coated vesicle///phagophore assembly site membrane</t>
  </si>
  <si>
    <t>MIR635</t>
  </si>
  <si>
    <t>microRNA 635</t>
  </si>
  <si>
    <t>MIRN635|hsa-mir-635</t>
  </si>
  <si>
    <t>ENSG00000207561</t>
  </si>
  <si>
    <t>FAM20A</t>
  </si>
  <si>
    <t>FAM20A golgi associated secretory pathway pseudokinase</t>
  </si>
  <si>
    <t>AI1G|AIGFS|FP2747</t>
  </si>
  <si>
    <t>ENSG00000108950</t>
  </si>
  <si>
    <t>GO:0004674///GO:0005515///GO:0016773///GO:0043539</t>
  </si>
  <si>
    <t>GO:0001934///GO:0006468///GO:0009617///GO:0031214///GO:0044691///GO:0055074///GO:0070166///GO:0071902</t>
  </si>
  <si>
    <t>GO:0005615///GO:0005737///GO:0005783///GO:0005794///GO:0070062</t>
  </si>
  <si>
    <t>protein serine/threonine kinase activity///protein binding///phosphotransferase activity, alcohol group as acceptor///protein serine/threonine kinase activator activity</t>
  </si>
  <si>
    <t>positive regulation of protein phosphorylation///protein phosphorylation///response to bacterium///biomineral tissue development///tooth eruption///calcium ion homeostasis///enamel mineralization///positive regulation of protein serine/threonine kinase activity</t>
  </si>
  <si>
    <t>extracellular space///cytoplasm///endoplasmic reticulum///Golgi apparatus///extracellular exosome</t>
  </si>
  <si>
    <t>LOC105371873</t>
  </si>
  <si>
    <t>LINC01482</t>
  </si>
  <si>
    <t>long intergenic non-protein coding RNA 1482</t>
  </si>
  <si>
    <t>ENSG00000267659</t>
  </si>
  <si>
    <t>LOC105371877</t>
  </si>
  <si>
    <t>LOC105371874</t>
  </si>
  <si>
    <t>uncharacterized LOC105371874</t>
  </si>
  <si>
    <t>ABCA8</t>
  </si>
  <si>
    <t>ATP binding cassette subfamily A member 8</t>
  </si>
  <si>
    <t>ENSG00000141338</t>
  </si>
  <si>
    <t>GO:0005319///GO:0005524///GO:0008559///GO:0042626///GO:0140359</t>
  </si>
  <si>
    <t>GO:0006686///GO:0006869///GO:0010874///GO:0010875///GO:0030301///GO:0033344///GO:0042908///GO:0055085</t>
  </si>
  <si>
    <t>GO:0005783///GO:0005886///GO:0016323///GO:0043231</t>
  </si>
  <si>
    <t>lipid transporter activity///ATP binding///ABC-type xenobiotic transporter activity///ATPase-coupled transmembrane transporter activity///ABC-type transporter activity</t>
  </si>
  <si>
    <t>sphingomyelin biosynthetic process///lipid transport///regulation of cholesterol efflux///positive regulation of cholesterol efflux///cholesterol transport///cholesterol efflux///xenobiotic transport///transmembrane transport</t>
  </si>
  <si>
    <t>endoplasmic reticulum///plasma membrane///basolateral plasma membrane///intracellular membrane-bounded organelle</t>
  </si>
  <si>
    <t>ABCA9</t>
  </si>
  <si>
    <t>ATP binding cassette subfamily A member 9</t>
  </si>
  <si>
    <t>EST640918</t>
  </si>
  <si>
    <t>ENSG00000154258</t>
  </si>
  <si>
    <t>ABCA9-AS1</t>
  </si>
  <si>
    <t>ABCA9 antisense RNA 1</t>
  </si>
  <si>
    <t>ENSG00000231749</t>
  </si>
  <si>
    <t>ABCA6</t>
  </si>
  <si>
    <t>ATP binding cassette subfamily A member 6</t>
  </si>
  <si>
    <t>EST155051</t>
  </si>
  <si>
    <t>ENSG00000154262</t>
  </si>
  <si>
    <t>GO:0000139///GO:0005654///GO:0005886///GO:0043231</t>
  </si>
  <si>
    <t>Golgi membrane///nucleoplasm///plasma membrane///intracellular membrane-bounded organelle</t>
  </si>
  <si>
    <t>MIR4524B</t>
  </si>
  <si>
    <t>microRNA 4524b</t>
  </si>
  <si>
    <t>ENSG00000265331</t>
  </si>
  <si>
    <t>MIR4524A</t>
  </si>
  <si>
    <t>microRNA 4524a</t>
  </si>
  <si>
    <t>MIR4524|hsa-mir-4524a|mir-4524a</t>
  </si>
  <si>
    <t>ENSG00000283385</t>
  </si>
  <si>
    <t>ABCA10</t>
  </si>
  <si>
    <t>ATP binding cassette subfamily A member 10</t>
  </si>
  <si>
    <t>EST698739</t>
  </si>
  <si>
    <t>ENSG00000154263</t>
  </si>
  <si>
    <t>PRO1804</t>
  </si>
  <si>
    <t>uncharacterized LOC100133319</t>
  </si>
  <si>
    <t>ENSG00000278873</t>
  </si>
  <si>
    <t>ABCA5</t>
  </si>
  <si>
    <t>ATP binding cassette subfamily A member 5</t>
  </si>
  <si>
    <t>ABC13|EST90625|HTC3</t>
  </si>
  <si>
    <t>ENSG00000154265</t>
  </si>
  <si>
    <t>GO:0006869///GO:0008203///GO:0010745///GO:0010874///GO:0033344///GO:0034375///GO:0042632///GO:0043691///GO:0055085///GO:1903064</t>
  </si>
  <si>
    <t>GO:0000139///GO:0005764///GO:0005765///GO:0005770///GO:0005794///GO:0005886///GO:0031902///GO:0043231</t>
  </si>
  <si>
    <t>lipid transport///cholesterol metabolic process///negative regulation of macrophage derived foam cell differentiation///regulation of cholesterol efflux///cholesterol efflux///high-density lipoprotein particle remodeling///cholesterol homeostasis///reverse cholesterol transport///transmembrane transport///positive regulation of reverse cholesterol transport</t>
  </si>
  <si>
    <t>Golgi membrane///lysosome///lysosomal membrane///late endosome///Golgi apparatus///plasma membrane///late endosome membrane///intracellular membrane-bounded organelle</t>
  </si>
  <si>
    <t>LOC105371878</t>
  </si>
  <si>
    <t>uncharacterized LOC105371878</t>
  </si>
  <si>
    <t>LOC105371879</t>
  </si>
  <si>
    <t>uncharacterized LOC105371879</t>
  </si>
  <si>
    <t>MAP2K6</t>
  </si>
  <si>
    <t>mitogen-activated protein kinase kinase 6</t>
  </si>
  <si>
    <t>MAPKK6|MEK6|MKK6|PRKMK6|SAPKK-3|SAPKK3</t>
  </si>
  <si>
    <t>ENSG00000108984</t>
  </si>
  <si>
    <t>GO:0004674///GO:0004708///GO:0004713///GO:0005515///GO:0005524///GO:0019211///GO:0019901///GO:0043539///GO:0106310</t>
  </si>
  <si>
    <t>GO:0000165///GO:0001649///GO:0002931///GO:0006915///GO:0007165///GO:0009410///GO:0018108///GO:0022602///GO:0032308///GO:0038066///GO:0042770///GO:0043065///GO:0043406///GO:0051403///GO:0051726///GO:0051770///GO:0060048///GO:0060348///GO:0070423///GO:0072709///GO:0090398///GO:0120163///GO:1901796</t>
  </si>
  <si>
    <t>GO:0005654///GO:0005829///GO:0005856</t>
  </si>
  <si>
    <t>protein serine/threonine kinase activity///MAP kinase kinase activity///protein tyrosine kinase activity///protein binding///ATP binding///phosphatase activator activity///protein kinase binding///protein serine/threonine kinase activator activity///protein serine kinase activity</t>
  </si>
  <si>
    <t>MAPK cascade///osteoblast differentiation///response to ischemia///apoptotic process///signal transduction///response to xenobiotic stimulus///peptidyl-tyrosine phosphorylation///ovulation cycle process///positive regulation of prostaglandin secretion///p38MAPK cascade///signal transduction in response to DNA damage///positive regulation of apoptotic process///positive regulation of MAP kinase activity///stress-activated MAPK cascade///regulation of cell cycle///positive regulation of nitric-oxide synthase biosynthetic process///cardiac muscle contraction///bone development///nucleotide-binding oligomerization domain containing signaling pathway///cellular response to sorbitol///cellular senescence///negative regulation of cold-induced thermogenesis///regulation of signal transduction by p53 class mediator</t>
  </si>
  <si>
    <t>nucleoplasm///cytosol///cytoskeleton</t>
  </si>
  <si>
    <t>LOC105371880</t>
  </si>
  <si>
    <t>uncharacterized LOC105371880</t>
  </si>
  <si>
    <t>LOC107985073</t>
  </si>
  <si>
    <t>LINC01483</t>
  </si>
  <si>
    <t>long intergenic non-protein coding RNA 1483</t>
  </si>
  <si>
    <t>ENSG00000227517</t>
  </si>
  <si>
    <t>LINC01497</t>
  </si>
  <si>
    <t>long intergenic non-protein coding RNA 1497</t>
  </si>
  <si>
    <t>ENSG00000237560</t>
  </si>
  <si>
    <t>LOC105371881</t>
  </si>
  <si>
    <t>uncharacterized LOC105371881</t>
  </si>
  <si>
    <t>LOC112267896</t>
  </si>
  <si>
    <t>uncharacterized LOC112267896</t>
  </si>
  <si>
    <t>LINC01028</t>
  </si>
  <si>
    <t>long intergenic non-protein coding RNA 1028</t>
  </si>
  <si>
    <t>TCONS_00025127</t>
  </si>
  <si>
    <t>ENSG00000267603</t>
  </si>
  <si>
    <t>KCNJ16</t>
  </si>
  <si>
    <t>potassium inwardly rectifying channel subfamily J member 16</t>
  </si>
  <si>
    <t>BIR9|HKTD|KIR5.1</t>
  </si>
  <si>
    <t>ENSG00000153822</t>
  </si>
  <si>
    <t>GO:0005886///GO:0008076///GO:0016323</t>
  </si>
  <si>
    <t>plasma membrane///voltage-gated potassium channel complex///basolateral plasma membrane</t>
  </si>
  <si>
    <t>LOC105371882</t>
  </si>
  <si>
    <t>uncharacterized LOC105371882</t>
  </si>
  <si>
    <t>KCNJ2-AS1</t>
  </si>
  <si>
    <t>KCNJ2 antisense RNA 1</t>
  </si>
  <si>
    <t>ENSG00000267365</t>
  </si>
  <si>
    <t>KCNJ2</t>
  </si>
  <si>
    <t>potassium inwardly rectifying channel subfamily J member 2</t>
  </si>
  <si>
    <t>ATFB9|HHBIRK1|HHIRK1|IRK1|KIR2.1|LQT7|SQT3</t>
  </si>
  <si>
    <t>ENSG00000123700</t>
  </si>
  <si>
    <t>GO:0005242///GO:0005515///GO:0005546///GO:0042802///GO:0086008</t>
  </si>
  <si>
    <t>GO:0006813///GO:0014861///GO:0015693///GO:0030007///GO:0034765///GO:0051289///GO:0055119///GO:0060075///GO:0060306///GO:0071260///GO:0071805///GO:0086002///GO:0086004///GO:0086011///GO:0086012///GO:0086013///GO:0086091///GO:0090076///GO:1901381///GO:1990573</t>
  </si>
  <si>
    <t>GO:0005790///GO:0005791///GO:0005794///GO:0005886///GO:0008076///GO:0014704///GO:0016020///GO:0030315///GO:0043025///GO:0043197///GO:0045211///GO:0098978</t>
  </si>
  <si>
    <t>inward rectifier potassium channel activity///protein binding///phosphatidylinositol-4,5-bisphosphate binding///identical protein binding///voltage-gated potassium channel activity involved in cardiac muscle cell action potential repolarization</t>
  </si>
  <si>
    <t>potassium ion transport///regulation of skeletal muscle contraction via regulation of action potential///magnesium ion transport///cellular potassium ion homeostasis///regulation of ion transmembrane transport///protein homotetramerization///relaxation of cardiac muscle///regulation of resting membrane potential///regulation of membrane repolarization///cellular response to mechanical stimulus///potassium ion transmembrane transport///cardiac muscle cell action potential involved in contraction///regulation of cardiac muscle cell contraction///membrane repolarization during action potential///membrane depolarization during cardiac muscle cell action potential///membrane repolarization during cardiac muscle cell action potential///regulation of heart rate by cardiac conduction///relaxation of skeletal muscle///positive regulation of potassium ion transmembrane transport///potassium ion import across plasma membrane</t>
  </si>
  <si>
    <t>smooth endoplasmic reticulum///rough endoplasmic reticulum///Golgi apparatus///plasma membrane///voltage-gated potassium channel complex///intercalated disc///membrane///T-tubule///neuronal cell body///dendritic spine///postsynaptic membrane///glutamatergic synapse</t>
  </si>
  <si>
    <t>LOC105371884</t>
  </si>
  <si>
    <t>uncharacterized LOC105371884</t>
  </si>
  <si>
    <t>CASC17</t>
  </si>
  <si>
    <t>cancer susceptibility 17</t>
  </si>
  <si>
    <t>LINC00600</t>
  </si>
  <si>
    <t>ENSG00000260785</t>
  </si>
  <si>
    <t>LOC107985015</t>
  </si>
  <si>
    <t>uncharacterized LOC107985015</t>
  </si>
  <si>
    <t>ROCR</t>
  </si>
  <si>
    <t>regulator of chondrogenesis RNA</t>
  </si>
  <si>
    <t>LINC02095</t>
  </si>
  <si>
    <t>LINC01152</t>
  </si>
  <si>
    <t>long intergenic non-protein coding RNA 1152</t>
  </si>
  <si>
    <t>CMPD|TCONS_00025128</t>
  </si>
  <si>
    <t>ENSG00000256124</t>
  </si>
  <si>
    <t>LOC102723517</t>
  </si>
  <si>
    <t>uncharacterized LOC102723517</t>
  </si>
  <si>
    <t>SOX9-AS1</t>
  </si>
  <si>
    <t>SOX9 antisense RNA 1</t>
  </si>
  <si>
    <t>ENSG00000234899</t>
  </si>
  <si>
    <t>LINC02097</t>
  </si>
  <si>
    <t>long intergenic non-protein coding RNA 2097</t>
  </si>
  <si>
    <t>ENSG00000226101</t>
  </si>
  <si>
    <t>LOC107987249</t>
  </si>
  <si>
    <t>SOX9</t>
  </si>
  <si>
    <t>SRY-box transcription factor 9</t>
  </si>
  <si>
    <t>CMD1|CMPD1|SRA1|SRXX2|SRXY10</t>
  </si>
  <si>
    <t>ENSG00000125398</t>
  </si>
  <si>
    <t>GO:0000978///GO:0000981///GO:0000987///GO:0001228///GO:0003682///GO:0003700///GO:0005515///GO:0008013///GO:0034236///GO:0043425///GO:0043565///GO:0097157///GO:1990837</t>
  </si>
  <si>
    <t>GO:0000122///GO:0001501///GO:0001502///GO:0001658///GO:0001708///GO:0001837///GO:0001894///GO:0001934///GO:0001942///GO:0002009///GO:0002053///GO:0002062///GO:0002067///GO:0002683///GO:0003170///GO:0003179///GO:0003180///GO:0003188///GO:0003203///GO:0003413///GO:0003415///GO:0003430///GO:0006334///GO:0006338///GO:0006357///GO:0006366///GO:0006468///GO:0007010///GO:0007165///GO:0007173///GO:0007219///GO:0007283///GO:0007507///GO:0008284///GO:0008584///GO:0010463///GO:0010564///GO:0010628///GO:0010629///GO:0010634///GO:0014032///GO:0014036///GO:0014068///GO:0014070///GO:0019100///GO:0019933///GO:0021780///GO:0030155///GO:0030279///GO:0030282///GO:0030502///GO:0030850///GO:0030857///GO:0030858///GO:0030879///GO:0030903///GO:0030916///GO:0031018///GO:0032331///GO:0032332///GO:0032808///GO:0034504///GO:0035019///GO:0035622///GO:0042127///GO:0042981///GO:0043066///GO:0043491///GO:0045662///GO:0045668///GO:0045732///GO:0045892///GO:0045893///GO:0045944///GO:0046322///GO:0046533///GO:0048665///GO:0048709///GO:0050679///GO:0050680///GO:0051216///GO:0060008///GO:0060009///GO:0060018///GO:0060041///GO:0060070///GO:0060174///GO:0060221///GO:0060441///GO:0060509///GO:0060517///GO:0060532///GO:0060534///GO:0060575///GO:0060729///GO:0060784///GO:0061036///GO:0061046///GO:0061138///GO:0061145///GO:0061323///GO:0065003///GO:0070168///GO:0070371///GO:0070384///GO:0070542///GO:0071260///GO:0071300///GO:0071347///GO:0071364///GO:0071504///GO:0071560///GO:0071773///GO:0072034///GO:0072089///GO:0072190///GO:0072193///GO:0072197///GO:0072289///GO:0085029///GO:0090090///GO:0090103///GO:0090184///GO:0090190///GO:0097065///GO:0097152///GO:0098609///GO:1901203///GO:1902732///GO:1902894///GO:1904864///GO:2000020///GO:2000138///GO:2000648///GO:2000741///GO:2000794///GO:2001054</t>
  </si>
  <si>
    <t>GO:0000785///GO:0005634///GO:0005654///GO:0005667///GO:0032991</t>
  </si>
  <si>
    <t>RNA polymerase II cis-regulatory region sequence-specific DNA binding///DNA-binding transcription factor activity, RNA polymerase II-specific///cis-regulatory region sequence-specific DNA binding///DNA-binding transcription activator activity, RNA polymerase II-specific///chromatin binding///DNA-binding transcription factor activity///protein binding///beta-catenin binding///protein kinase A catalytic subunit binding///bHLH transcription factor binding///sequence-specific DNA binding///pre-mRNA intronic binding///sequence-specific double-stranded DNA binding</t>
  </si>
  <si>
    <t>negative regulation of transcription by RNA polymerase II///skeletal system development///cartilage condensation///branching involved in ureteric bud morphogenesis///cell fate specification///epithelial to mesenchymal transition///tissue homeostasis///positive regulation of protein phosphorylation///hair follicle development///morphogenesis of an epithelium///positive regulation of mesenchymal cell proliferation///chondrocyte differentiation///glandular epithelial cell differentiation///negative regulation of immune system process///heart valve development///heart valve morphogenesis///aortic valve morphogenesis///heart valve formation///endocardial cushion morphogenesis///chondrocyte differentiation involved in endochondral bone morphogenesis///chondrocyte hypertrophy///growth plate cartilage chondrocyte growth///nucleosome assembly///chromatin remodeling///regulation of transcription by RNA polymerase II///transcription by RNA polymerase II///protein phosphorylation///cytoskeleton organization///signal transduction///epidermal growth factor receptor signaling pathway///Notch signaling pathway///spermatogenesis///heart development///positive regulation of cell population proliferation///male gonad development///mesenchymal cell proliferation///regulation of cell cycle process///positive regulation of gene expression///negative regulation of gene expression///positive regulation of epithelial cell migration///neural crest cell development///neural crest cell fate specification///positive regulation of phosphatidylinositol 3-kinase signaling///response to organic cyclic compound///male germ-line sex determination///cAMP-mediated signaling///glial cell fate specification///regulation of cell adhesion///negative regulation of ossification///bone mineralization///negative regulation of bone mineralization///prostate gland development///negative regulation of epithelial cell differentiation///positive regulation of epithelial cell differentiation///mammary gland development///notochord development///otic vesicle formation///endocrine pancreas development///negative regulation of chondrocyte differentiation///positive regulation of chondrocyte differentiation///lacrimal gland development///protein localization to nucleus///somatic stem cell population maintenance///intrahepatic bile duct development///regulation of cell population proliferation///regulation of apoptotic process///negative regulation of apoptotic process///protein kinase B signaling///negative regulation of myoblast differentiation///negative regulation of osteoblast differentiation///positive regulation of protein catabolic process///negative regulation of DNA-templated transcription///positive regulation of DNA-templated transcription///positive regulation of transcription by RNA polymerase II///negative regulation of fatty acid oxidation///negative regulation of photoreceptor cell differentiation///neuron fate specification///oligodendrocyte differentiation///positive regulation of epithelial cell proliferation///negative regulation of epithelial cell proliferation///cartilage development///Sertoli cell differentiation///Sertoli cell development///astrocyte fate commitment///retina development in camera-type eye///canonical Wnt signaling pathway///limb bud formation///retinal rod cell differentiation///epithelial tube branching involved in lung morphogenesis///type I pneumocyte differentiation///epithelial cell proliferation involved in prostatic bud elongation///bronchus cartilage development///trachea cartilage development///intestinal epithelial cell differentiation///intestinal epithelial structure maintenance///regulation of cell proliferation involved in tissue homeostasis///positive regulation of cartilage development///regulation of branching involved in lung morphogenesis///morphogenesis of a branching epithelium///lung smooth muscle development///cell proliferation involved in heart morphogenesis///protein-containing complex assembly///negative regulation of biomineral tissue development///ERK1 and ERK2 cascade///Harderian gland development///response to fatty acid///cellular response to mechanical stimulus///cellular response to retinoic acid///cellular response to interleukin-1///cellular response to epidermal growth factor stimulus///cellular response to heparin///cellular response to transforming growth factor beta stimulus///cellular response to BMP stimulus///renal vesicle induction///stem cell proliferation///ureter urothelium development///ureter smooth muscle cell differentiation///ureter morphogenesis///metanephric nephron tubule formation///extracellular matrix assembly///negative regulation of canonical Wnt signaling pathway///cochlea morphogenesis///positive regulation of kidney development///positive regulation of branching involved in ureteric bud morphogenesis///anterior head development///mesenchymal cell apoptotic process///cell-cell adhesion///positive regulation of extracellular matrix assembly///positive regulation of chondrocyte proliferation///negative regulation of miRNA transcription///negative regulation of beta-catenin-TCF complex assembly///positive regulation of male gonad development///positive regulation of cell proliferation involved in heart morphogenesis///positive regulation of stem cell proliferation///positive regulation of mesenchymal stem cell differentiation///regulation of epithelial cell proliferation involved in lung morphogenesis///negative regulation of mesenchymal cell apoptotic process</t>
  </si>
  <si>
    <t>chromatin///nucleus///nucleoplasm///transcription regulator complex///protein-containing complex</t>
  </si>
  <si>
    <t>LINC02003</t>
  </si>
  <si>
    <t>long intergenic non-protein coding RNA 2003</t>
  </si>
  <si>
    <t>ENSG00000264026</t>
  </si>
  <si>
    <t>LINC00673</t>
  </si>
  <si>
    <t>long intergenic non-protein coding RNA 673</t>
  </si>
  <si>
    <t>ERRLR01|HI-LNC75|HILNC75|LUCAIR1|SLNCR|SLNCR1</t>
  </si>
  <si>
    <t>ENSG00000227036</t>
  </si>
  <si>
    <t>LINC00511</t>
  </si>
  <si>
    <t>long intergenic non-protein coding RNA 511</t>
  </si>
  <si>
    <t>LCAL5|onco-lncRNA-12</t>
  </si>
  <si>
    <t>LOC107985006</t>
  </si>
  <si>
    <t>LOC107985005</t>
  </si>
  <si>
    <t>uncharacterized LOC107985005</t>
  </si>
  <si>
    <t>LOC105371887</t>
  </si>
  <si>
    <t>uncharacterized LOC105371887</t>
  </si>
  <si>
    <t>SLC39A11</t>
  </si>
  <si>
    <t>solute carrier family 39 member 11</t>
  </si>
  <si>
    <t>C17orf26|ZIP-11|ZIP11</t>
  </si>
  <si>
    <t>ENSG00000133195</t>
  </si>
  <si>
    <t>GO:0071577</t>
  </si>
  <si>
    <t>GO:0005634///GO:0005737///GO:0005794///GO:0005886///GO:0016020</t>
  </si>
  <si>
    <t>zinc ion transmembrane transport</t>
  </si>
  <si>
    <t>nucleus///cytoplasm///Golgi apparatus///plasma membrane///membrane</t>
  </si>
  <si>
    <t>SSTR2</t>
  </si>
  <si>
    <t>somatostatin receptor 2</t>
  </si>
  <si>
    <t>SST2</t>
  </si>
  <si>
    <t>ENSG00000180616</t>
  </si>
  <si>
    <t>GO:0004930///GO:0004994///GO:0005515///GO:0030165///GO:0042277///GO:0042923</t>
  </si>
  <si>
    <t>GO:0006937///GO:0007187///GO:0007193///GO:0007218///GO:0007283///GO:0008285///GO:0021549///GO:0030432///GO:0030900///GO:0038170///GO:0042594///GO:0071385///GO:0071392</t>
  </si>
  <si>
    <t>G protein-coupled receptor activity///somatostatin receptor activity///protein binding///PDZ domain binding///peptide binding///neuropeptide binding</t>
  </si>
  <si>
    <t>regulation of muscle contraction///G protein-coupled receptor signaling pathway, coupled to cyclic nucleotide second messenger///adenylate cyclase-inhibiting G protein-coupled receptor signaling pathway///neuropeptide signaling pathway///spermatogenesis///negative regulation of cell population proliferation///cerebellum development///peristalsis///forebrain development///somatostatin signaling pathway///response to starvation///cellular response to glucocorticoid stimulus///cellular response to estradiol stimulus</t>
  </si>
  <si>
    <t>COG1</t>
  </si>
  <si>
    <t>component of oligomeric golgi complex 1</t>
  </si>
  <si>
    <t>CDG2G|LDLB</t>
  </si>
  <si>
    <t>ENSG00000166685</t>
  </si>
  <si>
    <t>GO:0000139///GO:0005794///GO:0017119///GO:0032588</t>
  </si>
  <si>
    <t>Golgi membrane///Golgi apparatus///Golgi transport complex///trans-Golgi network membrane</t>
  </si>
  <si>
    <t>FAM104A</t>
  </si>
  <si>
    <t>family with sequence similarity 104 member A</t>
  </si>
  <si>
    <t>ENSG00000133193</t>
  </si>
  <si>
    <t>C17orf80</t>
  </si>
  <si>
    <t>chromosome 17 open reading frame 80</t>
  </si>
  <si>
    <t>HLC-8|MIG3|SPEP1</t>
  </si>
  <si>
    <t>ENSG00000141219</t>
  </si>
  <si>
    <t>CPSF4L</t>
  </si>
  <si>
    <t>cleavage and polyadenylation specific factor 4 like</t>
  </si>
  <si>
    <t>ENSG00000187959</t>
  </si>
  <si>
    <t>GO:0005847</t>
  </si>
  <si>
    <t>mRNA cleavage and polyadenylation specificity factor complex</t>
  </si>
  <si>
    <t>CDC42EP4</t>
  </si>
  <si>
    <t>CDC42 effector protein 4</t>
  </si>
  <si>
    <t>BORG4|CEP4|KAIA1777</t>
  </si>
  <si>
    <t>ENSG00000179604</t>
  </si>
  <si>
    <t>GO:0003723///GO:0005515///GO:0031267</t>
  </si>
  <si>
    <t>GO:0007266///GO:0008360///GO:0030838///GO:0031274///GO:0071346</t>
  </si>
  <si>
    <t>GO:0005737///GO:0005829///GO:0005856///GO:0005886///GO:0005912///GO:0012505///GO:0015629///GO:0015630///GO:0045335</t>
  </si>
  <si>
    <t>RNA binding///protein binding///small GTPase binding</t>
  </si>
  <si>
    <t>Rho protein signal transduction///regulation of cell shape///positive regulation of actin filament polymerization///positive regulation of pseudopodium assembly///cellular response to type II interferon</t>
  </si>
  <si>
    <t>cytoplasm///cytosol///cytoskeleton///plasma membrane///adherens junction///endomembrane system///actin cytoskeleton///microtubule cytoskeleton///phagocytic vesicle</t>
  </si>
  <si>
    <t>SDK2</t>
  </si>
  <si>
    <t>sidekick cell adhesion molecule 2</t>
  </si>
  <si>
    <t>ENSG00000069188</t>
  </si>
  <si>
    <t>GO:0007156///GO:0007416///GO:0010842///GO:0060219</t>
  </si>
  <si>
    <t>homophilic cell adhesion via plasma membrane adhesion molecules///synapse assembly///retina layer formation///camera-type eye photoreceptor cell differentiation</t>
  </si>
  <si>
    <t>LOC101928251</t>
  </si>
  <si>
    <t>uncharacterized LOC101928251</t>
  </si>
  <si>
    <t>ENSG00000264985</t>
  </si>
  <si>
    <t>LOC107985091</t>
  </si>
  <si>
    <t>LOC100134391</t>
  </si>
  <si>
    <t>uncharacterized LOC100134391</t>
  </si>
  <si>
    <t>ENSG00000263574</t>
  </si>
  <si>
    <t>LINC00469</t>
  </si>
  <si>
    <t>long intergenic non-protein coding RNA 469</t>
  </si>
  <si>
    <t>C17orf54</t>
  </si>
  <si>
    <t>LINC02092</t>
  </si>
  <si>
    <t>long intergenic non-protein coding RNA 2092</t>
  </si>
  <si>
    <t>ENSG00000234721</t>
  </si>
  <si>
    <t>LOC107985081</t>
  </si>
  <si>
    <t>uncharacterized LOC107985081</t>
  </si>
  <si>
    <t>LOC105371888</t>
  </si>
  <si>
    <t>uncharacterized LOC105371888</t>
  </si>
  <si>
    <t>LINC02074</t>
  </si>
  <si>
    <t>long intergenic non-protein coding RNA 2074</t>
  </si>
  <si>
    <t>ENSG00000266357</t>
  </si>
  <si>
    <t>RPL38</t>
  </si>
  <si>
    <t>ribosomal protein L38</t>
  </si>
  <si>
    <t>L38</t>
  </si>
  <si>
    <t>ENSG00000172809</t>
  </si>
  <si>
    <t>GO:0001501///GO:0001503///GO:0002181///GO:0006412///GO:0006417///GO:0007605///GO:0022618///GO:0034463///GO:0042474///GO:0048318</t>
  </si>
  <si>
    <t>GO:0005737///GO:0005829///GO:0005925///GO:0014069///GO:0022625///GO:0022626///GO:0033291///GO:0042788</t>
  </si>
  <si>
    <t>skeletal system development///ossification///cytoplasmic translation///translation///regulation of translation///sensory perception of sound///ribonucleoprotein complex assembly///90S preribosome assembly///middle ear morphogenesis///axial mesoderm development</t>
  </si>
  <si>
    <t>cytoplasm///cytosol///focal adhesion///postsynaptic density///cytosolic large ribosomal subunit///cytosolic ribosome///eukaryotic 80S initiation complex///polysomal ribosome</t>
  </si>
  <si>
    <t>MGC16275</t>
  </si>
  <si>
    <t>uncharacterized protein MGC16275</t>
  </si>
  <si>
    <t>ENSG00000246731</t>
  </si>
  <si>
    <t>TTYH2</t>
  </si>
  <si>
    <t>tweety family member 2</t>
  </si>
  <si>
    <t>C17orf29</t>
  </si>
  <si>
    <t>ENSG00000141540</t>
  </si>
  <si>
    <t>GO:0005229///GO:0005515///GO:0072320</t>
  </si>
  <si>
    <t>intracellular calcium activated chloride channel activity///protein binding///volume-sensitive chloride channel activity</t>
  </si>
  <si>
    <t>DNAI2</t>
  </si>
  <si>
    <t>dynein axonemal intermediate chain 2</t>
  </si>
  <si>
    <t>CILD9|DIC2</t>
  </si>
  <si>
    <t>ENSG00000171595</t>
  </si>
  <si>
    <t>GO:0003341///GO:0007018///GO:0007368///GO:0036158///GO:0060271</t>
  </si>
  <si>
    <t>GO:0005858///GO:0005874///GO:0005930///GO:0009897///GO:0036126///GO:0036157///GO:0120293</t>
  </si>
  <si>
    <t>cilium movement///microtubule-based movement///determination of left/right symmetry///outer dynein arm assembly///cilium assembly</t>
  </si>
  <si>
    <t>axonemal dynein complex///microtubule///axoneme///external side of plasma membrane///sperm flagellum///outer dynein arm///dynein axonemal particle</t>
  </si>
  <si>
    <t>LOC105371891</t>
  </si>
  <si>
    <t>uncharacterized LOC105371891</t>
  </si>
  <si>
    <t>KIF19</t>
  </si>
  <si>
    <t>kinesin family member 19</t>
  </si>
  <si>
    <t>KIF19A</t>
  </si>
  <si>
    <t>ENSG00000196169</t>
  </si>
  <si>
    <t>GO:0007018///GO:0060404///GO:0070462</t>
  </si>
  <si>
    <t>GO:0005871///GO:0005874///GO:0005929///GO:0005930</t>
  </si>
  <si>
    <t>microtubule-based movement///axonemal microtubule depolymerization///plus-end specific microtubule depolymerization</t>
  </si>
  <si>
    <t>kinesin complex///microtubule///cilium///axoneme</t>
  </si>
  <si>
    <t>LOC107985078</t>
  </si>
  <si>
    <t>uncharacterized LOC107985078</t>
  </si>
  <si>
    <t>BTBD17</t>
  </si>
  <si>
    <t>BTB domain containing 17</t>
  </si>
  <si>
    <t>BTBD17A|LGALS3BPL|TANGO10A</t>
  </si>
  <si>
    <t>ENSG00000204347</t>
  </si>
  <si>
    <t>GO:0009615///GO:0045071</t>
  </si>
  <si>
    <t>response to virus///negative regulation of viral genome replication</t>
  </si>
  <si>
    <t>GPR142</t>
  </si>
  <si>
    <t>G protein-coupled receptor 142</t>
  </si>
  <si>
    <t>GPRg1b|PGR2</t>
  </si>
  <si>
    <t>ENSG00000257008</t>
  </si>
  <si>
    <t>GO:0005829///GO:0005886///GO:0030054</t>
  </si>
  <si>
    <t>cytosol///plasma membrane///cell junction</t>
  </si>
  <si>
    <t>GPRC5C</t>
  </si>
  <si>
    <t>G protein-coupled receptor class C group 5 member C</t>
  </si>
  <si>
    <t>RAIG-3|RAIG3</t>
  </si>
  <si>
    <t>ENSG00000170412</t>
  </si>
  <si>
    <t>GO:0004930///GO:0030295</t>
  </si>
  <si>
    <t>GO:0005886///GO:0030659///GO:0031982///GO:0043231///GO:0043235///GO:0070062</t>
  </si>
  <si>
    <t>G protein-coupled receptor activity///protein kinase activator activity</t>
  </si>
  <si>
    <t>plasma membrane///cytoplasmic vesicle membrane///vesicle///intracellular membrane-bounded organelle///receptor complex///extracellular exosome</t>
  </si>
  <si>
    <t>CD300A</t>
  </si>
  <si>
    <t>CD300a molecule</t>
  </si>
  <si>
    <t>CLM-8|CMRF-35-H9|CMRF-35H|CMRF35-H|CMRF35-H9|CMRF35H|CMRF35H9|IGSF12|IRC1|IRC1/IRC2|IRC2|IRp60</t>
  </si>
  <si>
    <t>ENSG00000167851</t>
  </si>
  <si>
    <t>GO:0001786///GO:0004888///GO:0005515///GO:0008429///GO:0038023</t>
  </si>
  <si>
    <t>GO:0002376///GO:0007155///GO:0030889///GO:0032516///GO:0033007///GO:0034125///GO:0043305///GO:0043407///GO:0048147///GO:0050856///GO:0050859///GO:0051134///GO:0060101///GO:1902564///GO:1902567///GO:1902569///GO:2000417</t>
  </si>
  <si>
    <t>GO:0005886///GO:0016020///GO:0070062///GO:0070821///GO:0101003</t>
  </si>
  <si>
    <t>phosphatidylserine binding///transmembrane signaling receptor activity///protein binding///phosphatidylethanolamine binding///signaling receptor activity</t>
  </si>
  <si>
    <t>immune system process///cell adhesion///negative regulation of B cell proliferation///positive regulation of phosphoprotein phosphatase activity///negative regulation of mast cell activation involved in immune response///negative regulation of MyD88-dependent toll-like receptor signaling pathway///negative regulation of mast cell degranulation///negative regulation of MAP kinase activity///negative regulation of fibroblast proliferation///regulation of T cell receptor signaling pathway///negative regulation of B cell receptor signaling pathway///negative regulation of NK T cell activation///negative regulation of phagocytosis, engulfment///negative regulation of neutrophil activation///negative regulation of eosinophil activation///negative regulation of activation of Janus kinase activity///negative regulation of eosinophil migration</t>
  </si>
  <si>
    <t>plasma membrane///membrane///extracellular exosome///tertiary granule membrane///ficolin-1-rich granule membrane</t>
  </si>
  <si>
    <t>CD300LB</t>
  </si>
  <si>
    <t>CD300 molecule like family member b</t>
  </si>
  <si>
    <t>CD300b|CLM-7|CLM7|CMRF35-A2|IREM-3|IREM3|TREM-5|TREM5</t>
  </si>
  <si>
    <t>ENSG00000178789</t>
  </si>
  <si>
    <t>LOC107985074</t>
  </si>
  <si>
    <t>uncharacterized LOC107985074</t>
  </si>
  <si>
    <t>ENSG00000289070</t>
  </si>
  <si>
    <t>CD300C</t>
  </si>
  <si>
    <t>CD300c molecule</t>
  </si>
  <si>
    <t>CLM-6|CMRF-35|CMRF-35A|CMRF35|CMRF35-A1|CMRF35A|CMRF35A1|IGSF16|LIR</t>
  </si>
  <si>
    <t>ENSG00000167850</t>
  </si>
  <si>
    <t>GO:0002376///GO:0006968</t>
  </si>
  <si>
    <t>immune system process///cellular defense response</t>
  </si>
  <si>
    <t>CD300H</t>
  </si>
  <si>
    <t>CD300H molecule (gene/pseudogene)</t>
  </si>
  <si>
    <t>CD300Hs</t>
  </si>
  <si>
    <t>ENSG00000284690</t>
  </si>
  <si>
    <t>GO:0030593</t>
  </si>
  <si>
    <t>neutrophil chemotaxis</t>
  </si>
  <si>
    <t>CD300LD</t>
  </si>
  <si>
    <t>CD300 molecule like family member d</t>
  </si>
  <si>
    <t>CD300D|CLM-4|CLM-5|CMRF35-A4|CMRF35A4</t>
  </si>
  <si>
    <t>ENSG00000204345</t>
  </si>
  <si>
    <t>CD300LD-AS1</t>
  </si>
  <si>
    <t>CD300LD antisense RNA 1</t>
  </si>
  <si>
    <t>C17orf77</t>
  </si>
  <si>
    <t>ENSG00000182352</t>
  </si>
  <si>
    <t>LOC101928343</t>
  </si>
  <si>
    <t>uncharacterized LOC101928343</t>
  </si>
  <si>
    <t>CD300E</t>
  </si>
  <si>
    <t>CD300e molecule</t>
  </si>
  <si>
    <t>CD300LE|CLM-2|CLM2|CMRF35-A5|IREM-2|IREM2|PIgR-2|PIgR2</t>
  </si>
  <si>
    <t>ENSG00000186407</t>
  </si>
  <si>
    <t>LOC105371894</t>
  </si>
  <si>
    <t>uncharacterized LOC105371894</t>
  </si>
  <si>
    <t>RAB37</t>
  </si>
  <si>
    <t>RAB37, member RAS oncogene family</t>
  </si>
  <si>
    <t>ENSG00000172794</t>
  </si>
  <si>
    <t>GO:0005768///GO:0005793///GO:0005794///GO:0005886///GO:0035577///GO:0035579</t>
  </si>
  <si>
    <t>endosome///endoplasmic reticulum-Golgi intermediate compartment///Golgi apparatus///plasma membrane///azurophil granule membrane///specific granule membrane</t>
  </si>
  <si>
    <t>CD300LF</t>
  </si>
  <si>
    <t>CD300 molecule like family member f</t>
  </si>
  <si>
    <t>CD300f|CLM-1|CLM1|IREM-1|IREM1|IgSF13|LMIR3|NKIR</t>
  </si>
  <si>
    <t>ENSG00000186074</t>
  </si>
  <si>
    <t>GO:0001786///GO:0004888///GO:0005136///GO:0005515///GO:0042802///GO:0097001</t>
  </si>
  <si>
    <t>GO:0033004///GO:0034125///GO:0035666///GO:0035772///GO:1902216///GO:2000426///GO:2000427</t>
  </si>
  <si>
    <t>phosphatidylserine binding///transmembrane signaling receptor activity///interleukin-4 receptor binding///protein binding///identical protein binding///ceramide binding</t>
  </si>
  <si>
    <t>negative regulation of mast cell activation///negative regulation of MyD88-dependent toll-like receptor signaling pathway///TRIF-dependent toll-like receptor signaling pathway///interleukin-13-mediated signaling pathway///positive regulation of interleukin-4-mediated signaling pathway///negative regulation of apoptotic cell clearance///positive regulation of apoptotic cell clearance</t>
  </si>
  <si>
    <t>SLC9A3R1-AS1</t>
  </si>
  <si>
    <t>SLC9A3R1 antisense RNA 1</t>
  </si>
  <si>
    <t>MIR3615</t>
  </si>
  <si>
    <t>microRNA 3615</t>
  </si>
  <si>
    <t>mir-3615</t>
  </si>
  <si>
    <t>ENSG00000284186</t>
  </si>
  <si>
    <t>NHERF1</t>
  </si>
  <si>
    <t>NHERF family PDZ scaffold protein 1</t>
  </si>
  <si>
    <t>EBP50|NHE-RF|NHERF|NHERF-1|NPHLOP2|SLC9A3R1</t>
  </si>
  <si>
    <t>ENSG00000109062</t>
  </si>
  <si>
    <t>GO:0005102///GO:0005515///GO:0008013///GO:0015185///GO:0017081///GO:0019902///GO:0030165///GO:0031698///GO:0031799///GO:0031800///GO:0042802///GO:0043495///GO:0043621///GO:0044877///GO:0045159///GO:0047485///GO:0050780///GO:0070851</t>
  </si>
  <si>
    <t>GO:0002009///GO:0003096///GO:0007009///GO:0007097///GO:0007191///GO:0007605///GO:0008285///GO:0008360///GO:0008361///GO:0010642///GO:0010761///GO:0010764///GO:0014067///GO:0016055///GO:0022612///GO:0030033///GO:0030036///GO:0030643///GO:0032415///GO:0032416///GO:0032782///GO:0034635///GO:0034767///GO:0044782///GO:0045198///GO:0045199///GO:0045859///GO:0045930///GO:0051683///GO:0051898///GO:0051939///GO:0060088///GO:0060158///GO:0065003///GO:0070293///GO:0070373///GO:0072659///GO:0090090///GO:0090660///GO:0097291///GO:0098739///GO:0150104///GO:1903402///GO:2001244</t>
  </si>
  <si>
    <t>GO:0001726///GO:0005634///GO:0005737///GO:0005902///GO:0012505///GO:0015629///GO:0016020///GO:0016324///GO:0030175///GO:0031526///GO:0031528///GO:0031982///GO:0032426///GO:0045121///GO:0048471///GO:0070062///GO:0071944///GO:0097225///GO:0098797</t>
  </si>
  <si>
    <t>signaling receptor binding///protein binding///beta-catenin binding///gamma-aminobutyric acid transmembrane transporter activity///chloride channel regulator activity///phosphatase binding///PDZ domain binding///beta-2 adrenergic receptor binding///type 2 metabotropic glutamate receptor binding///type 3 metabotropic glutamate receptor binding///identical protein binding///protein-membrane adaptor activity///protein self-association///protein-containing complex binding///myosin II binding///protein N-terminus binding///dopamine receptor binding///growth factor receptor binding</t>
  </si>
  <si>
    <t>morphogenesis of an epithelium///renal sodium ion transport///plasma membrane organization///nuclear migration///adenylate cyclase-activating dopamine receptor signaling pathway///sensory perception of sound///negative regulation of cell population proliferation///regulation of cell shape///regulation of cell size///negative regulation of platelet-derived growth factor receptor signaling pathway///fibroblast migration///negative regulation of fibroblast migration///negative regulation of phosphatidylinositol 3-kinase signaling///Wnt signaling pathway///gland morphogenesis///microvillus assembly///actin cytoskeleton organization///cellular phosphate ion homeostasis///regulation of sodium:proton antiporter activity///negative regulation of sodium:proton antiporter activity///bile acid secretion///glutathione transport///positive regulation of ion transmembrane transport///cilium organization///establishment of epithelial cell apical/basal polarity///maintenance of epithelial cell apical/basal polarity///regulation of protein kinase activity///negative regulation of mitotic cell cycle///establishment of Golgi localization///negative regulation of protein kinase B signaling///gamma-aminobutyric acid import///auditory receptor cell stereocilium organization///phospholipase C-activating dopamine receptor signaling pathway///protein-containing complex assembly///renal absorption///negative regulation of ERK1 and ERK2 cascade///protein localization to plasma membrane///negative regulation of canonical Wnt signaling pathway///cerebrospinal fluid circulation///renal phosphate ion absorption///import across plasma membrane///transport across blood-brain barrier///regulation of renal phosphate excretion///positive regulation of intrinsic apoptotic signaling pathway</t>
  </si>
  <si>
    <t>ruffle///nucleus///cytoplasm///microvillus///endomembrane system///actin cytoskeleton///membrane///apical plasma membrane///filopodium///brush border membrane///microvillus membrane///vesicle///stereocilium tip///membrane raft///perinuclear region of cytoplasm///extracellular exosome///cell periphery///sperm midpiece///plasma membrane protein complex</t>
  </si>
  <si>
    <t>NAT9</t>
  </si>
  <si>
    <t>N-acetyltransferase 9 (putative)</t>
  </si>
  <si>
    <t>EBSP, hNATL</t>
  </si>
  <si>
    <t>ENSG00000109065</t>
  </si>
  <si>
    <t>GO:0005515///GO:0008080</t>
  </si>
  <si>
    <t>GO:0006473</t>
  </si>
  <si>
    <t>protein binding///N-acetyltransferase activity</t>
  </si>
  <si>
    <t>protein acetylation</t>
  </si>
  <si>
    <t>TMEM104</t>
  </si>
  <si>
    <t>transmembrane protein 104</t>
  </si>
  <si>
    <t>ENSG00000109066</t>
  </si>
  <si>
    <t>GRIN2C</t>
  </si>
  <si>
    <t>glutamate ionotropic receptor NMDA type subunit 2C</t>
  </si>
  <si>
    <t>GluN2C|NMDAR2C|NR2C</t>
  </si>
  <si>
    <t>ENSG00000161509</t>
  </si>
  <si>
    <t>GO:0004972///GO:0005515///GO:0015276///GO:0022849///GO:0038023///GO:1904315</t>
  </si>
  <si>
    <t>GO:0007215///GO:0007420///GO:0009611///GO:0019722///GO:0033058///GO:0035235///GO:0042177///GO:0048167///GO:0048168///GO:0050885///GO:0051968///GO:0060079///GO:0060291///GO:0097553///GO:0098655///GO:0098976///GO:1903539///GO:1904062///GO:2000463</t>
  </si>
  <si>
    <t>GO:0005789///GO:0005886///GO:0017146///GO:0045211///GO:0098839///GO:0098978</t>
  </si>
  <si>
    <t>NMDA glutamate receptor activity///protein binding///ligand-gated ion channel activity///glutamate-gated calcium ion channel activity///signaling receptor activity///transmitter-gated ion channel activity involved in regulation of postsynaptic membrane potential</t>
  </si>
  <si>
    <t>glutamate receptor signaling pathway///brain development///response to wounding///calcium-mediated signaling///directional locomotion///ionotropic glutamate receptor signaling pathway///negative regulation of protein catabolic process///regulation of synaptic plasticity///regulation of neuronal synaptic plasticity///neuromuscular process controlling balance///positive regulation of synaptic transmission, glutamatergic///excitatory postsynaptic potential///long-term synaptic potentiation///calcium ion transmembrane import into cytosol///cation transmembrane transport///excitatory chemical synaptic transmission///protein localization to postsynaptic membrane///regulation of cation transmembrane transport///positive regulation of excitatory postsynaptic potential</t>
  </si>
  <si>
    <t>endoplasmic reticulum membrane///plasma membrane///NMDA selective glutamate receptor complex///postsynaptic membrane///postsynaptic density membrane///glutamatergic synapse</t>
  </si>
  <si>
    <t>FDXR</t>
  </si>
  <si>
    <t>ferredoxin reductase</t>
  </si>
  <si>
    <t>ADR|ADXR|ANOA</t>
  </si>
  <si>
    <t>ENSG00000161513</t>
  </si>
  <si>
    <t>GO:0004324///GO:0015039///GO:0016491</t>
  </si>
  <si>
    <t>GO:0006091///GO:0006694///GO:0006744///GO:0008203</t>
  </si>
  <si>
    <t>ferredoxin-NADP+ reductase activity///NADPH-adrenodoxin reductase activity///oxidoreductase activity</t>
  </si>
  <si>
    <t>generation of precursor metabolites and energy///steroid biosynthetic process///ubiquinone biosynthetic process///cholesterol metabolic process</t>
  </si>
  <si>
    <t>FADS6</t>
  </si>
  <si>
    <t>fatty acid desaturase 6</t>
  </si>
  <si>
    <t>FP18279</t>
  </si>
  <si>
    <t>ENSG00000172782</t>
  </si>
  <si>
    <t>GO:0005515///GO:0016717</t>
  </si>
  <si>
    <t>GO:0006629///GO:0006633</t>
  </si>
  <si>
    <t>protein binding///oxidoreductase activity, acting on paired donors, with oxidation of a pair of donors resulting in the reduction of molecular oxygen to two molecules of water</t>
  </si>
  <si>
    <t>lipid metabolic process///fatty acid biosynthetic process</t>
  </si>
  <si>
    <t>USH1G</t>
  </si>
  <si>
    <t>USH1 protein network component sans</t>
  </si>
  <si>
    <t>ANKS4A|SANS</t>
  </si>
  <si>
    <t>ENSG00000182040</t>
  </si>
  <si>
    <t>GO:0005515///GO:0030507///GO:0042802</t>
  </si>
  <si>
    <t>GO:0007605///GO:0042472///GO:0045494///GO:0050953///GO:0050957///GO:0060122///GO:2000369</t>
  </si>
  <si>
    <t>GO:0001917///GO:0005829///GO:0005886///GO:0015030///GO:0015629///GO:0016607///GO:0032391///GO:0036064///GO:0097546///GO:0097733</t>
  </si>
  <si>
    <t>protein binding///spectrin binding///identical protein binding</t>
  </si>
  <si>
    <t>sensory perception of sound///inner ear morphogenesis///photoreceptor cell maintenance///sensory perception of light stimulus///equilibrioception///inner ear receptor cell stereocilium organization///regulation of clathrin-dependent endocytosis</t>
  </si>
  <si>
    <t>photoreceptor inner segment///cytosol///plasma membrane///Cajal body///actin cytoskeleton///nuclear speck///photoreceptor connecting cilium///ciliary basal body///ciliary base///photoreceptor cell cilium</t>
  </si>
  <si>
    <t>OTOP2</t>
  </si>
  <si>
    <t>otopetrin 2</t>
  </si>
  <si>
    <t>ENSG00000183034</t>
  </si>
  <si>
    <t>GO:0005515///GO:0015252</t>
  </si>
  <si>
    <t>protein binding///proton channel activity</t>
  </si>
  <si>
    <t>OTOP3</t>
  </si>
  <si>
    <t>otopetrin 3</t>
  </si>
  <si>
    <t>ENSG00000182938</t>
  </si>
  <si>
    <t>HID1</t>
  </si>
  <si>
    <t>HID1 domain containing</t>
  </si>
  <si>
    <t>17orf28|C17orf28|DEE105|DMC1|HID-1</t>
  </si>
  <si>
    <t>ENSG00000167861</t>
  </si>
  <si>
    <t>GO:0000138///GO:0005737///GO:0005794///GO:0005797///GO:0005829///GO:0005881///GO:0016020///GO:0070062///GO:0090498</t>
  </si>
  <si>
    <t>Golgi trans cisterna///cytoplasm///Golgi apparatus///Golgi medial cisterna///cytosol///cytoplasmic microtubule///membrane///extracellular exosome///extrinsic component of Golgi membrane</t>
  </si>
  <si>
    <t>HID1-AS1</t>
  </si>
  <si>
    <t>HID1 antisense RNA 1</t>
  </si>
  <si>
    <t>ENSG00000263586</t>
  </si>
  <si>
    <t>CDR2L</t>
  </si>
  <si>
    <t>cerebellar degeneration related protein 2 like</t>
  </si>
  <si>
    <t>HUMPPA</t>
  </si>
  <si>
    <t>ENSG00000109089</t>
  </si>
  <si>
    <t>MRPL58</t>
  </si>
  <si>
    <t>mitochondrial ribosomal protein L58</t>
  </si>
  <si>
    <t>DS-1|DS1|ICT1|MRP-L58</t>
  </si>
  <si>
    <t>ENSG00000167862</t>
  </si>
  <si>
    <t>GO:0004045///GO:0016150</t>
  </si>
  <si>
    <t>GO:0032543///GO:0070126</t>
  </si>
  <si>
    <t>GO:0005654///GO:0005739///GO:0005743///GO:0005759///GO:0005762///GO:0005886</t>
  </si>
  <si>
    <t>aminoacyl-tRNA hydrolase activity///translation release factor activity, codon nonspecific</t>
  </si>
  <si>
    <t>mitochondrial translation///mitochondrial translational termination</t>
  </si>
  <si>
    <t>nucleoplasm///mitochondrion///mitochondrial inner membrane///mitochondrial matrix///mitochondrial large ribosomal subunit///plasma membrane</t>
  </si>
  <si>
    <t>KCTD2</t>
  </si>
  <si>
    <t>potassium channel tetramerization domain containing 2</t>
  </si>
  <si>
    <t>ENSG00000180901</t>
  </si>
  <si>
    <t>GO:0044877///GO:0097602</t>
  </si>
  <si>
    <t>GO:0005737///GO:0031463</t>
  </si>
  <si>
    <t>protein-containing complex binding///cullin family protein binding</t>
  </si>
  <si>
    <t>cytoplasm///Cul3-RING ubiquitin ligase complex</t>
  </si>
  <si>
    <t>TRR-CCT1-1</t>
  </si>
  <si>
    <t>tRNA-Arg (anticodon CCT) 1-1</t>
  </si>
  <si>
    <t>TRNAR8</t>
  </si>
  <si>
    <t>TRR-CCT2-1</t>
  </si>
  <si>
    <t>tRNA-Arg (anticodon CCT) 2-1</t>
  </si>
  <si>
    <t>TRNAR20</t>
  </si>
  <si>
    <t>TRR-TCG3-1</t>
  </si>
  <si>
    <t>tRNA-Arg (anticodon TCG) 3-1</t>
  </si>
  <si>
    <t>TRNAR25</t>
  </si>
  <si>
    <t>ATP5PD</t>
  </si>
  <si>
    <t>ATP synthase peripheral stalk subunit d</t>
  </si>
  <si>
    <t>APT5H|ATP5H|ATPQ</t>
  </si>
  <si>
    <t>ENSG00000167863</t>
  </si>
  <si>
    <t>GO:0000274///GO:0005739///GO:0005743///GO:0005753</t>
  </si>
  <si>
    <t>mitochondrial proton-transporting ATP synthase, stator stalk///mitochondrion///mitochondrial inner membrane///mitochondrial proton-transporting ATP synthase complex</t>
  </si>
  <si>
    <t>SLC16A5</t>
  </si>
  <si>
    <t>solute carrier family 16 member 5</t>
  </si>
  <si>
    <t>MCT5|MCT6</t>
  </si>
  <si>
    <t>ENSG00000170190</t>
  </si>
  <si>
    <t>ARMC7</t>
  </si>
  <si>
    <t>armadillo repeat containing 7</t>
  </si>
  <si>
    <t>ENSG00000125449</t>
  </si>
  <si>
    <t>NT5C</t>
  </si>
  <si>
    <t>5', 3'-nucleotidase, cytosolic</t>
  </si>
  <si>
    <t>DNT|DNT1|HEL74|P5N2|PN-I|PN-II|UMPH2|cdN|dNT-1</t>
  </si>
  <si>
    <t>ENSG00000125458</t>
  </si>
  <si>
    <t>GO:0008252///GO:0008253///GO:0019103///GO:0042802///GO:0046872///GO:0050483</t>
  </si>
  <si>
    <t>GO:0000255///GO:0006204///GO:0006249///GO:0009223///GO:0016311///GO:0046050///GO:0046055///GO:0046074///GO:0046079</t>
  </si>
  <si>
    <t>nucleotidase activity///5'-nucleotidase activity///pyrimidine nucleotide binding///identical protein binding///metal ion binding///IMP 5'-nucleotidase activity</t>
  </si>
  <si>
    <t>allantoin metabolic process///IMP catabolic process///dCMP catabolic process///pyrimidine deoxyribonucleotide catabolic process///dephosphorylation///UMP catabolic process///dGMP catabolic process///dTMP catabolic process///dUMP catabolic process</t>
  </si>
  <si>
    <t>LOC107985034</t>
  </si>
  <si>
    <t>uncharacterized LOC107985034</t>
  </si>
  <si>
    <t>JPT1</t>
  </si>
  <si>
    <t>Jupiter microtubule associated homolog 1</t>
  </si>
  <si>
    <t>ARM2|HN1|HN1A</t>
  </si>
  <si>
    <t>ENSG00000189159</t>
  </si>
  <si>
    <t>GO:0005634///GO:0005654///GO:0005730///GO:0005737///GO:0031965</t>
  </si>
  <si>
    <t>nucleus///nucleoplasm///nucleolus///cytoplasm///nuclear membrane</t>
  </si>
  <si>
    <t>SUMO2</t>
  </si>
  <si>
    <t>small ubiquitin like modifier 2</t>
  </si>
  <si>
    <t>HSMT3|SMT3B|SMT3H2|SUMO3|Smt3A</t>
  </si>
  <si>
    <t>ENSG00000188612</t>
  </si>
  <si>
    <t>GO:0003723///GO:0005515///GO:0019789///GO:0031386///GO:0031625///GO:0044389</t>
  </si>
  <si>
    <t>GO:0016925///GO:0032436///GO:0045944</t>
  </si>
  <si>
    <t>GO:0005634///GO:0005654///GO:0016605</t>
  </si>
  <si>
    <t>RNA binding///protein binding///SUMO transferase activity///protein tag///ubiquitin protein ligase binding///ubiquitin-like protein ligase binding</t>
  </si>
  <si>
    <t>protein sumoylation///positive regulation of proteasomal ubiquitin-dependent protein catabolic process///positive regulation of transcription by RNA polymerase II</t>
  </si>
  <si>
    <t>nucleus///nucleoplasm///PML body</t>
  </si>
  <si>
    <t>NUP85</t>
  </si>
  <si>
    <t>nucleoporin 85</t>
  </si>
  <si>
    <t>FROUNT|NPHS17|Nup75</t>
  </si>
  <si>
    <t>ENSG00000125450</t>
  </si>
  <si>
    <t>GO:0006406///GO:0006606///GO:0006913///GO:0030032///GO:0045893///GO:0048246///GO:0072006</t>
  </si>
  <si>
    <t>GO:0000776///GO:0005635///GO:0005643///GO:0005654///GO:0005819///GO:0005829///GO:0016020///GO:0031080///GO:0031965</t>
  </si>
  <si>
    <t>mRNA export from nucleus///protein import into nucleus///nucleocytoplasmic transport///lamellipodium assembly///positive regulation of DNA-templated transcription///macrophage chemotaxis///nephron development</t>
  </si>
  <si>
    <t>kinetochore///nuclear envelope///nuclear pore///nucleoplasm///spindle///cytosol///membrane///nuclear pore outer ring///nuclear membrane</t>
  </si>
  <si>
    <t>GGA3</t>
  </si>
  <si>
    <t>golgi associated, gamma adaptin ear containing, ARF binding protein 3</t>
  </si>
  <si>
    <t>ENSG00000125447</t>
  </si>
  <si>
    <t>GO:0005515///GO:0031267///GO:0035091///GO:0043130///GO:0044877</t>
  </si>
  <si>
    <t>GO:0006622///GO:0006886///GO:0006893///GO:0030163///GO:0031647///GO:0031648///GO:0034394///GO:0043001///GO:0045732///GO:1902430</t>
  </si>
  <si>
    <t>GO:0005764///GO:0005794///GO:0005802///GO:0010008///GO:0031901///GO:0032991///GO:0055038</t>
  </si>
  <si>
    <t>protein binding///small GTPase binding///phosphatidylinositol binding///ubiquitin binding///protein-containing complex binding</t>
  </si>
  <si>
    <t>protein targeting to lysosome///intracellular protein transport///Golgi to plasma membrane transport///protein catabolic process///regulation of protein stability///protein destabilization///protein localization to cell surface///Golgi to plasma membrane protein transport///positive regulation of protein catabolic process///negative regulation of amyloid-beta formation</t>
  </si>
  <si>
    <t>lysosome///Golgi apparatus///trans-Golgi network///endosome membrane///early endosome membrane///protein-containing complex///recycling endosome membrane</t>
  </si>
  <si>
    <t>MRPS7</t>
  </si>
  <si>
    <t>mitochondrial ribosomal protein S7</t>
  </si>
  <si>
    <t>COXPD34|MRP-S|MRP-S7|RP-S7|RPMS7|S7mt|bMRP27a</t>
  </si>
  <si>
    <t>ENSG00000125445</t>
  </si>
  <si>
    <t>GO:0003723///GO:0003729///GO:0003735///GO:0019843</t>
  </si>
  <si>
    <t>GO:0000028///GO:0006412///GO:0032543</t>
  </si>
  <si>
    <t>GO:0005743///GO:0005763///GO:0005840</t>
  </si>
  <si>
    <t>RNA binding///mRNA binding///structural constituent of ribosome///rRNA binding</t>
  </si>
  <si>
    <t>ribosomal small subunit assembly///translation///mitochondrial translation</t>
  </si>
  <si>
    <t>mitochondrial inner membrane///mitochondrial small ribosomal subunit///ribosome</t>
  </si>
  <si>
    <t>MIF4GD</t>
  </si>
  <si>
    <t>MIF4G domain containing</t>
  </si>
  <si>
    <t>AD023|MIFD|SLIP1</t>
  </si>
  <si>
    <t>ENSG00000125457</t>
  </si>
  <si>
    <t>GO:0003723///GO:0005515///GO:0008022///GO:0008494///GO:0042802</t>
  </si>
  <si>
    <t>GO:0002191///GO:0006446///GO:0045727</t>
  </si>
  <si>
    <t>GO:0005730///GO:0005737///GO:0005794///GO:0005829///GO:0062073</t>
  </si>
  <si>
    <t>RNA binding///protein binding///protein C-terminus binding///translation activator activity///identical protein binding</t>
  </si>
  <si>
    <t>cap-dependent translational initiation///regulation of translational initiation///positive regulation of translation</t>
  </si>
  <si>
    <t>nucleolus///cytoplasm///Golgi apparatus///cytosol///histone mRNA stem-loop binding complex</t>
  </si>
  <si>
    <t>MIF4GD-DT</t>
  </si>
  <si>
    <t>MIF4GD divergent transcript</t>
  </si>
  <si>
    <t>ENSG00000263843</t>
  </si>
  <si>
    <t>SLC25A19</t>
  </si>
  <si>
    <t>solute carrier family 25 member 19</t>
  </si>
  <si>
    <t>DNC|MCPHA|MUP1|THMD3|THMD4|TPC</t>
  </si>
  <si>
    <t>ENSG00000125454</t>
  </si>
  <si>
    <t>GO:0015234///GO:0030233///GO:0090422</t>
  </si>
  <si>
    <t>GO:0030302///GO:0030974///GO:0042723</t>
  </si>
  <si>
    <t>thiamine transmembrane transporter activity///deoxynucleotide transmembrane transporter activity///thiamine pyrophosphate transmembrane transporter activity</t>
  </si>
  <si>
    <t>deoxynucleotide transport///thiamine pyrophosphate transmembrane transport///thiamine-containing compound metabolic process</t>
  </si>
  <si>
    <t>GRB2</t>
  </si>
  <si>
    <t>growth factor receptor bound protein 2</t>
  </si>
  <si>
    <t>ASH|EGFRBP-GRB2|Grb3-3|MST084|MSTP084|NCKAP2</t>
  </si>
  <si>
    <t>ENSG00000177885</t>
  </si>
  <si>
    <t>GO:0001784///GO:0003723///GO:0005068///GO:0005091///GO:0005154///GO:0005168///GO:0005515///GO:0017124///GO:0019901///GO:0019903///GO:0042802///GO:0043539///GO:0043560///GO:0044877///GO:0046875</t>
  </si>
  <si>
    <t>GO:0007165///GO:0007173///GO:0007265///GO:0007568///GO:0008286///GO:0008543///GO:0030838///GO:0031532///GO:0031623///GO:0035987///GO:0042770///GO:0043408///GO:0048009///GO:0050853///GO:0060670///GO:0071479///GO:0071902///GO:2000379</t>
  </si>
  <si>
    <t>GO:0005634///GO:0005654///GO:0005730///GO:0005737///GO:0005768///GO:0005794///GO:0005829///GO:0005886///GO:0005911///GO:0008180///GO:0012506///GO:0070062///GO:0070436</t>
  </si>
  <si>
    <t>phosphotyrosine residue binding///RNA binding///transmembrane receptor protein tyrosine kinase adaptor activity///guanyl-nucleotide exchange factor adaptor activity///epidermal growth factor receptor binding///neurotrophin TRKA receptor binding///protein binding///SH3 domain binding///protein kinase binding///protein phosphatase binding///identical protein binding///protein serine/threonine kinase activator activity///insulin receptor substrate binding///protein-containing complex binding///ephrin receptor binding</t>
  </si>
  <si>
    <t>signal transduction///epidermal growth factor receptor signaling pathway///Ras protein signal transduction///aging///insulin receptor signaling pathway///fibroblast growth factor receptor signaling pathway///positive regulation of actin filament polymerization///actin cytoskeleton reorganization///receptor internalization///endodermal cell differentiation///signal transduction in response to DNA damage///regulation of MAPK cascade///insulin-like growth factor receptor signaling pathway///B cell receptor signaling pathway///branching involved in labyrinthine layer morphogenesis///cellular response to ionizing radiation///positive regulation of protein serine/threonine kinase activity///positive regulation of reactive oxygen species metabolic process</t>
  </si>
  <si>
    <t>nucleus///nucleoplasm///nucleolus///cytoplasm///endosome///Golgi apparatus///cytosol///plasma membrane///cell-cell junction///COP9 signalosome///vesicle membrane///extracellular exosome///Grb2-EGFR complex</t>
  </si>
  <si>
    <t>MIR3678</t>
  </si>
  <si>
    <t>microRNA 3678</t>
  </si>
  <si>
    <t>mir-3678</t>
  </si>
  <si>
    <t>ENSG00000264511</t>
  </si>
  <si>
    <t>TMEM94</t>
  </si>
  <si>
    <t>transmembrane protein 94</t>
  </si>
  <si>
    <t>IDDCDF|KIAA0195</t>
  </si>
  <si>
    <t>ENSG00000177728</t>
  </si>
  <si>
    <t>MIR6785</t>
  </si>
  <si>
    <t>microRNA 6785</t>
  </si>
  <si>
    <t>hsa-mir-6785</t>
  </si>
  <si>
    <t>ENSG00000284595</t>
  </si>
  <si>
    <t>CASKIN2</t>
  </si>
  <si>
    <t>CASK interacting protein 2</t>
  </si>
  <si>
    <t>ANKS5B</t>
  </si>
  <si>
    <t>ENSG00000177303</t>
  </si>
  <si>
    <t>TSEN54</t>
  </si>
  <si>
    <t>tRNA splicing endonuclease subunit 54</t>
  </si>
  <si>
    <t>PCH2A|PCH4|PCH5|SEN54L|sen54</t>
  </si>
  <si>
    <t>ENSG00000182173</t>
  </si>
  <si>
    <t>GO:0000379///GO:0006388///GO:0006397</t>
  </si>
  <si>
    <t>GO:0000214///GO:0005654///GO:0005730</t>
  </si>
  <si>
    <t>tRNA-type intron splice site recognition and cleavage///tRNA splicing, via endonucleolytic cleavage and ligation///mRNA processing</t>
  </si>
  <si>
    <t>tRNA-intron endonuclease complex///nucleoplasm///nucleolus</t>
  </si>
  <si>
    <t>LOC107985023</t>
  </si>
  <si>
    <t>LLGL2</t>
  </si>
  <si>
    <t>LLGL scribble cell polarity complex component 2</t>
  </si>
  <si>
    <t>HGL|Hugl-2|LGL2</t>
  </si>
  <si>
    <t>ENSG00000073350</t>
  </si>
  <si>
    <t>GO:0005096///GO:0005515///GO:0030165///GO:0045159</t>
  </si>
  <si>
    <t>GO:0006887///GO:0008593///GO:0015820///GO:0030866///GO:0032878///GO:0045197///GO:0050708///GO:0050790///GO:0051294///GO:0051301</t>
  </si>
  <si>
    <t>GO:0005737///GO:0005829///GO:0005886///GO:0005912///GO:0030864///GO:0043231</t>
  </si>
  <si>
    <t>GTPase activator activity///protein binding///PDZ domain binding///myosin II binding</t>
  </si>
  <si>
    <t>exocytosis///regulation of Notch signaling pathway///leucine transport///cortical actin cytoskeleton organization///regulation of establishment or maintenance of cell polarity///establishment or maintenance of epithelial cell apical/basal polarity///regulation of protein secretion///regulation of catalytic activity///establishment of spindle orientation///cell division</t>
  </si>
  <si>
    <t>cytoplasm///cytosol///plasma membrane///adherens junction///cortical actin cytoskeleton///intracellular membrane-bounded organelle</t>
  </si>
  <si>
    <t>MYO15B</t>
  </si>
  <si>
    <t>myosin XVB</t>
  </si>
  <si>
    <t>MYO15BP</t>
  </si>
  <si>
    <t>ENSG00000266714</t>
  </si>
  <si>
    <t>RECQL5</t>
  </si>
  <si>
    <t>RecQ like helicase 5</t>
  </si>
  <si>
    <t>RECQ5</t>
  </si>
  <si>
    <t>ENSG00000108469</t>
  </si>
  <si>
    <t>GO:0000993///GO:0003676///GO:0003678///GO:0005524///GO:0009378///GO:0016887///GO:0043138</t>
  </si>
  <si>
    <t>GO:0000278///GO:0000724///GO:0006259///GO:0006260///GO:0006268///GO:0006281///GO:0006310///GO:0032508///GO:0034244///GO:0051301///GO:0051304///GO:0071466///GO:0072757///GO:1901655///GO:1990414///GO:2000042</t>
  </si>
  <si>
    <t>GO:0005634///GO:0005654///GO:0005694///GO:0005737///GO:0005829///GO:0016591</t>
  </si>
  <si>
    <t>RNA polymerase II complex binding///nucleic acid binding///DNA helicase activity///ATP binding///four-way junction helicase activity///ATP hydrolysis activity///3'-5' DNA helicase activity</t>
  </si>
  <si>
    <t>mitotic cell cycle///double-strand break repair via homologous recombination///DNA metabolic process///DNA replication///DNA unwinding involved in DNA replication///DNA repair///DNA recombination///DNA duplex unwinding///negative regulation of transcription elongation by RNA polymerase II///cell division///chromosome separation///cellular response to xenobiotic stimulus///cellular response to camptothecin///cellular response to ketone///replication-born double-strand break repair via sister chromatid exchange///negative regulation of double-strand break repair via homologous recombination</t>
  </si>
  <si>
    <t>nucleus///nucleoplasm///chromosome///cytoplasm///cytosol///RNA polymerase II, holoenzyme</t>
  </si>
  <si>
    <t>SMIM5</t>
  </si>
  <si>
    <t>small integral membrane protein 5</t>
  </si>
  <si>
    <t>C17orf109|PP12104</t>
  </si>
  <si>
    <t>ENSG00000204323</t>
  </si>
  <si>
    <t>SMIM6</t>
  </si>
  <si>
    <t>small integral membrane protein 6</t>
  </si>
  <si>
    <t>C17orf110|ELN</t>
  </si>
  <si>
    <t>ENSG00000259120</t>
  </si>
  <si>
    <t>LOC107985013</t>
  </si>
  <si>
    <t>uncharacterized LOC107985013</t>
  </si>
  <si>
    <t>SAP30BP</t>
  </si>
  <si>
    <t>SAP30 binding protein</t>
  </si>
  <si>
    <t>HCNGP|HTRG|HTRP</t>
  </si>
  <si>
    <t>ENSG00000161526</t>
  </si>
  <si>
    <t>GO:0006355///GO:0009615///GO:0031065///GO:0052472</t>
  </si>
  <si>
    <t>GO:0005634///GO:0005654///GO:0045111</t>
  </si>
  <si>
    <t>regulation of DNA-templated transcription///response to virus///positive regulation of histone deacetylation///modulation by host of symbiont transcription</t>
  </si>
  <si>
    <t>nucleus///nucleoplasm///intermediate filament cytoskeleton</t>
  </si>
  <si>
    <t>ITGB4</t>
  </si>
  <si>
    <t>integrin subunit beta 4</t>
  </si>
  <si>
    <t>CD104|GP150|JEB5A|JEB5B</t>
  </si>
  <si>
    <t>ENSG00000132470</t>
  </si>
  <si>
    <t>GO:0001664///GO:0005178///GO:0005515///GO:0031994///GO:0038132</t>
  </si>
  <si>
    <t>GO:0006914///GO:0007155///GO:0007160///GO:0007229///GO:0009611///GO:0016477///GO:0031581///GO:0032290///GO:0033627///GO:0035878///GO:0043589///GO:0046847///GO:0048333///GO:0048870///GO:0061450</t>
  </si>
  <si>
    <t>GO:0005604///GO:0005730///GO:0005886///GO:0005925///GO:0008305///GO:0009925///GO:0009986///GO:0030054///GO:0030056///GO:0031252///GO:0031965///GO:0043235///GO:0070062</t>
  </si>
  <si>
    <t>G protein-coupled receptor binding///integrin binding///protein binding///insulin-like growth factor I binding///neuregulin binding</t>
  </si>
  <si>
    <t>autophagy///cell adhesion///cell-matrix adhesion///integrin-mediated signaling pathway///response to wounding///cell migration///hemidesmosome assembly///peripheral nervous system myelin formation///cell adhesion mediated by integrin///nail development///skin morphogenesis///filopodium assembly///mesodermal cell differentiation///cell motility///trophoblast cell migration</t>
  </si>
  <si>
    <t>basement membrane///nucleolus///plasma membrane///focal adhesion///integrin complex///basal plasma membrane///cell surface///cell junction///hemidesmosome///cell leading edge///nuclear membrane///receptor complex///extracellular exosome</t>
  </si>
  <si>
    <t>GALK1</t>
  </si>
  <si>
    <t>galactokinase 1</t>
  </si>
  <si>
    <t>GALK|GK1|HEL-S-19</t>
  </si>
  <si>
    <t>ENSG00000108479</t>
  </si>
  <si>
    <t>GO:0004335///GO:0005515///GO:0005524///GO:0005534</t>
  </si>
  <si>
    <t>GO:0006012///GO:0019388///GO:0019402///GO:0033499///GO:0046835///GO:0061623</t>
  </si>
  <si>
    <t>galactokinase activity///protein binding///ATP binding///galactose binding</t>
  </si>
  <si>
    <t>galactose metabolic process///galactose catabolic process///galactitol metabolic process///galactose catabolic process via UDP-galactose///carbohydrate phosphorylation///glycolytic process from galactose</t>
  </si>
  <si>
    <t>H3-3B</t>
  </si>
  <si>
    <t>H3.3 histone B</t>
  </si>
  <si>
    <t>BRYLIB2|H3-3A|H3.3B|H3F3B</t>
  </si>
  <si>
    <t>ENSG00000132475</t>
  </si>
  <si>
    <t>MIR4738</t>
  </si>
  <si>
    <t>microRNA 4738</t>
  </si>
  <si>
    <t>ENSG00000283853</t>
  </si>
  <si>
    <t>UNK</t>
  </si>
  <si>
    <t>unk zinc finger</t>
  </si>
  <si>
    <t>UNKEMPT|ZC3H5|ZC3HDC5</t>
  </si>
  <si>
    <t>ENSG00000132478</t>
  </si>
  <si>
    <t>GO:0003723///GO:0046872///GO:1905538///GO:1990715</t>
  </si>
  <si>
    <t>GO:0001701///GO:0001764///GO:0048667///GO:2000766</t>
  </si>
  <si>
    <t>RNA binding///metal ion binding///polysome binding///mRNA CDS binding</t>
  </si>
  <si>
    <t>in utero embryonic development///neuron migration///cell morphogenesis involved in neuron differentiation///negative regulation of cytoplasmic translation</t>
  </si>
  <si>
    <t>UNC13D</t>
  </si>
  <si>
    <t>unc-13 homolog D</t>
  </si>
  <si>
    <t>FHL3|HLH3|HPLH3|Munc13-4</t>
  </si>
  <si>
    <t>ENSG00000092929</t>
  </si>
  <si>
    <t>GO:0002432///GO:0002467///GO:0006909///GO:0043304///GO:0043320///GO:0045921///GO:0046903///GO:0051607///GO:1900026///GO:1903307</t>
  </si>
  <si>
    <t>GO:0005576///GO:0005764///GO:0005770///GO:0005829///GO:0016020///GO:0033093///GO:0035578///GO:0043231///GO:0055037///GO:0070382///GO:0099503</t>
  </si>
  <si>
    <t>granuloma formation///germinal center formation///phagocytosis///regulation of mast cell degranulation///natural killer cell degranulation///positive regulation of exocytosis///secretion///defense response to virus///positive regulation of substrate adhesion-dependent cell spreading///positive regulation of regulated secretory pathway</t>
  </si>
  <si>
    <t>extracellular region///lysosome///late endosome///cytosol///membrane///Weibel-Palade body///azurophil granule lumen///intracellular membrane-bounded organelle///recycling endosome///exocytic vesicle///secretory vesicle</t>
  </si>
  <si>
    <t>WBP2</t>
  </si>
  <si>
    <t>WW domain binding protein 2</t>
  </si>
  <si>
    <t>DFNB107|GRAMD6|WBP-2</t>
  </si>
  <si>
    <t>ENSG00000132471</t>
  </si>
  <si>
    <t>GO:0000978///GO:0003713///GO:0005515///GO:0030331///GO:0031490</t>
  </si>
  <si>
    <t>GO:0032570///GO:0033148///GO:0043627///GO:0045815///GO:0045893///GO:0045944///GO:0050847///GO:0071169///GO:0071391///GO:0071442</t>
  </si>
  <si>
    <t>RNA polymerase II cis-regulatory region sequence-specific DNA binding///transcription coactivator activity///protein binding///nuclear estrogen receptor binding///chromatin DNA binding</t>
  </si>
  <si>
    <t>response to progesterone///positive regulation of intracellular estrogen receptor signaling pathway///response to estrogen///transcription initiation-coupled chromatin remodeling///positive regulation of DNA-templated transcription///positive regulation of transcription by RNA polymerase II///progesterone receptor signaling pathway///establishment of protein localization to chromatin///cellular response to estrogen stimulus///positive regulation of histone H3-K14 acetylation</t>
  </si>
  <si>
    <t>TRIM47</t>
  </si>
  <si>
    <t>tripartite motif containing 47</t>
  </si>
  <si>
    <t>GOA|RNF100</t>
  </si>
  <si>
    <t>ENSG00000132481</t>
  </si>
  <si>
    <t>TRIM65</t>
  </si>
  <si>
    <t>tripartite motif containing 65</t>
  </si>
  <si>
    <t>4732463G12Rik</t>
  </si>
  <si>
    <t>ENSG00000141569</t>
  </si>
  <si>
    <t>GO:0010508</t>
  </si>
  <si>
    <t>positive regulation of autophagy</t>
  </si>
  <si>
    <t>MRPL38</t>
  </si>
  <si>
    <t>mitochondrial ribosomal protein L38</t>
  </si>
  <si>
    <t>HSPC262|L38MT|MRP-L3|MRP-L38|RPML3</t>
  </si>
  <si>
    <t>ENSG00000204316</t>
  </si>
  <si>
    <t>FBF1</t>
  </si>
  <si>
    <t>Fas binding factor 1</t>
  </si>
  <si>
    <t>Alb|FBF-1</t>
  </si>
  <si>
    <t>ENSG00000188878</t>
  </si>
  <si>
    <t>GO:0043297///GO:0060271///GO:0090162</t>
  </si>
  <si>
    <t>GO:0000922///GO:0005813///GO:0005814///GO:0005829///GO:0036064///GO:0043296///GO:0045095///GO:0097539</t>
  </si>
  <si>
    <t>apical junction assembly///cilium assembly///establishment of epithelial cell polarity</t>
  </si>
  <si>
    <t>spindle pole///centrosome///centriole///cytosol///ciliary basal body///apical junction complex///keratin filament///ciliary transition fiber</t>
  </si>
  <si>
    <t>ACOX1</t>
  </si>
  <si>
    <t>acyl-CoA oxidase 1</t>
  </si>
  <si>
    <t>ACOX|MITCH|PALMCOX|SCOX</t>
  </si>
  <si>
    <t>ENSG00000161533</t>
  </si>
  <si>
    <t>GO:0003997///GO:0005504///GO:0016401///GO:0030165///GO:0042803///GO:0047485///GO:0050660///GO:0071949</t>
  </si>
  <si>
    <t>GO:0000038///GO:0006091///GO:0006629///GO:0006693///GO:0007283///GO:0009062///GO:0019395///GO:0033540///GO:0050665///GO:0055088///GO:0140493</t>
  </si>
  <si>
    <t>acyl-CoA oxidase activity///fatty acid binding///palmitoyl-CoA oxidase activity///PDZ domain binding///protein homodimerization activity///protein N-terminus binding///flavin adenine dinucleotide binding///FAD binding</t>
  </si>
  <si>
    <t>very long-chain fatty acid metabolic process///generation of precursor metabolites and energy///lipid metabolic process///prostaglandin metabolic process///spermatogenesis///fatty acid catabolic process///fatty acid oxidation///fatty acid beta-oxidation using acyl-CoA oxidase///hydrogen peroxide biosynthetic process///lipid homeostasis///very long-chain fatty acid beta-oxidation</t>
  </si>
  <si>
    <t>TEN1-CDK3</t>
  </si>
  <si>
    <t>TEN1-CDK3 readthrough (NMD candidate)</t>
  </si>
  <si>
    <t>C17orf106|C17orf106-CDK3|TEN1</t>
  </si>
  <si>
    <t>ENSG00000261408</t>
  </si>
  <si>
    <t>TEN1</t>
  </si>
  <si>
    <t>TEN1 subunit of CST complex</t>
  </si>
  <si>
    <t>C17orf106</t>
  </si>
  <si>
    <t>ENSG00000257949</t>
  </si>
  <si>
    <t>GO:0003697///GO:0005515///GO:0010521///GO:0042162</t>
  </si>
  <si>
    <t>GO:0016233///GO:0032211///GO:0051974</t>
  </si>
  <si>
    <t>GO:0000781///GO:0005634///GO:0005654///GO:1990879</t>
  </si>
  <si>
    <t>single-stranded DNA binding///protein binding///telomerase inhibitor activity///telomeric DNA binding</t>
  </si>
  <si>
    <t>telomere capping///negative regulation of telomere maintenance via telomerase///negative regulation of telomerase activity</t>
  </si>
  <si>
    <t>chromosome, telomeric region///nucleus///nucleoplasm///CST complex</t>
  </si>
  <si>
    <t>CDK3</t>
  </si>
  <si>
    <t>cyclin dependent kinase 3</t>
  </si>
  <si>
    <t>ENSG00000250506</t>
  </si>
  <si>
    <t>GO:0000082///GO:0006468///GO:0006974///GO:0008283///GO:0045023///GO:0045746///GO:0051301///GO:0051726</t>
  </si>
  <si>
    <t>GO:0000307///GO:0005634</t>
  </si>
  <si>
    <t>G1/S transition of mitotic cell cycle///protein phosphorylation///cellular response to DNA damage stimulus///cell population proliferation///G0 to G1 transition///negative regulation of Notch signaling pathway///cell division///regulation of cell cycle</t>
  </si>
  <si>
    <t>cyclin-dependent protein kinase holoenzyme complex///nucleus</t>
  </si>
  <si>
    <t>EVPL</t>
  </si>
  <si>
    <t>envoplakin</t>
  </si>
  <si>
    <t>EVPK</t>
  </si>
  <si>
    <t>ENSG00000167880</t>
  </si>
  <si>
    <t>GO:0005198///GO:0019215///GO:0045296</t>
  </si>
  <si>
    <t>GO:0008544///GO:0018149///GO:0030216///GO:0031424///GO:0042060///GO:0045104</t>
  </si>
  <si>
    <t>GO:0001533///GO:0005737///GO:0005829///GO:0005882///GO:0016020///GO:0030057///GO:0045111///GO:0070062</t>
  </si>
  <si>
    <t>structural molecule activity///intermediate filament binding///cadherin binding</t>
  </si>
  <si>
    <t>epidermis development///peptide cross-linking///keratinocyte differentiation///keratinization///wound healing///intermediate filament cytoskeleton organization</t>
  </si>
  <si>
    <t>cornified envelope///cytoplasm///cytosol///intermediate filament///membrane///desmosome///intermediate filament cytoskeleton///extracellular exosome</t>
  </si>
  <si>
    <t>SRP68</t>
  </si>
  <si>
    <t>signal recognition particle 68</t>
  </si>
  <si>
    <t>ENSG00000167881</t>
  </si>
  <si>
    <t>GO:0003723///GO:0005047///GO:0005515///GO:0008312///GO:0019904///GO:0030942///GO:0043022</t>
  </si>
  <si>
    <t>GO:0006614///GO:0009410</t>
  </si>
  <si>
    <t>GO:0005730///GO:0005783///GO:0005786///GO:0005829///GO:0005840///GO:0005925///GO:0048500</t>
  </si>
  <si>
    <t>RNA binding///signal recognition particle binding///protein binding///7S RNA binding///protein domain specific binding///endoplasmic reticulum signal peptide binding///ribosome binding</t>
  </si>
  <si>
    <t>SRP-dependent cotranslational protein targeting to membrane///response to xenobiotic stimulus</t>
  </si>
  <si>
    <t>nucleolus///endoplasmic reticulum///signal recognition particle, endoplasmic reticulum targeting///cytosol///ribosome///focal adhesion///signal recognition particle</t>
  </si>
  <si>
    <t>GALR2</t>
  </si>
  <si>
    <t>galanin receptor 2</t>
  </si>
  <si>
    <t>GAL2-R|GALNR2|GALR-2</t>
  </si>
  <si>
    <t>ENSG00000182687</t>
  </si>
  <si>
    <t>GO:0004966///GO:0005515///GO:0008528///GO:0017046///GO:0042923</t>
  </si>
  <si>
    <t>GO:0006936///GO:0007166///GO:0007188///GO:0007189///GO:0007194///GO:0007200///GO:0007204///GO:0007218///GO:0007611///GO:0007631///GO:0031175///GO:0043647///GO:0045944///GO:0046488///GO:0090663///GO:1902608</t>
  </si>
  <si>
    <t>GO:0005886///GO:0005929///GO:0016020</t>
  </si>
  <si>
    <t>galanin receptor activity///protein binding///G protein-coupled peptide receptor activity///peptide hormone binding///neuropeptide binding</t>
  </si>
  <si>
    <t>muscle contraction///cell surface receptor signaling pathway///adenylate cyclase-modulating G protein-coupled receptor signaling pathway///adenylate cyclase-activating G protein-coupled receptor signaling pathway///negative regulation of adenylate cyclase activity///phospholipase C-activating G protein-coupled receptor signaling pathway///positive regulation of cytosolic calcium ion concentration///neuropeptide signaling pathway///learning or memory///feeding behavior///neuron projection development///inositol phosphate metabolic process///positive regulation of transcription by RNA polymerase II///phosphatidylinositol metabolic process///galanin-activated signaling pathway///positive regulation of large conductance calcium-activated potassium channel activity</t>
  </si>
  <si>
    <t>plasma membrane///cilium///membrane</t>
  </si>
  <si>
    <t>ZACN</t>
  </si>
  <si>
    <t>zinc activated ion channel</t>
  </si>
  <si>
    <t>L2|LGICZ|LGICZ1|ZAC|ZAC1</t>
  </si>
  <si>
    <t>ENSG00000186919</t>
  </si>
  <si>
    <t>GO:0004888///GO:0005231///GO:0008270///GO:0015276///GO:0030594///GO:1904315</t>
  </si>
  <si>
    <t>GO:0007165///GO:0007268///GO:0010043///GO:0034220///GO:0042391///GO:0050877///GO:0060079</t>
  </si>
  <si>
    <t>GO:0005886///GO:0043005///GO:0045202///GO:0098794</t>
  </si>
  <si>
    <t>transmembrane signaling receptor activity///excitatory extracellular ligand-gated ion channel activity///zinc ion binding///ligand-gated ion channel activity///neurotransmitter receptor activity///transmitter-gated ion channel activity involved in regulation of postsynaptic membrane potential</t>
  </si>
  <si>
    <t>signal transduction///chemical synaptic transmission///response to zinc ion///ion transmembrane transport///regulation of membrane potential///nervous system process///excitatory postsynaptic potential</t>
  </si>
  <si>
    <t>plasma membrane///neuron projection///synapse///postsynapse</t>
  </si>
  <si>
    <t>EXOC7</t>
  </si>
  <si>
    <t>exocyst complex component 7</t>
  </si>
  <si>
    <t>2-5-3p|BLOM4|EX070|EXO70|EXOC1|Exo70p|NEDSEBA|YJL085W</t>
  </si>
  <si>
    <t>ENSG00000182473</t>
  </si>
  <si>
    <t>GO:0000281///GO:0006887///GO:0006904///GO:0015031///GO:0016241///GO:0090148///GO:0090522///GO:2000535</t>
  </si>
  <si>
    <t>GO:0000145///GO:0005815///GO:0005829///GO:0005886///GO:0016020///GO:0032584///GO:0034451///GO:0090543</t>
  </si>
  <si>
    <t>mitotic cytokinesis///exocytosis///vesicle docking involved in exocytosis///protein transport///regulation of macroautophagy///membrane fission///vesicle tethering involved in exocytosis///regulation of entry of bacterium into host cell</t>
  </si>
  <si>
    <t>exocyst///microtubule organizing center///cytosol///plasma membrane///membrane///growth cone membrane///centriolar satellite///Flemming body</t>
  </si>
  <si>
    <t>MIR6868</t>
  </si>
  <si>
    <t>microRNA 6868</t>
  </si>
  <si>
    <t>hsa-mir-6868</t>
  </si>
  <si>
    <t>ENSG00000275360</t>
  </si>
  <si>
    <t>LOC101928447</t>
  </si>
  <si>
    <t>uncharacterized LOC101928447</t>
  </si>
  <si>
    <t>FOXJ1</t>
  </si>
  <si>
    <t>forkhead box J1</t>
  </si>
  <si>
    <t>CILD43|FKHL13|HFH-4|HFH4</t>
  </si>
  <si>
    <t>ENSG00000129654</t>
  </si>
  <si>
    <t>GO:0000976///GO:0000978///GO:0000981///GO:0001228///GO:0003677///GO:0003700///GO:0005515</t>
  </si>
  <si>
    <t>GO:0000122///GO:0002508///GO:0002635///GO:0002897///GO:0002924///GO:0006357///GO:0006959///GO:0007283///GO:0007368///GO:0007389///GO:0007420///GO:0007507///GO:0008104///GO:0030036///GO:0032053///GO:0032088///GO:0032715///GO:0033085///GO:0035082///GO:0035089///GO:0035502///GO:0042130///GO:0044458///GO:0045944///GO:0050869///GO:0050900///GO:0060271///GO:0060428///GO:0060429///GO:0060972///GO:0072016///GO:0090630///GO:1901248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</t>
  </si>
  <si>
    <t>negative regulation of transcription by RNA polymerase II///central tolerance induction///negative regulation of germinal center formation///positive regulation of central B cell tolerance induction///negative regulation of humoral immune response mediated by circulating immunoglobulin///regulation of transcription by RNA polymerase II///humoral immune response///spermatogenesis///determination of left/right symmetry///pattern specification process///brain development///heart development///protein localization///actin cytoskeleton organization///ciliary basal body organization///negative regulation of NF-kappaB transcription factor activity///negative regulation of interleukin-6 production///negative regulation of T cell differentiation in thymus///axoneme assembly///establishment of apical/basal cell polarity///metanephric part of ureteric bud development///negative regulation of T cell proliferation///motile cilium assembly///positive regulation of transcription by RNA polymerase II///negative regulation of B cell activation///leukocyte migration///cilium assembly///lung epithelium development///epithelium development///left/right pattern formation///glomerular parietal epithelial cell development///activation of GTPase activity///positive regulation of lung ciliated cell differentiation</t>
  </si>
  <si>
    <t>RNF157-AS1</t>
  </si>
  <si>
    <t>RNF157 antisense RNA 1</t>
  </si>
  <si>
    <t>ENSG00000267128</t>
  </si>
  <si>
    <t>RNF157</t>
  </si>
  <si>
    <t>ring finger protein 157</t>
  </si>
  <si>
    <t>ENSG00000141576</t>
  </si>
  <si>
    <t>GO:0008333///GO:0016567///GO:0043066///GO:0043951///GO:0045744///GO:0051865///GO:1903861</t>
  </si>
  <si>
    <t>GO:0005634///GO:0005737///GO:0005769///GO:0005886///GO:0044297</t>
  </si>
  <si>
    <t>endosome to lysosome transport///protein ubiquitination///negative regulation of apoptotic process///negative regulation of cAMP-mediated signaling///negative regulation of G protein-coupled receptor signaling pathway///protein autoubiquitination///positive regulation of dendrite extension</t>
  </si>
  <si>
    <t>nucleus///cytoplasm///early endosome///plasma membrane///cell body</t>
  </si>
  <si>
    <t>LOC105371896</t>
  </si>
  <si>
    <t>uncharacterized LOC105371896</t>
  </si>
  <si>
    <t>LOC107985019</t>
  </si>
  <si>
    <t>replaced by ID 105371896</t>
  </si>
  <si>
    <t>UBALD2</t>
  </si>
  <si>
    <t>UBA like domain containing 2</t>
  </si>
  <si>
    <t>FAM100B</t>
  </si>
  <si>
    <t>ENSG00000185262</t>
  </si>
  <si>
    <t>QRICH2</t>
  </si>
  <si>
    <t>glutamine rich 2</t>
  </si>
  <si>
    <t>SPGF35</t>
  </si>
  <si>
    <t>ENSG00000129646</t>
  </si>
  <si>
    <t>GO:0030031///GO:0030317///GO:2000059</t>
  </si>
  <si>
    <t>GO:0005737///GO:0031965///GO:0036126</t>
  </si>
  <si>
    <t>cell projection assembly///flagellated sperm motility///negative regulation of ubiquitin-dependent protein catabolic process</t>
  </si>
  <si>
    <t>cytoplasm///nuclear membrane///sperm flagellum</t>
  </si>
  <si>
    <t>PRPSAP1</t>
  </si>
  <si>
    <t>phosphoribosyl pyrophosphate synthetase associated protein 1</t>
  </si>
  <si>
    <t>PAP39</t>
  </si>
  <si>
    <t>ENSG00000161542</t>
  </si>
  <si>
    <t>GO:0006015///GO:0006139///GO:0006164///GO:0043086</t>
  </si>
  <si>
    <t>5-phosphoribose 1-diphosphate biosynthetic process///nucleobase-containing compound metabolic process///purine nucleotide biosynthetic process///negative regulation of catalytic activity</t>
  </si>
  <si>
    <t>SPHK1</t>
  </si>
  <si>
    <t>sphingosine kinase 1</t>
  </si>
  <si>
    <t>SPHK</t>
  </si>
  <si>
    <t>ENSG00000176170</t>
  </si>
  <si>
    <t>GO:0000287///GO:0001727///GO:0003677///GO:0005515///GO:0005516///GO:0005524///GO:0008289///GO:0008481///GO:0016407///GO:0017050///GO:0038036///GO:0051721</t>
  </si>
  <si>
    <t>GO:0001568///GO:0003376///GO:0006473///GO:0006665///GO:0006670///GO:0006954///GO:0007420///GO:0008283///GO:0010800///GO:0010803///GO:0016310///GO:0019722///GO:0030100///GO:0030148///GO:0030307///GO:0030335///GO:0031398///GO:0032651///GO:0032740///GO:0034612///GO:0035556///GO:0035924///GO:0043066///GO:0045766///GO:0045840///GO:0045931///GO:0045987///GO:0046512///GO:0046521///GO:0046834///GO:0048146///GO:0050764///GO:0051092///GO:0070301///GO:0071363///GO:0071897///GO:0150077///GO:1900060///GO:1900745///GO:1901224///GO:1903978///GO:1905364</t>
  </si>
  <si>
    <t>GO:0005634///GO:0005737///GO:0005829///GO:0005886///GO:0005905///GO:0016020///GO:0030139///GO:0031901///GO:0043231///GO:0098793</t>
  </si>
  <si>
    <t>magnesium ion binding///lipid kinase activity///DNA binding///protein binding///calmodulin binding///ATP binding///lipid binding///sphinganine kinase activity///acetyltransferase activity///D-erythro-sphingosine kinase activity///sphingosine-1-phosphate receptor activity///protein phosphatase 2A binding</t>
  </si>
  <si>
    <t>blood vessel development///sphingosine-1-phosphate receptor signaling pathway///protein acetylation///sphingolipid metabolic process///sphingosine metabolic process///inflammatory response///brain development///cell population proliferation///positive regulation of peptidyl-threonine phosphorylation///regulation of tumor necrosis factor-mediated signaling pathway///phosphorylation///calcium-mediated signaling///regulation of endocytosis///sphingolipid biosynthetic process///positive regulation of cell growth///positive regulation of cell migration///positive regulation of protein ubiquitination///regulation of interleukin-1 beta production///positive regulation of interleukin-17 production///response to tumor necrosis factor///intracellular signal transduction///cellular response to vascular endothelial growth factor stimulus///negative regulation of apoptotic process///positive regulation of angiogenesis///positive regulation of mitotic nuclear division///positive regulation of mitotic cell cycle///positive regulation of smooth muscle contraction///sphingosine biosynthetic process///sphingoid catabolic process///lipid phosphorylation///positive regulation of fibroblast proliferation///regulation of phagocytosis///positive regulation of NF-kappaB transcription factor activity///cellular response to hydrogen peroxide///cellular response to growth factor stimulus///DNA biosynthetic process///regulation of neuroinflammatory response///negative regulation of ceramide biosynthetic process///positive regulation of p38MAPK cascade///positive regulation of NIK/NF-kappaB signaling///regulation of microglial cell activation///regulation of endosomal vesicle fusion</t>
  </si>
  <si>
    <t>nucleus///cytoplasm///cytosol///plasma membrane///clathrin-coated pit///membrane///endocytic vesicle///early endosome membrane///intracellular membrane-bounded organelle///presynapse</t>
  </si>
  <si>
    <t>UBE2O</t>
  </si>
  <si>
    <t>ubiquitin conjugating enzyme E2 O</t>
  </si>
  <si>
    <t>E2-230K</t>
  </si>
  <si>
    <t>ENSG00000175931</t>
  </si>
  <si>
    <t>GO:0003723///GO:0004842///GO:0004869///GO:0005515///GO:0005524///GO:0061630///GO:0061631</t>
  </si>
  <si>
    <t>GO:0006513///GO:0010951///GO:0030513///GO:0042147///GO:0043066///GO:0070534</t>
  </si>
  <si>
    <t>RNA binding///ubiquitin-protein transferase activity///cysteine-type endopeptidase inhibitor activity///protein binding///ATP binding///ubiquitin protein ligase activity///ubiquitin conjugating enzyme activity</t>
  </si>
  <si>
    <t>protein monoubiquitination///negative regulation of endopeptidase activity///positive regulation of BMP signaling pathway///retrograde transport, endosome to Golgi///negative regulation of apoptotic process///protein K63-linked ubiquitination</t>
  </si>
  <si>
    <t>AANAT</t>
  </si>
  <si>
    <t>aralkylamine N-acetyltransferase</t>
  </si>
  <si>
    <t>DSPS|SNAT</t>
  </si>
  <si>
    <t>ENSG00000129673</t>
  </si>
  <si>
    <t>GO:0004059///GO:0004060///GO:0005515///GO:0071889</t>
  </si>
  <si>
    <t>GO:0006474///GO:0007623///GO:0009416///GO:0009648///GO:0010043///GO:0030187///GO:0032868///GO:0034097///GO:0034695///GO:0046219///GO:0046688///GO:0051412///GO:0051592///GO:0071320</t>
  </si>
  <si>
    <t>aralkylamine N-acetyltransferase activity///arylamine N-acetyltransferase activity///protein binding///14-3-3 protein binding</t>
  </si>
  <si>
    <t>N-terminal protein amino acid acetylation///circadian rhythm///response to light stimulus///photoperiodism///response to zinc ion///melatonin biosynthetic process///response to insulin///response to cytokine///response to prostaglandin E///indolalkylamine biosynthetic process///response to copper ion///response to corticosterone///response to calcium ion///cellular response to cAMP</t>
  </si>
  <si>
    <t>RHBDF2</t>
  </si>
  <si>
    <t>rhomboid 5 homolog 2</t>
  </si>
  <si>
    <t>RHBDL5|RHBDL6|TEC|TOC|TOCG|iRhom2</t>
  </si>
  <si>
    <t>ENSG00000129667</t>
  </si>
  <si>
    <t>GO:0004252///GO:0005515///GO:0019838///GO:0140318</t>
  </si>
  <si>
    <t>GO:0002862///GO:0015031///GO:0042058///GO:0050708///GO:0050709///GO:0072659///GO:1904683</t>
  </si>
  <si>
    <t>GO:0005789///GO:0005796///GO:0005886</t>
  </si>
  <si>
    <t>serine-type endopeptidase activity///protein binding///growth factor binding///protein transporter activity</t>
  </si>
  <si>
    <t>negative regulation of inflammatory response to antigenic stimulus///protein transport///regulation of epidermal growth factor receptor signaling pathway///regulation of protein secretion///negative regulation of protein secretion///protein localization to plasma membrane///regulation of metalloendopeptidase activity</t>
  </si>
  <si>
    <t>endoplasmic reticulum membrane///Golgi lumen///plasma membrane</t>
  </si>
  <si>
    <t>CYGB</t>
  </si>
  <si>
    <t>cytoglobin</t>
  </si>
  <si>
    <t>HGB|STAP</t>
  </si>
  <si>
    <t>ENSG00000161544</t>
  </si>
  <si>
    <t>GO:0004096///GO:0004601///GO:0005344///GO:0005506///GO:0005515///GO:0019825///GO:0020037///GO:0047888</t>
  </si>
  <si>
    <t>GO:0001666///GO:0006979///GO:0010764///GO:0015671///GO:0019395///GO:0032966///GO:0098869///GO:2000490</t>
  </si>
  <si>
    <t>GO:0005829///GO:0043005///GO:0043025</t>
  </si>
  <si>
    <t>catalase activity///peroxidase activity///oxygen carrier activity///iron ion binding///protein binding///oxygen binding///heme binding///fatty acid peroxidase activity</t>
  </si>
  <si>
    <t>response to hypoxia///response to oxidative stress///negative regulation of fibroblast migration///oxygen transport///fatty acid oxidation///negative regulation of collagen biosynthetic process///cellular oxidant detoxification///negative regulation of hepatic stellate cell activation</t>
  </si>
  <si>
    <t>cytosol///neuron projection///neuronal cell body</t>
  </si>
  <si>
    <t>PRCD</t>
  </si>
  <si>
    <t>photoreceptor disc component</t>
  </si>
  <si>
    <t>RP36</t>
  </si>
  <si>
    <t>ENSG00000214140</t>
  </si>
  <si>
    <t>GO:0002046</t>
  </si>
  <si>
    <t>GO:0007601///GO:0050896</t>
  </si>
  <si>
    <t>GO:0005576///GO:0005737///GO:0005783///GO:0005794///GO:0042622</t>
  </si>
  <si>
    <t>opsin binding</t>
  </si>
  <si>
    <t>visual perception///response to stimulus</t>
  </si>
  <si>
    <t>extracellular region///cytoplasm///endoplasmic reticulum///Golgi apparatus///photoreceptor outer segment membrane</t>
  </si>
  <si>
    <t>SNHG16</t>
  </si>
  <si>
    <t>small nucleolar RNA host gene 16</t>
  </si>
  <si>
    <t>Nbla10727|Nbla12061|ncRAN</t>
  </si>
  <si>
    <t>ENSG00000163597</t>
  </si>
  <si>
    <t>SNORD1C</t>
  </si>
  <si>
    <t>small nucleolar RNA, C/D box 1C</t>
  </si>
  <si>
    <t>R38C|snR38C</t>
  </si>
  <si>
    <t>ENSG00000274091</t>
  </si>
  <si>
    <t>SNORD1B</t>
  </si>
  <si>
    <t>small nucleolar RNA, C/D box 1B</t>
  </si>
  <si>
    <t>R38B|snR38B</t>
  </si>
  <si>
    <t>ENSG00000199961</t>
  </si>
  <si>
    <t>SNORD1A</t>
  </si>
  <si>
    <t>small nucleolar RNA, C/D box 1A</t>
  </si>
  <si>
    <t>R38A|snR38A</t>
  </si>
  <si>
    <t>ENSG00000278261</t>
  </si>
  <si>
    <t>ST6GALNAC2</t>
  </si>
  <si>
    <t>ST6 N-acetylgalactosaminide alpha-2,6-sialyltransferase 2</t>
  </si>
  <si>
    <t>SAITL1|SIAT7|SIAT7B|SIATL1|ST6GalNAII|STHM</t>
  </si>
  <si>
    <t>ENSG00000070731</t>
  </si>
  <si>
    <t>GO:0001665///GO:0008373///GO:0016740</t>
  </si>
  <si>
    <t>GO:0006486///GO:0006493///GO:0016266///GO:0019082///GO:1990743</t>
  </si>
  <si>
    <t>alpha-N-acetylgalactosaminide alpha-2,6-sialyltransferase activity///sialyltransferase activity///transferase activity</t>
  </si>
  <si>
    <t>protein glycosylation///protein O-linked glycosylation///O-glycan processing///viral protein processing///protein sialylation</t>
  </si>
  <si>
    <t>ST6GALNAC1</t>
  </si>
  <si>
    <t>ST6 N-acetylgalactosaminide alpha-2,6-sialyltransferase 1</t>
  </si>
  <si>
    <t>HSY11339|SIAT7A|ST6GalNAcI|STYI</t>
  </si>
  <si>
    <t>ENSG00000070526</t>
  </si>
  <si>
    <t>GO:0006486///GO:0009312///GO:0048874///GO:0097503</t>
  </si>
  <si>
    <t>protein glycosylation///oligosaccharide biosynthetic process///host-mediated regulation of intestinal microbiota composition///sialylation</t>
  </si>
  <si>
    <t>LOC105274304</t>
  </si>
  <si>
    <t>uncharacterized LOC105274304</t>
  </si>
  <si>
    <t>ENSG00000261335</t>
  </si>
  <si>
    <t>MXRA7</t>
  </si>
  <si>
    <t>matrix remodeling associated 7</t>
  </si>
  <si>
    <t>ENSG00000182534</t>
  </si>
  <si>
    <t>GO:0005783///GO:0016020///GO:0062023</t>
  </si>
  <si>
    <t>endoplasmic reticulum///membrane///collagen-containing extracellular matrix</t>
  </si>
  <si>
    <t>JMJD6</t>
  </si>
  <si>
    <t>jumonji domain containing 6, arginine demethylase and lysine hydroxylase</t>
  </si>
  <si>
    <t>PSR|PTDSR|PTDSR1</t>
  </si>
  <si>
    <t>ENSG00000070495</t>
  </si>
  <si>
    <t>GO:0003723///GO:0003727///GO:0005506///GO:0005515///GO:0032452///GO:0033746///GO:0033749///GO:0035515///GO:0038023///GO:0042802///GO:0070815///GO:0106140///GO:0140457///GO:0140537</t>
  </si>
  <si>
    <t>GO:0001822///GO:0002040///GO:0006325///GO:0006397///GO:0006909///GO:0007166///GO:0007507///GO:0008380///GO:0018395///GO:0030324///GO:0033077///GO:0035513///GO:0042116///GO:0043654///GO:0045893///GO:0045944///GO:0048024///GO:0048821///GO:0051260///GO:0060041///GO:0070078///GO:0070079</t>
  </si>
  <si>
    <t>GO:0005634///GO:0005654///GO:0005730///GO:0005737///GO:0005829///GO:0005886///GO:1990904</t>
  </si>
  <si>
    <t>RNA binding///single-stranded RNA binding///iron ion binding///protein binding///histone demethylase activity///histone H3R2 demethylase activity///histone H3R3 demethylase activity///oxidative RNA demethylase activity///signaling receptor activity///identical protein binding///peptidyl-lysine 5-dioxygenase activity///P-TEFb complex binding///protein demethylase activity///transcription regulator activator activity</t>
  </si>
  <si>
    <t>kidney development///sprouting angiogenesis///chromatin organization///mRNA processing///phagocytosis///cell surface receptor signaling pathway///heart development///RNA splicing///peptidyl-lysine hydroxylation to 5-hydroxy-L-lysine///lung development///T cell differentiation in thymus///oxidative RNA demethylation///macrophage activation///recognition of apoptotic cell///positive regulation of DNA-templated transcription///positive regulation of transcription by RNA polymerase II///regulation of mRNA splicing, via spliceosome///erythrocyte development///protein homooligomerization///retina development in camera-type eye///histone H3-R2 demethylation///histone H4-R3 demethylation</t>
  </si>
  <si>
    <t>nucleus///nucleoplasm///nucleolus///cytoplasm///cytosol///plasma membrane///ribonucleoprotein complex</t>
  </si>
  <si>
    <t>METTL23</t>
  </si>
  <si>
    <t>methyltransferase like 23</t>
  </si>
  <si>
    <t>C17orf95|MRT44</t>
  </si>
  <si>
    <t>ENSG00000181038</t>
  </si>
  <si>
    <t>GO:0005515///GO:0031072///GO:0035242///GO:0035642///GO:0140297</t>
  </si>
  <si>
    <t>GO:0006325///GO:0034971///GO:0044725///GO:0044727///GO:0045944///GO:0050890</t>
  </si>
  <si>
    <t>GO:0001939///GO:0001940///GO:0005634///GO:0005737///GO:0032991</t>
  </si>
  <si>
    <t>protein binding///heat shock protein binding///protein-arginine omega-N asymmetric methyltransferase activity///histone H3R17 methyltransferase activity///DNA-binding transcription factor binding</t>
  </si>
  <si>
    <t>chromatin organization///histone H3-R17 methylation///chromatin reprogramming in the zygote///DNA demethylation of male pronucleus///positive regulation of transcription by RNA polymerase II///cognition</t>
  </si>
  <si>
    <t>female pronucleus///male pronucleus///nucleus///cytoplasm///protein-containing complex</t>
  </si>
  <si>
    <t>SRSF2</t>
  </si>
  <si>
    <t>serine and arginine rich splicing factor 2</t>
  </si>
  <si>
    <t>PR264|SC-35|SC35|SFRS2|SFRS2A|SRp30b</t>
  </si>
  <si>
    <t>ENSG00000161547</t>
  </si>
  <si>
    <t>GO:0003714///GO:0003723///GO:0005080///GO:0005515///GO:0036002</t>
  </si>
  <si>
    <t>GO:0000278///GO:0000381///GO:0000398///GO:0006397///GO:0008380///GO:0033197///GO:0045892</t>
  </si>
  <si>
    <t>GO:0005634///GO:0005654///GO:0005681///GO:0005726///GO:0005737///GO:0005829///GO:0016605///GO:0016607///GO:0035061</t>
  </si>
  <si>
    <t>transcription corepressor activity///RNA binding///protein kinase C binding///protein binding///pre-mRNA binding</t>
  </si>
  <si>
    <t>mitotic cell cycle///regulation of alternative mRNA splicing, via spliceosome///mRNA splicing, via spliceosome///mRNA processing///RNA splicing///response to vitamin E///negative regulation of DNA-templated transcription</t>
  </si>
  <si>
    <t>nucleus///nucleoplasm///spliceosomal complex///perichromatin fibrils///cytoplasm///cytosol///PML body///nuclear speck///interchromatin granule</t>
  </si>
  <si>
    <t>MIR636</t>
  </si>
  <si>
    <t>microRNA 636</t>
  </si>
  <si>
    <t>MIRN636|hsa-mir-636</t>
  </si>
  <si>
    <t>ENSG00000283805</t>
  </si>
  <si>
    <t>MFSD11</t>
  </si>
  <si>
    <t>major facilitator superfamily domain containing 11</t>
  </si>
  <si>
    <t>ET</t>
  </si>
  <si>
    <t>ENSG00000092931</t>
  </si>
  <si>
    <t>LINC02080</t>
  </si>
  <si>
    <t>long intergenic non-protein coding RNA 2080</t>
  </si>
  <si>
    <t>ENSG00000267065</t>
  </si>
  <si>
    <t>LOC107985089</t>
  </si>
  <si>
    <t>uncharacterized LOC107985089</t>
  </si>
  <si>
    <t>LINC00868</t>
  </si>
  <si>
    <t>long intergenic non-protein coding RNA 868</t>
  </si>
  <si>
    <t>C17orf52</t>
  </si>
  <si>
    <t>ENSG00000267535</t>
  </si>
  <si>
    <t>MGAT5B</t>
  </si>
  <si>
    <t>alpha-1,6-mannosylglycoprotein 6-beta-N-acetylglucosaminyltransferase B</t>
  </si>
  <si>
    <t>GnT-IX|GnT-VB</t>
  </si>
  <si>
    <t>ENSG00000167889</t>
  </si>
  <si>
    <t>GO:0005515///GO:0030144///GO:0030145</t>
  </si>
  <si>
    <t>GO:0006487///GO:0018242</t>
  </si>
  <si>
    <t>protein binding///alpha-1,6-mannosylglycoprotein 6-beta-N-acetylglucosaminyltransferase activity///manganese ion binding</t>
  </si>
  <si>
    <t>protein N-linked glycosylation///protein O-linked glycosylation via serine</t>
  </si>
  <si>
    <t>LOC105371899</t>
  </si>
  <si>
    <t>uncharacterized LOC105371899</t>
  </si>
  <si>
    <t>ENSG00000267568</t>
  </si>
  <si>
    <t>SNHG20</t>
  </si>
  <si>
    <t>small nucleolar RNA host gene 20</t>
  </si>
  <si>
    <t>C17orf86|LINC00338|NCRNA00338|SCARNA16HG</t>
  </si>
  <si>
    <t>ENSG00000234912</t>
  </si>
  <si>
    <t>SEC14L1</t>
  </si>
  <si>
    <t>SEC14 like lipid binding 1</t>
  </si>
  <si>
    <t>PRELID4A|SEC14L</t>
  </si>
  <si>
    <t>ENSG00000129657</t>
  </si>
  <si>
    <t>GO:0005515///GO:0039552</t>
  </si>
  <si>
    <t>GO:0015871///GO:0039536///GO:0045087</t>
  </si>
  <si>
    <t>GO:0005654///GO:0005737///GO:0005794///GO:0005829</t>
  </si>
  <si>
    <t>protein binding///RIG-I binding</t>
  </si>
  <si>
    <t>choline transport///negative regulation of RIG-I signaling pathway///innate immune response</t>
  </si>
  <si>
    <t>nucleoplasm///cytoplasm///Golgi apparatus///cytosol</t>
  </si>
  <si>
    <t>SCARNA16</t>
  </si>
  <si>
    <t>small Cajal body-specific RNA 16</t>
  </si>
  <si>
    <t>ACA47</t>
  </si>
  <si>
    <t>ENSG00000275143</t>
  </si>
  <si>
    <t>MIR6516</t>
  </si>
  <si>
    <t>microRNA 6516</t>
  </si>
  <si>
    <t>hsa-mir-6516</t>
  </si>
  <si>
    <t>ENSG00000284250</t>
  </si>
  <si>
    <t>LOC105371900</t>
  </si>
  <si>
    <t>LOC105371901</t>
  </si>
  <si>
    <t>uncharacterized LOC105371901</t>
  </si>
  <si>
    <t>LACAT1</t>
  </si>
  <si>
    <t>lung adenocarcinoma-associated transcript 1</t>
  </si>
  <si>
    <t>SEPTIN9-DT</t>
  </si>
  <si>
    <t>SEPTIN9 divergent transcript</t>
  </si>
  <si>
    <t>ENSG00000263718</t>
  </si>
  <si>
    <t>SEPTIN9</t>
  </si>
  <si>
    <t>septin 9</t>
  </si>
  <si>
    <t>AF17q25|MSF|MSF1|NAPB|PNUTL4|SEPT9|SINT1|SeptD1</t>
  </si>
  <si>
    <t>ENSG00000184640</t>
  </si>
  <si>
    <t>GO:0061640///GO:1902857</t>
  </si>
  <si>
    <t>GO:0001725///GO:0005737///GO:0005874///GO:0005930///GO:0005940///GO:0015629///GO:0015630///GO:0031105///GO:0032153///GO:0048471///GO:0097730</t>
  </si>
  <si>
    <t>cytoskeleton-dependent cytokinesis///positive regulation of non-motile cilium assembly</t>
  </si>
  <si>
    <t>stress fiber///cytoplasm///microtubule///axoneme///septin ring///actin cytoskeleton///microtubule cytoskeleton///septin complex///cell division site///perinuclear region of cytoplasm///non-motile cilium</t>
  </si>
  <si>
    <t>MIR4316</t>
  </si>
  <si>
    <t>microRNA 4316</t>
  </si>
  <si>
    <t>ENSG00000264060</t>
  </si>
  <si>
    <t>LOC112268199</t>
  </si>
  <si>
    <t>uncharacterized LOC112268199</t>
  </si>
  <si>
    <t>LOC105371903</t>
  </si>
  <si>
    <t>uncharacterized LOC105371903</t>
  </si>
  <si>
    <t>LOC400622</t>
  </si>
  <si>
    <t>uncharacterized LOC400622</t>
  </si>
  <si>
    <t>ENSG00000267665</t>
  </si>
  <si>
    <t>LOC100507351</t>
  </si>
  <si>
    <t>uncharacterized LOC100507351</t>
  </si>
  <si>
    <t>LOC107985079</t>
  </si>
  <si>
    <t>uncharacterized LOC107985079</t>
  </si>
  <si>
    <t>LINC01987</t>
  </si>
  <si>
    <t>long intergenic non-protein coding RNA 1987</t>
  </si>
  <si>
    <t>ENSG00000267790</t>
  </si>
  <si>
    <t>LOC105371908</t>
  </si>
  <si>
    <t>uncharacterized LOC105371908</t>
  </si>
  <si>
    <t>LINC01973</t>
  </si>
  <si>
    <t>long intergenic non-protein coding RNA 1973</t>
  </si>
  <si>
    <t>ENSG00000204283</t>
  </si>
  <si>
    <t>LOC107985087</t>
  </si>
  <si>
    <t>uncharacterized LOC107985087</t>
  </si>
  <si>
    <t>LOC105371909</t>
  </si>
  <si>
    <t>uncharacterized LOC105371909</t>
  </si>
  <si>
    <t>TNRC6C</t>
  </si>
  <si>
    <t>trinucleotide repeat containing adaptor 6C</t>
  </si>
  <si>
    <t>ENSG00000078687</t>
  </si>
  <si>
    <t>GO:0035195///GO:0035278///GO:0060213///GO:1900153</t>
  </si>
  <si>
    <t>miRNA-mediated gene silencing///miRNA-mediated gene silencing by inhibition of translation///positive regulation of nuclear-transcribed mRNA poly(A) tail shortening///positive regulation of nuclear-transcribed mRNA catabolic process, deadenylation-dependent decay</t>
  </si>
  <si>
    <t>LOC107985010</t>
  </si>
  <si>
    <t>replaced by ID 57690</t>
  </si>
  <si>
    <t>TNRC6C-AS1</t>
  </si>
  <si>
    <t>replaced by ID 11322</t>
  </si>
  <si>
    <t>TMC6</t>
  </si>
  <si>
    <t>transmembrane channel like 6</t>
  </si>
  <si>
    <t>EV1|EVER1|EVIN1|LAK-4P|TNRC6C-AS1|lnc</t>
  </si>
  <si>
    <t>ENSG00000141524</t>
  </si>
  <si>
    <t>GO:0005515///GO:0008381</t>
  </si>
  <si>
    <t>GO:0008150///GO:0034220</t>
  </si>
  <si>
    <t>GO:0005737///GO:0005783///GO:0005789///GO:0005794///GO:0005886///GO:0031965///GO:0035579///GO:0070062///GO:0070821</t>
  </si>
  <si>
    <t>protein binding///mechanosensitive ion channel activity</t>
  </si>
  <si>
    <t>biological_process///ion transmembrane transport</t>
  </si>
  <si>
    <t>cytoplasm///endoplasmic reticulum///endoplasmic reticulum membrane///Golgi apparatus///plasma membrane///nuclear membrane///specific granule membrane///extracellular exosome///tertiary granule membrane</t>
  </si>
  <si>
    <t>TMC8</t>
  </si>
  <si>
    <t>transmembrane channel like 8</t>
  </si>
  <si>
    <t>EV2|EVER2|EVIN2</t>
  </si>
  <si>
    <t>ENSG00000167895</t>
  </si>
  <si>
    <t>GO:0005515///GO:0008381///GO:0043120///GO:0140311</t>
  </si>
  <si>
    <t>GO:0001558///GO:0031333///GO:0032091///GO:0034220///GO:0055069///GO:1902041</t>
  </si>
  <si>
    <t>GO:0005615///GO:0005737///GO:0005783///GO:0005789///GO:0005794///GO:0031965///GO:0070062</t>
  </si>
  <si>
    <t>protein binding///mechanosensitive ion channel activity///tumor necrosis factor binding///protein sequestering activity</t>
  </si>
  <si>
    <t>regulation of cell growth///negative regulation of protein-containing complex assembly///negative regulation of protein binding///ion transmembrane transport///zinc ion homeostasis///regulation of extrinsic apoptotic signaling pathway via death domain receptors</t>
  </si>
  <si>
    <t>extracellular space///cytoplasm///endoplasmic reticulum///endoplasmic reticulum membrane///Golgi apparatus///nuclear membrane///extracellular exosome</t>
  </si>
  <si>
    <t>C17orf99</t>
  </si>
  <si>
    <t>chromosome 17 open reading frame 99</t>
  </si>
  <si>
    <t>IL-40|UNQ464</t>
  </si>
  <si>
    <t>ENSG00000187997</t>
  </si>
  <si>
    <t>GO:0004888///GO:0005125</t>
  </si>
  <si>
    <t>GO:0002250///GO:0002313///GO:0007166///GO:0050776///GO:2000558</t>
  </si>
  <si>
    <t>transmembrane signaling receptor activity///cytokine activity</t>
  </si>
  <si>
    <t>adaptive immune response///mature B cell differentiation involved in immune response///cell surface receptor signaling pathway///regulation of immune response///positive regulation of immunoglobulin production in mucosal tissue</t>
  </si>
  <si>
    <t>SYNGR2</t>
  </si>
  <si>
    <t>synaptogyrin 2</t>
  </si>
  <si>
    <t>ENSG00000108639</t>
  </si>
  <si>
    <t>GO:0045055///GO:0048499</t>
  </si>
  <si>
    <t>GO:0005811///GO:0016020///GO:0030672///GO:0031594///GO:0070062</t>
  </si>
  <si>
    <t>regulated exocytosis///synaptic vesicle membrane organization</t>
  </si>
  <si>
    <t>lipid droplet///membrane///synaptic vesicle membrane///neuromuscular junction///extracellular exosome</t>
  </si>
  <si>
    <t>TK1</t>
  </si>
  <si>
    <t>thymidine kinase 1</t>
  </si>
  <si>
    <t>ENSG00000167900</t>
  </si>
  <si>
    <t>GO:0004797///GO:0005515///GO:0005524///GO:0008270///GO:0042802</t>
  </si>
  <si>
    <t>GO:0006139///GO:0009157///GO:0016310///GO:0046104///GO:0051289///GO:0071897</t>
  </si>
  <si>
    <t>thymidine kinase activity///protein binding///ATP binding///zinc ion binding///identical protein binding</t>
  </si>
  <si>
    <t>nucleobase-containing compound metabolic process///deoxyribonucleoside monophosphate biosynthetic process///phosphorylation///thymidine metabolic process///protein homotetramerization///DNA biosynthetic process</t>
  </si>
  <si>
    <t>LOC107985050</t>
  </si>
  <si>
    <t>AFMID</t>
  </si>
  <si>
    <t>arylformamidase</t>
  </si>
  <si>
    <t>FKF|KF|KFA</t>
  </si>
  <si>
    <t>ENSG00000183077</t>
  </si>
  <si>
    <t>GO:0004061///GO:0005515</t>
  </si>
  <si>
    <t>GO:0019441///GO:0034354</t>
  </si>
  <si>
    <t>arylformamidase activity///protein binding</t>
  </si>
  <si>
    <t>tryptophan catabolic process to kynurenine///'de novo' NAD biosynthetic process from tryptophan</t>
  </si>
  <si>
    <t>BIRC5</t>
  </si>
  <si>
    <t>baculoviral IAP repeat containing 5</t>
  </si>
  <si>
    <t>API4|EPR-1</t>
  </si>
  <si>
    <t>ENSG00000089685</t>
  </si>
  <si>
    <t>GO:0005515///GO:0008017///GO:0019899///GO:0031267///GO:0042802///GO:0043027///GO:0046872///GO:0051087</t>
  </si>
  <si>
    <t>GO:0000278///GO:0000281///GO:0001934///GO:0006468///GO:0006915///GO:0007052///GO:0007605///GO:0008284///GO:0031503///GO:0043066///GO:0043154///GO:0045892///GO:0051256///GO:0051726///GO:0090267///GO:1901970///GO:1902425///GO:1903490</t>
  </si>
  <si>
    <t>GO:0000228///GO:0000775///GO:0000776///GO:0005634///GO:0005654///GO:0005737///GO:0005829///GO:0005876///GO:0015630///GO:0030496///GO:0032133///GO:1990713</t>
  </si>
  <si>
    <t>protein binding///microtubule binding///enzyme binding///small GTPase binding///identical protein binding///cysteine-type endopeptidase inhibitor activity involved in apoptotic process///metal ion binding///chaperone binding</t>
  </si>
  <si>
    <t>mitotic cell cycle///mitotic cytokinesis///positive regulation of protein phosphorylation///protein phosphorylation///apoptotic process///mitotic spindle organization///sensory perception of sound///positive regulation of cell population proliferation///protein-containing complex localization///negative regulation of apoptotic process///negative regulation of cysteine-type endopeptidase activity involved in apoptotic process///negative regulation of DNA-templated transcription///mitotic spindle midzone assembly///regulation of cell cycle///positive regulation of mitotic cell cycle spindle assembly checkpoint///positive regulation of mitotic sister chromatid separation///positive regulation of attachment of mitotic spindle microtubules to kinetochore///positive regulation of mitotic cytokinesis</t>
  </si>
  <si>
    <t>nuclear chromosome///chromosome, centromeric region///kinetochore///nucleus///nucleoplasm///cytoplasm///cytosol///spindle microtubule///microtubule cytoskeleton///midbody///chromosome passenger complex///survivin complex</t>
  </si>
  <si>
    <t>TMEM235</t>
  </si>
  <si>
    <t>transmembrane protein 235</t>
  </si>
  <si>
    <t>ARGM1</t>
  </si>
  <si>
    <t>ENSG00000204278</t>
  </si>
  <si>
    <t>GO:0005783///GO:0016324</t>
  </si>
  <si>
    <t>endoplasmic reticulum///apical plasma membrane</t>
  </si>
  <si>
    <t>LOC105371910</t>
  </si>
  <si>
    <t>uncharacterized LOC105371910</t>
  </si>
  <si>
    <t>LINC01993</t>
  </si>
  <si>
    <t>long intergenic non-protein coding RNA 1993</t>
  </si>
  <si>
    <t>ENSG00000204277</t>
  </si>
  <si>
    <t>LOC105371912</t>
  </si>
  <si>
    <t>uncharacterized LOC105371912</t>
  </si>
  <si>
    <t>SOCS3</t>
  </si>
  <si>
    <t>suppressor of cytokine signaling 3</t>
  </si>
  <si>
    <t>ATOD4|CIS3|Cish3|SOCS-3|SSI-3|SSI3</t>
  </si>
  <si>
    <t>ENSG00000184557</t>
  </si>
  <si>
    <t>GO:0001784///GO:0004860///GO:0005515///GO:0035198///GO:0046935</t>
  </si>
  <si>
    <t>GO:0007259///GO:0016567///GO:0030154///GO:0035556///GO:0042532///GO:0043066///GO:0043086///GO:0043551///GO:0045597///GO:0046426///GO:0046627///GO:0046854///GO:0050728///GO:0060670///GO:0060674///GO:0097398///GO:1990830</t>
  </si>
  <si>
    <t>phosphotyrosine residue binding///protein kinase inhibitor activity///protein binding///miRNA binding///1-phosphatidylinositol-3-kinase regulator activity</t>
  </si>
  <si>
    <t>receptor signaling pathway via JAK-STAT///protein ubiquitination///cell differentiation///intracellular signal transduction///negative regulation of tyrosine phosphorylation of STAT protein///negative regulation of apoptotic process///negative regulation of catalytic activity///regulation of phosphatidylinositol 3-kinase activity///positive regulation of cell differentiation///negative regulation of receptor signaling pathway via JAK-STAT///negative regulation of insulin receptor signaling pathway///phosphatidylinositol phosphate biosynthetic process///negative regulation of inflammatory response///branching involved in labyrinthine layer morphogenesis///placenta blood vessel development///cellular response to interleukin-17///cellular response to leukemia inhibitory factor</t>
  </si>
  <si>
    <t>SOCS3-DT</t>
  </si>
  <si>
    <t>SOCS3 divergent transcript</t>
  </si>
  <si>
    <t>ENSG00000266970</t>
  </si>
  <si>
    <t>PGS1</t>
  </si>
  <si>
    <t>phosphatidylglycerophosphate synthase 1</t>
  </si>
  <si>
    <t>ENSG00000087157</t>
  </si>
  <si>
    <t>GO:0005509///GO:0005524///GO:0008444</t>
  </si>
  <si>
    <t>GO:0006655///GO:0032049///GO:0046339</t>
  </si>
  <si>
    <t>GO:0005739///GO:0005743///GO:0005783</t>
  </si>
  <si>
    <t>calcium ion binding///ATP binding///CDP-diacylglycerol-glycerol-3-phosphate 3-phosphatidyltransferase activity</t>
  </si>
  <si>
    <t>phosphatidylglycerol biosynthetic process///cardiolipin biosynthetic process///diacylglycerol metabolic process</t>
  </si>
  <si>
    <t>mitochondrion///mitochondrial inner membrane///endoplasmic reticulum</t>
  </si>
  <si>
    <t>DNAH17</t>
  </si>
  <si>
    <t>dynein axonemal heavy chain 17</t>
  </si>
  <si>
    <t>DNAHL1|DNEL2|SPGF39</t>
  </si>
  <si>
    <t>ENSG00000187775</t>
  </si>
  <si>
    <t>GO:0003341///GO:0007018///GO:0036158///GO:0060285</t>
  </si>
  <si>
    <t>GO:0005858///GO:0005874///GO:0005930///GO:0030286///GO:0031514///GO:0036126///GO:0036157</t>
  </si>
  <si>
    <t>cilium movement///microtubule-based movement///outer dynein arm assembly///cilium-dependent cell motility</t>
  </si>
  <si>
    <t>axonemal dynein complex///microtubule///axoneme///dynein complex///motile cilium///sperm flagellum///outer dynein arm</t>
  </si>
  <si>
    <t>LOC107985047</t>
  </si>
  <si>
    <t>DNAH17-AS1</t>
  </si>
  <si>
    <t>DNAH17 antisense RNA 1</t>
  </si>
  <si>
    <t>SCAT1</t>
  </si>
  <si>
    <t>S-phase cancer associated transcript 1</t>
  </si>
  <si>
    <t>LINC02081|XLOC_012582</t>
  </si>
  <si>
    <t>ENSG00000267123</t>
  </si>
  <si>
    <t>LOC112268196</t>
  </si>
  <si>
    <t>CYTH1</t>
  </si>
  <si>
    <t>cytohesin 1</t>
  </si>
  <si>
    <t>B2-1|CYTOHESIN-1|D17S811E|PSCD1|SEC7</t>
  </si>
  <si>
    <t>ENSG00000108669</t>
  </si>
  <si>
    <t>GO:0016192///GO:0030155///GO:0032012///GO:0050790///GO:0090162</t>
  </si>
  <si>
    <t>GO:0000139///GO:0005737///GO:0005829///GO:0005886///GO:0005912///GO:0005923///GO:0031234</t>
  </si>
  <si>
    <t>vesicle-mediated transport///regulation of cell adhesion///regulation of ARF protein signal transduction///regulation of catalytic activity///establishment of epithelial cell polarity</t>
  </si>
  <si>
    <t>Golgi membrane///cytoplasm///cytosol///plasma membrane///adherens junction///bicellular tight junction///extrinsic component of cytoplasmic side of plasma membrane</t>
  </si>
  <si>
    <t>USP36</t>
  </si>
  <si>
    <t>ubiquitin specific peptidase 36</t>
  </si>
  <si>
    <t>DUB1</t>
  </si>
  <si>
    <t>ENSG00000055483</t>
  </si>
  <si>
    <t>GO:0003723///GO:0004197///GO:0004843///GO:0005515</t>
  </si>
  <si>
    <t>GO:0006511///GO:0007000///GO:0016242///GO:0016578///GO:0016579///GO:0031647///GO:0042981///GO:0050821///GO:1903146///GO:1903955///GO:2000232</t>
  </si>
  <si>
    <t>RNA binding///cysteine-type endopeptidase activity///cysteine-type deubiquitinase activity///protein binding</t>
  </si>
  <si>
    <t>ubiquitin-dependent protein catabolic process///nucleolus organization///negative regulation of macroautophagy///histone deubiquitination///protein deubiquitination///regulation of protein stability///regulation of apoptotic process///protein stabilization///regulation of autophagy of mitochondrion///positive regulation of protein targeting to mitochondrion///regulation of rRNA processing</t>
  </si>
  <si>
    <t>TIMP2</t>
  </si>
  <si>
    <t>TIMP metallopeptidase inhibitor 2</t>
  </si>
  <si>
    <t>CSC-21K|DDC8</t>
  </si>
  <si>
    <t>ENSG00000035862</t>
  </si>
  <si>
    <t>GO:0002020///GO:0005515///GO:0008191///GO:0008270///GO:0030414///GO:0140678</t>
  </si>
  <si>
    <t>GO:0009725///GO:0010033///GO:0010951///GO:0034097///GO:0051045///GO:1905049</t>
  </si>
  <si>
    <t>GO:0005576///GO:0005615///GO:0031012///GO:0035580///GO:0062023///GO:1904724///GO:1904813</t>
  </si>
  <si>
    <t>protease binding///protein binding///metalloendopeptidase inhibitor activity///zinc ion binding///peptidase inhibitor activity///molecular function inhibitor activity</t>
  </si>
  <si>
    <t>response to hormone///response to organic substance///negative regulation of endopeptidase activity///response to cytokine///negative regulation of membrane protein ectodomain proteolysis///negative regulation of metallopeptidase activity</t>
  </si>
  <si>
    <t>extracellular region///extracellular space///extracellular matrix///specific granule lumen///collagen-containing extracellular matrix///tertiary granule lumen///ficolin-1-rich granule lumen</t>
  </si>
  <si>
    <t>CEP295NL</t>
  </si>
  <si>
    <t>CEP295 N-terminal like</t>
  </si>
  <si>
    <t>DDC8|KIAA1731NL</t>
  </si>
  <si>
    <t>ENSG00000178404</t>
  </si>
  <si>
    <t>GO:0046599</t>
  </si>
  <si>
    <t>GO:0005813///GO:0005814///GO:0005829///GO:0005929</t>
  </si>
  <si>
    <t>regulation of centriole replication</t>
  </si>
  <si>
    <t>centrosome///centriole///cytosol///cilium</t>
  </si>
  <si>
    <t>LGALS3BP</t>
  </si>
  <si>
    <t>galectin 3 binding protein</t>
  </si>
  <si>
    <t>90K|BTBD17B|CyCAP|M2BP|MAC-2-BP|TANGO10B|gp90</t>
  </si>
  <si>
    <t>ENSG00000108679</t>
  </si>
  <si>
    <t>GO:0006897///GO:0006968///GO:0007155///GO:0007165</t>
  </si>
  <si>
    <t>GO:0005576///GO:0005615///GO:0016020///GO:0031089///GO:0062023///GO:0070062///GO:0072562</t>
  </si>
  <si>
    <t>endocytosis///cellular defense response///cell adhesion///signal transduction</t>
  </si>
  <si>
    <t>extracellular region///extracellular space///membrane///platelet dense granule lumen///collagen-containing extracellular matrix///extracellular exosome///blood microparticle</t>
  </si>
  <si>
    <t>CANT1</t>
  </si>
  <si>
    <t>calcium activated nucleotidase 1</t>
  </si>
  <si>
    <t>DBQD|DBQD1|EDM7|SCAN-1|SCAN1|SHAPY</t>
  </si>
  <si>
    <t>ENSG00000171302</t>
  </si>
  <si>
    <t>GO:0004382///GO:0005509///GO:0005515///GO:0042803///GO:0043262///GO:0045134</t>
  </si>
  <si>
    <t>GO:0030166///GO:0043123</t>
  </si>
  <si>
    <t>GO:0005576///GO:0005789///GO:0005794///GO:0005886///GO:0016020///GO:0032580///GO:0035580///GO:0070062///GO:1904724///GO:1904813</t>
  </si>
  <si>
    <t>GDP phosphatase activity///calcium ion binding///protein binding///protein homodimerization activity///ADP phosphatase activity///UDP phosphatase activity</t>
  </si>
  <si>
    <t>proteoglycan biosynthetic process///positive regulation of I-kappaB kinase/NF-kappaB signaling</t>
  </si>
  <si>
    <t>extracellular region///endoplasmic reticulum membrane///Golgi apparatus///plasma membrane///membrane///Golgi cisterna membrane///specific granule lumen///extracellular exosome///tertiary granule lumen///ficolin-1-rich granule lumen</t>
  </si>
  <si>
    <t>C1QTNF1-AS1</t>
  </si>
  <si>
    <t>C1QTNF1 antisense RNA 1</t>
  </si>
  <si>
    <t>C1QTNF1</t>
  </si>
  <si>
    <t>C1q and TNF related 1</t>
  </si>
  <si>
    <t>CTRP1|GIP|ZSIG37</t>
  </si>
  <si>
    <t>ENSG00000173918</t>
  </si>
  <si>
    <t>GO:0005515///GO:0005518///GO:0042802</t>
  </si>
  <si>
    <t>GO:0007204///GO:0010544///GO:0010628///GO:0010906///GO:0043410///GO:0051897///GO:0090331///GO:2000860</t>
  </si>
  <si>
    <t>GO:0005581///GO:0005615///GO:0005886</t>
  </si>
  <si>
    <t>protein binding///collagen binding///identical protein binding</t>
  </si>
  <si>
    <t>positive regulation of cytosolic calcium ion concentration///negative regulation of platelet activation///positive regulation of gene expression///regulation of glucose metabolic process///positive regulation of MAPK cascade///positive regulation of protein kinase B signaling///negative regulation of platelet aggregation///positive regulation of aldosterone secretion</t>
  </si>
  <si>
    <t>collagen trimer///extracellular space///plasma membrane</t>
  </si>
  <si>
    <t>ENGASE</t>
  </si>
  <si>
    <t>endo-beta-N-acetylglucosaminidase</t>
  </si>
  <si>
    <t>ENSG00000167280</t>
  </si>
  <si>
    <t>GO:0004553///GO:0033925</t>
  </si>
  <si>
    <t>GO:0006457///GO:0006517</t>
  </si>
  <si>
    <t>hydrolase activity, hydrolyzing O-glycosyl compounds///mannosyl-glycoprotein endo-beta-N-acetylglucosaminidase activity</t>
  </si>
  <si>
    <t>protein folding///protein deglycosylation</t>
  </si>
  <si>
    <t>RBFOX3</t>
  </si>
  <si>
    <t>RNA binding fox-1 homolog 3</t>
  </si>
  <si>
    <t>FOX-3|FOX3|HRNBP3|NEUN</t>
  </si>
  <si>
    <t>ENSG00000167281</t>
  </si>
  <si>
    <t>GO:0000381///GO:0006397///GO:0007399///GO:0008380</t>
  </si>
  <si>
    <t>regulation of alternative mRNA splicing, via spliceosome///mRNA processing///nervous system development///RNA splicing</t>
  </si>
  <si>
    <t>MIR4739</t>
  </si>
  <si>
    <t>microRNA 4739</t>
  </si>
  <si>
    <t>mir-4739</t>
  </si>
  <si>
    <t>ENSG00000266665</t>
  </si>
  <si>
    <t>LINC02078</t>
  </si>
  <si>
    <t>long intergenic non-protein coding RNA 2078</t>
  </si>
  <si>
    <t>HP09025</t>
  </si>
  <si>
    <t>ENSG00000267719</t>
  </si>
  <si>
    <t>ENPP7</t>
  </si>
  <si>
    <t>ectonucleotide pyrophosphatase/phosphodiesterase 7</t>
  </si>
  <si>
    <t>ALK-SMase|E-NPP 7|NPP-7|NPP7</t>
  </si>
  <si>
    <t>ENSG00000182156</t>
  </si>
  <si>
    <t>GO:0006684///GO:0006685///GO:0006687///GO:0008156///GO:0008285///GO:0044241///GO:0045797///GO:0055089///GO:1904729///GO:2000304///GO:2000755</t>
  </si>
  <si>
    <t>GO:0005794///GO:0005886///GO:0005902///GO:0016020</t>
  </si>
  <si>
    <t>sphingomyelin metabolic process///sphingomyelin catabolic process///glycosphingolipid metabolic process///negative regulation of DNA replication///negative regulation of cell population proliferation///lipid digestion///positive regulation of intestinal cholesterol absorption///fatty acid homeostasis///regulation of intestinal lipid absorption///positive regulation of ceramide biosynthetic process///positive regulation of sphingomyelin catabolic process</t>
  </si>
  <si>
    <t>Golgi apparatus///plasma membrane///microvillus///membrane</t>
  </si>
  <si>
    <t>CBX2</t>
  </si>
  <si>
    <t>chromobox 2</t>
  </si>
  <si>
    <t>CDCA6|M33|SRXY5</t>
  </si>
  <si>
    <t>ENSG00000173894</t>
  </si>
  <si>
    <t>GO:0003677///GO:0003682///GO:0005515///GO:0035064</t>
  </si>
  <si>
    <t>GO:0000122///GO:0006325///GO:0030154///GO:0045137</t>
  </si>
  <si>
    <t>GO:0000791///GO:0000792///GO:0005634///GO:0005654///GO:0031519///GO:0035102</t>
  </si>
  <si>
    <t>DNA binding///chromatin binding///protein binding///methylated histone binding</t>
  </si>
  <si>
    <t>negative regulation of transcription by RNA polymerase II///chromatin organization///cell differentiation///development of primary sexual characteristics</t>
  </si>
  <si>
    <t>euchromatin///heterochromatin///nucleus///nucleoplasm///PcG protein complex///PRC1 complex</t>
  </si>
  <si>
    <t>CBX8</t>
  </si>
  <si>
    <t>chromobox 8</t>
  </si>
  <si>
    <t>PC3|RC1</t>
  </si>
  <si>
    <t>ENSG00000141570</t>
  </si>
  <si>
    <t>GO:0003682///GO:0003727///GO:0005515///GO:0035064///GO:0097027</t>
  </si>
  <si>
    <t>GO:0000122///GO:0006325///GO:0016574///GO:0050790</t>
  </si>
  <si>
    <t>GO:0000785///GO:0000792///GO:0005634///GO:0005654///GO:0031519///GO:0035102</t>
  </si>
  <si>
    <t>chromatin binding///single-stranded RNA binding///protein binding///methylated histone binding///ubiquitin-protein transferase activator activity</t>
  </si>
  <si>
    <t>negative regulation of transcription by RNA polymerase II///chromatin organization///histone ubiquitination///regulation of catalytic activity</t>
  </si>
  <si>
    <t>chromatin///heterochromatin///nucleus///nucleoplasm///PcG protein complex///PRC1 complex</t>
  </si>
  <si>
    <t>LOC102723961</t>
  </si>
  <si>
    <t>LINC01977</t>
  </si>
  <si>
    <t>long intergenic non-protein coding RNA 1977</t>
  </si>
  <si>
    <t>CBX4</t>
  </si>
  <si>
    <t>chromobox 4</t>
  </si>
  <si>
    <t>NBP16|PC2</t>
  </si>
  <si>
    <t>ENSG00000141582</t>
  </si>
  <si>
    <t>GO:0000976///GO:0003682///GO:0003714///GO:0003727///GO:0005515///GO:0019789///GO:0019899///GO:0032183///GO:0035064///GO:0051219///GO:0061665</t>
  </si>
  <si>
    <t>GO:0000122///GO:0006325///GO:0016925///GO:0043066///GO:0045892</t>
  </si>
  <si>
    <t>GO:0005634///GO:0005654///GO:0016604///GO:0016607///GO:0031519///GO:0035102</t>
  </si>
  <si>
    <t>transcription cis-regulatory region binding///chromatin binding///transcription corepressor activity///single-stranded RNA binding///protein binding///SUMO transferase activity///enzyme binding///SUMO binding///methylated histone binding///phosphoprotein binding///SUMO ligase activity</t>
  </si>
  <si>
    <t>negative regulation of transcription by RNA polymerase II///chromatin organization///protein sumoylation///negative regulation of apoptotic process///negative regulation of DNA-templated transcription</t>
  </si>
  <si>
    <t>nucleus///nucleoplasm///nuclear body///nuclear speck///PcG protein complex///PRC1 complex</t>
  </si>
  <si>
    <t>LINC01979</t>
  </si>
  <si>
    <t>long intergenic non-protein coding RNA 1979</t>
  </si>
  <si>
    <t>ENSG00000262585</t>
  </si>
  <si>
    <t>LINC01978</t>
  </si>
  <si>
    <t>long intergenic non-protein coding RNA 1978</t>
  </si>
  <si>
    <t>ENSG00000262188</t>
  </si>
  <si>
    <t>TBC1D16</t>
  </si>
  <si>
    <t>TBC1 domain family member 16</t>
  </si>
  <si>
    <t>ENSG00000167291</t>
  </si>
  <si>
    <t>GO:0001919///GO:0090630///GO:1902017</t>
  </si>
  <si>
    <t>regulation of receptor recycling///activation of GTPase activity///regulation of cilium assembly</t>
  </si>
  <si>
    <t>CCDC40</t>
  </si>
  <si>
    <t>coiled-coil domain containing 40</t>
  </si>
  <si>
    <t>CFAP172|CILD15|FAP172</t>
  </si>
  <si>
    <t>ENSG00000141519</t>
  </si>
  <si>
    <t>GO:0001947///GO:0003341///GO:0003351///GO:0003356///GO:0030317///GO:0030324///GO:0035082///GO:0035469///GO:0036159///GO:0044458///GO:0060287///GO:0070286///GO:0071907///GO:0071910</t>
  </si>
  <si>
    <t>GO:0005576///GO:0005737///GO:0005929///GO:0005930</t>
  </si>
  <si>
    <t>heart looping///cilium movement///epithelial cilium movement involved in extracellular fluid movement///regulation of cilium beat frequency///flagellated sperm motility///lung development///axoneme assembly///determination of pancreatic left/right asymmetry///inner dynein arm assembly///motile cilium assembly///epithelial cilium movement involved in determination of left/right asymmetry///axonemal dynein complex assembly///determination of digestive tract left/right asymmetry///determination of liver left/right asymmetry</t>
  </si>
  <si>
    <t>extracellular region///cytoplasm///cilium///axoneme</t>
  </si>
  <si>
    <t>MIR1268B</t>
  </si>
  <si>
    <t>microRNA 1268b</t>
  </si>
  <si>
    <t>ENSG00000265561</t>
  </si>
  <si>
    <t>GAA</t>
  </si>
  <si>
    <t>alpha glucosidase</t>
  </si>
  <si>
    <t>LYAG</t>
  </si>
  <si>
    <t>ENSG00000171298</t>
  </si>
  <si>
    <t>GO:0000023///GO:0002026///GO:0002086///GO:0003007///GO:0005980///GO:0005985///GO:0006006///GO:0007040///GO:0007626///GO:0009888///GO:0043181///GO:0046716///GO:0050884///GO:0050885///GO:0060048///GO:0061723</t>
  </si>
  <si>
    <t>GO:0005764///GO:0005765///GO:0005886///GO:0016020///GO:0035577///GO:0043202///GO:0043231///GO:0070062///GO:0070821///GO:0101003///GO:0120282</t>
  </si>
  <si>
    <t>maltose metabolic process///regulation of the force of heart contraction///diaphragm contraction///heart morphogenesis///glycogen catabolic process///sucrose metabolic process///glucose metabolic process///lysosome organization///locomotory behavior///tissue development///vacuolar sequestering///muscle cell cellular homeostasis///neuromuscular process controlling posture///neuromuscular process controlling balance///cardiac muscle contraction///glycophagy</t>
  </si>
  <si>
    <t>lysosome///lysosomal membrane///plasma membrane///membrane///azurophil granule membrane///lysosomal lumen///intracellular membrane-bounded organelle///extracellular exosome///tertiary granule membrane///ficolin-1-rich granule membrane///autolysosome lumen</t>
  </si>
  <si>
    <t>EIF4A3</t>
  </si>
  <si>
    <t>eukaryotic translation initiation factor 4A3</t>
  </si>
  <si>
    <t>DDX48|Fal1|MUK34|NMP265|NUK34|RCPS|eIF-4A-III|eIF4A-III|eIF4AIII</t>
  </si>
  <si>
    <t>ENSG00000141543</t>
  </si>
  <si>
    <t>GO:0003723///GO:0003724///GO:0003729///GO:0005515///GO:0005524///GO:0008143///GO:0016887///GO:0035368///GO:0035613///GO:0043021///GO:0045182</t>
  </si>
  <si>
    <t>GO:0000184///GO:0000398///GO:0006364///GO:0006406///GO:0008306///GO:0014070///GO:0017148///GO:0035640///GO:0045727///GO:0048701///GO:0072715///GO:0090394///GO:0099578///GO:1904570///GO:1904574///GO:1990416///GO:2000622</t>
  </si>
  <si>
    <t>GO:0005634///GO:0005654///GO:0005730///GO:0005737///GO:0005829///GO:0016020///GO:0016607///GO:0030425///GO:0035145///GO:0043025///GO:0071006///GO:0071013///GO:0098794///GO:0098978</t>
  </si>
  <si>
    <t>RNA binding///RNA helicase activity///mRNA binding///protein binding///ATP binding///poly(A) binding///ATP hydrolysis activity///selenocysteine insertion sequence binding///RNA stem-loop binding///ribonucleoprotein complex binding///translation regulator activity</t>
  </si>
  <si>
    <t>nuclear-transcribed mRNA catabolic process, nonsense-mediated decay///mRNA splicing, via spliceosome///rRNA processing///mRNA export from nucleus///associative learning///response to organic cyclic compound///negative regulation of translation///exploration behavior///positive regulation of translation///embryonic cranial skeleton morphogenesis///cellular response to selenite ion///negative regulation of excitatory postsynaptic potential///regulation of translation at postsynapse, modulating synaptic transmission///negative regulation of selenocysteine incorporation///negative regulation of selenocysteine insertion sequence binding///cellular response to brain-derived neurotrophic factor stimulus///regulation of nuclear-transcribed mRNA catabolic process, nonsense-mediated decay</t>
  </si>
  <si>
    <t>nucleus///nucleoplasm///nucleolus///cytoplasm///cytosol///membrane///nuclear speck///dendrite///exon-exon junction complex///neuronal cell body///U2-type catalytic step 1 spliceosome///catalytic step 2 spliceosome///postsynapse///glutamatergic synapse</t>
  </si>
  <si>
    <t>CARD14</t>
  </si>
  <si>
    <t>caspase recruitment domain family member 14</t>
  </si>
  <si>
    <t>BIMP2|CARMA2|PRP|PSORS2|PSS1</t>
  </si>
  <si>
    <t>ENSG00000141527</t>
  </si>
  <si>
    <t>GO:0001934///GO:0006915///GO:0007250///GO:0033209///GO:0043066///GO:0051092</t>
  </si>
  <si>
    <t>GO:0005737///GO:0005829///GO:0005886///GO:0016235</t>
  </si>
  <si>
    <t>positive regulation of protein phosphorylation///apoptotic process///activation of NF-kappaB-inducing kinase activity///tumor necrosis factor-mediated signaling pathway///negative regulation of apoptotic process///positive regulation of NF-kappaB transcription factor activity</t>
  </si>
  <si>
    <t>cytoplasm///cytosol///plasma membrane///aggresome</t>
  </si>
  <si>
    <t>SGSH</t>
  </si>
  <si>
    <t>N-sulfoglucosamine sulfohydrolase</t>
  </si>
  <si>
    <t>HSS|MPS3A|SFMD</t>
  </si>
  <si>
    <t>ENSG00000181523</t>
  </si>
  <si>
    <t>GO:0005515///GO:0005539///GO:0016250///GO:0046872</t>
  </si>
  <si>
    <t>GO:0006027///GO:0030200</t>
  </si>
  <si>
    <t>protein binding///glycosaminoglycan binding///N-sulfoglucosamine sulfohydrolase activity///metal ion binding</t>
  </si>
  <si>
    <t>glycosaminoglycan catabolic process///heparan sulfate proteoglycan catabolic process</t>
  </si>
  <si>
    <t>SLC26A11</t>
  </si>
  <si>
    <t>solute carrier family 26 member 11</t>
  </si>
  <si>
    <t>ENSG00000181045</t>
  </si>
  <si>
    <t>GO:0005515///GO:0008271///GO:0008509///GO:0015116</t>
  </si>
  <si>
    <t>GO:0006811///GO:0008272///GO:1902358</t>
  </si>
  <si>
    <t>GO:0005654///GO:0005765///GO:0005783///GO:0005794///GO:0005886///GO:0016020///GO:0043231///GO:0070062</t>
  </si>
  <si>
    <t>protein binding///secondary active sulfate transmembrane transporter activity///anion transmembrane transporter activity///sulfate transmembrane transporter activity</t>
  </si>
  <si>
    <t>ion transport///sulfate transport///sulfate transmembrane transport</t>
  </si>
  <si>
    <t>nucleoplasm///lysosomal membrane///endoplasmic reticulum///Golgi apparatus///plasma membrane///membrane///intracellular membrane-bounded organelle///extracellular exosome</t>
  </si>
  <si>
    <t>RNF213</t>
  </si>
  <si>
    <t>ring finger protein 213</t>
  </si>
  <si>
    <t>ALO17|C17orf27|KIAA1618|MYMY2|MYSTR|NET57</t>
  </si>
  <si>
    <t>ENSG00000173821</t>
  </si>
  <si>
    <t>GO:0004842///GO:0005524///GO:0016887///GO:0046872///GO:0061630</t>
  </si>
  <si>
    <t>GO:0001525///GO:0002040///GO:0002376///GO:0006511///GO:0016567///GO:0019216///GO:0042742///GO:0051865///GO:0070534///GO:0098792///GO:0120323///GO:0140042///GO:2000051</t>
  </si>
  <si>
    <t>GO:0005730///GO:0005737///GO:0005811///GO:0005829///GO:0016020</t>
  </si>
  <si>
    <t>ubiquitin-protein transferase activity///ATP binding///ATP hydrolysis activity///metal ion binding///ubiquitin protein ligase activity</t>
  </si>
  <si>
    <t>angiogenesis///sprouting angiogenesis///immune system process///ubiquitin-dependent protein catabolic process///protein ubiquitination///regulation of lipid metabolic process///defense response to bacterium///protein autoubiquitination///protein K63-linked ubiquitination///xenophagy///lipid ubiquitination///lipid droplet formation///negative regulation of non-canonical Wnt signaling pathway</t>
  </si>
  <si>
    <t>nucleolus///cytoplasm///lipid droplet///cytosol///membrane</t>
  </si>
  <si>
    <t>RNF213-AS1</t>
  </si>
  <si>
    <t>RNF213 antisense RNA 1</t>
  </si>
  <si>
    <t>ENSG00000263069</t>
  </si>
  <si>
    <t>ENDOV</t>
  </si>
  <si>
    <t>endonuclease V</t>
  </si>
  <si>
    <t>ENSG00000173818</t>
  </si>
  <si>
    <t>GO:0000287///GO:0003677///GO:0003727///GO:0005515///GO:0016888///GO:0016891</t>
  </si>
  <si>
    <t>GO:0006281///GO:0090502</t>
  </si>
  <si>
    <t>GO:0005730///GO:0005737///GO:0010494</t>
  </si>
  <si>
    <t>magnesium ion binding///DNA binding///single-stranded RNA binding///protein binding///endodeoxyribonuclease activity, producing 5'-phosphomonoesters///endoribonuclease activity, producing 5'-phosphomonoesters</t>
  </si>
  <si>
    <t>DNA repair///RNA phosphodiester bond hydrolysis, endonucleolytic</t>
  </si>
  <si>
    <t>nucleolus///cytoplasm///cytoplasmic stress granule</t>
  </si>
  <si>
    <t>MIR4730</t>
  </si>
  <si>
    <t>microRNA 4730</t>
  </si>
  <si>
    <t>ENSG00000264961</t>
  </si>
  <si>
    <t>NPTX1</t>
  </si>
  <si>
    <t>neuronal pentraxin 1</t>
  </si>
  <si>
    <t>NP1</t>
  </si>
  <si>
    <t>ENSG00000171246</t>
  </si>
  <si>
    <t>GO:0006839///GO:0007268///GO:0007417///GO:0035865///GO:0043653///GO:0060385///GO:0071333///GO:0097107///GO:0098962///GO:0099645</t>
  </si>
  <si>
    <t>GO:0005739///GO:0005886///GO:0030133///GO:0043005///GO:0043083///GO:0098978</t>
  </si>
  <si>
    <t>mitochondrial transport///chemical synaptic transmission///central nervous system development///cellular response to potassium ion///mitochondrial fragmentation involved in apoptotic process///axonogenesis involved in innervation///cellular response to glucose stimulus///postsynaptic density assembly///regulation of postsynaptic neurotransmitter receptor activity///neurotransmitter receptor localization to postsynaptic specialization membrane</t>
  </si>
  <si>
    <t>mitochondrion///plasma membrane///transport vesicle///neuron projection///synaptic cleft///glutamatergic synapse</t>
  </si>
  <si>
    <t>RPTOR</t>
  </si>
  <si>
    <t>regulatory associated protein of MTOR complex 1</t>
  </si>
  <si>
    <t>KOG1|Mip1</t>
  </si>
  <si>
    <t>ENSG00000141564</t>
  </si>
  <si>
    <t>GO:0001002///GO:0001003///GO:0001006///GO:0001156///GO:0005515///GO:0019901///GO:0030291///GO:0030295///GO:0030674///GO:0044877///GO:0071889</t>
  </si>
  <si>
    <t>GO:0001558///GO:0001938///GO:0006974///GO:0008361///GO:0009267///GO:0009410///GO:0010506///GO:0010507///GO:0010800///GO:0016310///GO:0030307///GO:0031669///GO:0031929///GO:0032008///GO:0032147///GO:0033138///GO:0035176///GO:0038202///GO:0043086///GO:0045821///GO:0045945///GO:0046889///GO:0071230///GO:0071233///GO:0071456///GO:0071470///GO:0071902///GO:1900087///GO:1905857</t>
  </si>
  <si>
    <t>GO:0005654///GO:0005737///GO:0005764///GO:0005765///GO:0005829///GO:0010494///GO:0030425///GO:0031931///GO:0043025</t>
  </si>
  <si>
    <t>RNA polymerase III type 1 promoter sequence-specific DNA binding///RNA polymerase III type 2 promoter sequence-specific DNA binding///RNA polymerase III type 3 promoter sequence-specific DNA binding///TFIIIC-class transcription factor complex binding///protein binding///protein kinase binding///protein serine/threonine kinase inhibitor activity///protein kinase activator activity///protein-macromolecule adaptor activity///protein-containing complex binding///14-3-3 protein binding</t>
  </si>
  <si>
    <t>regulation of cell growth///positive regulation of endothelial cell proliferation///cellular response to DNA damage stimulus///regulation of cell size///cellular response to starvation///response to xenobiotic stimulus///regulation of autophagy///negative regulation of autophagy///positive regulation of peptidyl-threonine phosphorylation///phosphorylation///positive regulation of cell growth///cellular response to nutrient levels///TOR signaling///positive regulation of TOR signaling///activation of protein kinase activity///positive regulation of peptidyl-serine phosphorylation///social behavior///TORC1 signaling///negative regulation of catalytic activity///positive regulation of glycolytic process///positive regulation of transcription by RNA polymerase III///positive regulation of lipid biosynthetic process///cellular response to amino acid stimulus///cellular response to leucine///cellular response to hypoxia///cellular response to osmotic stress///positive regulation of protein serine/threonine kinase activity///positive regulation of G1/S transition of mitotic cell cycle///positive regulation of pentose-phosphate shunt</t>
  </si>
  <si>
    <t>nucleoplasm///cytoplasm///lysosome///lysosomal membrane///cytosol///cytoplasmic stress granule///dendrite///TORC1 complex///neuronal cell body</t>
  </si>
  <si>
    <t>LOC105371922</t>
  </si>
  <si>
    <t>uncharacterized LOC105371922</t>
  </si>
  <si>
    <t>LOC107985021</t>
  </si>
  <si>
    <t>LOC101928855</t>
  </si>
  <si>
    <t>uncharacterized LOC101928855</t>
  </si>
  <si>
    <t>ENSG00000262833</t>
  </si>
  <si>
    <t>LOC107985022</t>
  </si>
  <si>
    <t>LOC400627</t>
  </si>
  <si>
    <t>uncharacterized LOC400627</t>
  </si>
  <si>
    <t>ENSG00000261924</t>
  </si>
  <si>
    <t>CHMP6</t>
  </si>
  <si>
    <t>charged multivesicular body protein 6</t>
  </si>
  <si>
    <t>VPS20</t>
  </si>
  <si>
    <t>ENSG00000176108</t>
  </si>
  <si>
    <t>GO:0005515///GO:0044877///GO:0047485</t>
  </si>
  <si>
    <t>GO:0001778///GO:0006900///GO:0006914///GO:0006997///GO:0007080///GO:0007175///GO:0015031///GO:0016236///GO:0031468///GO:0032511///GO:0036258///GO:0039702///GO:0042176///GO:0043162///GO:0046761///GO:0051469///GO:0060548///GO:0061763///GO:0061952///GO:0071985///GO:0090148///GO:0097352///GO:1901673///GO:1902774///GO:1903541///GO:1904902</t>
  </si>
  <si>
    <t>GO:0000421///GO:0000776///GO:0000815///GO:0005643///GO:0005765///GO:0005771///GO:0005828///GO:0005829///GO:0005886///GO:0010008///GO:0016020///GO:0030496///GO:0032585///GO:0070062///GO:1904930</t>
  </si>
  <si>
    <t>protein binding///protein-containing complex binding///protein N-terminus binding</t>
  </si>
  <si>
    <t>plasma membrane repair///vesicle budding from membrane///autophagy///nucleus organization///mitotic metaphase plate congression///negative regulation of epidermal growth factor-activated receptor activity///protein transport///macroautophagy///nuclear membrane reassembly///late endosome to vacuole transport via multivesicular body sorting pathway///multivesicular body assembly///viral budding via host ESCRT complex///regulation of protein catabolic process///ubiquitin-dependent protein catabolic process via the multivesicular body sorting pathway///viral budding from plasma membrane///vesicle fusion with vacuole///negative regulation of cell death///multivesicular body-lysosome fusion///midbody abscission///multivesicular body sorting pathway///membrane fission///autophagosome maturation///regulation of mitotic spindle assembly///late endosome to lysosome transport///regulation of exosomal secretion///ESCRT III complex assembly</t>
  </si>
  <si>
    <t>autophagosome membrane///kinetochore///ESCRT III complex///nuclear pore///lysosomal membrane///multivesicular body///kinetochore microtubule///cytosol///plasma membrane///endosome membrane///membrane///midbody///multivesicular body membrane///extracellular exosome///amphisome membrane</t>
  </si>
  <si>
    <t>LOC100129503</t>
  </si>
  <si>
    <t>BAIAP2-DT</t>
  </si>
  <si>
    <t>BAIAP2 divergent transcript</t>
  </si>
  <si>
    <t>BAIAP2-AS1|lnc-BAIAP2</t>
  </si>
  <si>
    <t>ENSG00000226137</t>
  </si>
  <si>
    <t>BAIAP2</t>
  </si>
  <si>
    <t>BAR/IMD domain containing adaptor protein 2</t>
  </si>
  <si>
    <t>BAP2|FLAF3|IRSP53|WAML</t>
  </si>
  <si>
    <t>ENSG00000175866</t>
  </si>
  <si>
    <t>GO:0001221///GO:0005515///GO:0008022///GO:0008093///GO:0030165///GO:0042802///GO:0070064///GO:0097110///GO:0098641</t>
  </si>
  <si>
    <t>GO:0007009///GO:0007409///GO:0007420///GO:0008286///GO:0008360///GO:0009617///GO:0016358///GO:0030838///GO:0032956///GO:0035418///GO:0048167///GO:0051017///GO:0051764///GO:0061003///GO:0071364///GO:0098609///GO:1905232///GO:1905274///GO:2000251///GO:2000463</t>
  </si>
  <si>
    <t>GO:0001726///GO:0005654///GO:0005737///GO:0005791///GO:0005794///GO:0005829///GO:0005874///GO:0005886///GO:0005912///GO:0015629///GO:0030027///GO:0030141///GO:0030175///GO:0043025///GO:0043198///GO:0044306///GO:0060076///GO:0061845///GO:0061846///GO:0070062///GO:0097060///GO:0098685///GO:0098978///GO:0099092///GO:0099523///GO:0099524</t>
  </si>
  <si>
    <t>transcription coregulator binding///protein binding///protein C-terminus binding///cytoskeletal anchor activity///PDZ domain binding///identical protein binding///proline-rich region binding///scaffold protein binding///cadherin binding involved in cell-cell adhesion</t>
  </si>
  <si>
    <t>plasma membrane organization///axonogenesis///brain development///insulin receptor signaling pathway///regulation of cell shape///response to bacterium///dendrite development///positive regulation of actin filament polymerization///regulation of actin cytoskeleton organization///protein localization to synapse///regulation of synaptic plasticity///actin filament bundle assembly///actin crosslink formation///positive regulation of dendritic spine morphogenesis///cellular response to epidermal growth factor stimulus///cell-cell adhesion///cellular response to L-glutamate///regulation of modification of postsynaptic actin cytoskeleton///positive regulation of actin cytoskeleton reorganization///positive regulation of excitatory postsynaptic potential</t>
  </si>
  <si>
    <t>ruffle///nucleoplasm///cytoplasm///rough endoplasmic reticulum///Golgi apparatus///cytosol///microtubule///plasma membrane///adherens junction///actin cytoskeleton///lamellipodium///secretory granule///filopodium///neuronal cell body///dendritic shaft///neuron projection terminus///excitatory synapse///neuron projection branch point///dendritic spine cytoplasm///extracellular exosome///synaptic membrane///Schaffer collateral - CA1 synapse///glutamatergic synapse///postsynaptic density, intracellular component///presynaptic cytosol///postsynaptic cytosol</t>
  </si>
  <si>
    <t>LOC107987250</t>
  </si>
  <si>
    <t>AATK</t>
  </si>
  <si>
    <t>apoptosis associated tyrosine kinase</t>
  </si>
  <si>
    <t>AATYK|AATYK1|LMR1|LMTK1|PPP1R77|p35BP</t>
  </si>
  <si>
    <t>ENSG00000181409</t>
  </si>
  <si>
    <t>GO:0004672///GO:0004674///GO:0004713///GO:0005515///GO:0005524///GO:0106310</t>
  </si>
  <si>
    <t>GO:0006468///GO:0007420///GO:0008150///GO:0038083</t>
  </si>
  <si>
    <t>GO:0005575///GO:0016020///GO:0048471</t>
  </si>
  <si>
    <t>protein kinase activity///protein serine/threonine kinase activity///protein tyrosine kinase activity///protein binding///ATP binding///protein serine kinase activity</t>
  </si>
  <si>
    <t>protein phosphorylation///brain development///biological_process///peptidyl-tyrosine autophosphorylation</t>
  </si>
  <si>
    <t>cellular_component///membrane///perinuclear region of cytoplasm</t>
  </si>
  <si>
    <t>MIR657</t>
  </si>
  <si>
    <t>microRNA 657</t>
  </si>
  <si>
    <t>MIRN657|hsa-mir-657</t>
  </si>
  <si>
    <t>ENSG00000207736</t>
  </si>
  <si>
    <t>GO:0008284///GO:0032755///GO:0032760///GO:0035195///GO:0050727///GO:0150138</t>
  </si>
  <si>
    <t>positive regulation of cell population proliferation///positive regulation of interleukin-6 production///positive regulation of tumor necrosis factor production///miRNA-mediated gene silencing///regulation of inflammatory response///negative regulation of interleukin-37 production</t>
  </si>
  <si>
    <t>MIR3065</t>
  </si>
  <si>
    <t>microRNA 3065</t>
  </si>
  <si>
    <t>mir-3065</t>
  </si>
  <si>
    <t>ENSG00000211563</t>
  </si>
  <si>
    <t>MIR338</t>
  </si>
  <si>
    <t>microRNA 338</t>
  </si>
  <si>
    <t>MIRN338|hsa-mir-338|mir-338</t>
  </si>
  <si>
    <t>ENSG00000283604</t>
  </si>
  <si>
    <t>GO:0010629///GO:0030336///GO:0032715///GO:0035195///GO:1900016</t>
  </si>
  <si>
    <t>negative regulation of gene expression///negative regulation of cell migration///negative regulation of interleukin-6 production///miRNA-mediated gene silencing///negative regulation of cytokine production involved in inflammatory response</t>
  </si>
  <si>
    <t>MIR1250</t>
  </si>
  <si>
    <t>microRNA 1250</t>
  </si>
  <si>
    <t>MIRN1250|hsa-mir-1250|mir-1250</t>
  </si>
  <si>
    <t>ENSG00000221025</t>
  </si>
  <si>
    <t>PVALEF</t>
  </si>
  <si>
    <t>parvalbumin like EF-hand containing</t>
  </si>
  <si>
    <t>AATK-AS1</t>
  </si>
  <si>
    <t>ENSG00000225180</t>
  </si>
  <si>
    <t>GO:0005509///GO:0048306///GO:0051015</t>
  </si>
  <si>
    <t>GO:0003009///GO:0006937</t>
  </si>
  <si>
    <t>GO:0005861</t>
  </si>
  <si>
    <t>calcium ion binding///calcium-dependent protein binding///actin filament binding</t>
  </si>
  <si>
    <t>skeletal muscle contraction///regulation of muscle contraction</t>
  </si>
  <si>
    <t>troponin complex</t>
  </si>
  <si>
    <t>CEP131</t>
  </si>
  <si>
    <t>centrosomal protein 131</t>
  </si>
  <si>
    <t>AZ1|AZI1|ZA1</t>
  </si>
  <si>
    <t>ENSG00000141577</t>
  </si>
  <si>
    <t>GO:0005515///GO:0042803///GO:0044877</t>
  </si>
  <si>
    <t>GO:0007049///GO:0007288///GO:0008284///GO:0010824///GO:0035735///GO:0060271///GO:0071539///GO:0090316///GO:1905198///GO:1905515///GO:1990953</t>
  </si>
  <si>
    <t>GO:0001669///GO:0002177///GO:0005813///GO:0005814///GO:0005829///GO:0015630///GO:0034451///GO:0035869///GO:0036064///GO:0043231///GO:0045171///GO:0120212</t>
  </si>
  <si>
    <t>protein binding///protein homodimerization activity///protein-containing complex binding</t>
  </si>
  <si>
    <t>cell cycle///sperm axoneme assembly///positive regulation of cell population proliferation///regulation of centrosome duplication///intraciliary transport involved in cilium assembly///cilium assembly///protein localization to centrosome///positive regulation of intracellular protein transport///manchette assembly///non-motile cilium assembly///intramanchette transport</t>
  </si>
  <si>
    <t>acrosomal vesicle///manchette///centrosome///centriole///cytosol///microtubule cytoskeleton///centriolar satellite///ciliary transition zone///ciliary basal body///intracellular membrane-bounded organelle///intercellular bridge///sperm head-tail coupling apparatus</t>
  </si>
  <si>
    <t>TEPSIN</t>
  </si>
  <si>
    <t>TEPSIN adaptor related protein complex 4 accessory protein</t>
  </si>
  <si>
    <t>C17orf56|ENTHD2</t>
  </si>
  <si>
    <t>ENSG00000167302</t>
  </si>
  <si>
    <t>GO:0005737///GO:0005794///GO:0005829///GO:0016607///GO:0030662///GO:0031312///GO:0031965///GO:0032588</t>
  </si>
  <si>
    <t>cytoplasm///Golgi apparatus///cytosol///nuclear speck///coated vesicle membrane///extrinsic component of organelle membrane///nuclear membrane///trans-Golgi network membrane</t>
  </si>
  <si>
    <t>LOC105371925</t>
  </si>
  <si>
    <t>uncharacterized LOC105371925</t>
  </si>
  <si>
    <t>NDUFAF8</t>
  </si>
  <si>
    <t>NADH:ubiquinone oxidoreductase complex assembly factor 8</t>
  </si>
  <si>
    <t>C17orf89|MC1DN34</t>
  </si>
  <si>
    <t>ENSG00000224877</t>
  </si>
  <si>
    <t>SLC38A10</t>
  </si>
  <si>
    <t>solute carrier family 38 member 10</t>
  </si>
  <si>
    <t>PP1744</t>
  </si>
  <si>
    <t>ENSG00000157637</t>
  </si>
  <si>
    <t>GO:0003333///GO:0006814///GO:0015807///GO:0060348///GO:1902475</t>
  </si>
  <si>
    <t>amino acid transmembrane transport///sodium ion transport///L-amino acid transport///bone development///L-alpha-amino acid transmembrane transport</t>
  </si>
  <si>
    <t>LINC00482</t>
  </si>
  <si>
    <t>long intergenic non-protein coding RNA 482</t>
  </si>
  <si>
    <t>C17orf55</t>
  </si>
  <si>
    <t>LOC112268186</t>
  </si>
  <si>
    <t>basic proline-rich protein-like</t>
  </si>
  <si>
    <t>LINC03048</t>
  </si>
  <si>
    <t>long intergenic non-protein coding RNA 3048</t>
  </si>
  <si>
    <t>ENSG00000262223</t>
  </si>
  <si>
    <t>BAHCC1</t>
  </si>
  <si>
    <t>BAH domain and coiled-coil containing 1</t>
  </si>
  <si>
    <t>BAHD2</t>
  </si>
  <si>
    <t>ENSG00000266074</t>
  </si>
  <si>
    <t>MIR4740</t>
  </si>
  <si>
    <t>microRNA 4740</t>
  </si>
  <si>
    <t>ENSG00000266392</t>
  </si>
  <si>
    <t>MIR3186</t>
  </si>
  <si>
    <t>microRNA 3186</t>
  </si>
  <si>
    <t>mir-3186</t>
  </si>
  <si>
    <t>ENSG00000266189</t>
  </si>
  <si>
    <t>LOC105371926</t>
  </si>
  <si>
    <t>uncharacterized LOC105371926</t>
  </si>
  <si>
    <t>LOC112268189</t>
  </si>
  <si>
    <t>LINC01971</t>
  </si>
  <si>
    <t>long intergenic non-protein coding RNA 1971</t>
  </si>
  <si>
    <t>ACTG1</t>
  </si>
  <si>
    <t>actin gamma 1</t>
  </si>
  <si>
    <t>ACT|ACTG|DFNA20|DFNA26|HEL-176</t>
  </si>
  <si>
    <t>ENSG00000184009</t>
  </si>
  <si>
    <t>GO:0005200///GO:0005515///GO:0005522///GO:0005524///GO:0016787///GO:0031625///GO:0042802///GO:0098973</t>
  </si>
  <si>
    <t>GO:0001525///GO:0001738///GO:0001895///GO:0009612///GO:0010628///GO:0030335///GO:0035633///GO:0045214///GO:0051492///GO:0051592///GO:0051893///GO:0070527///GO:0071346///GO:0090303///GO:0098974///GO:0120192///GO:0150111///GO:1900242///GO:1902396</t>
  </si>
  <si>
    <t>GO:0005615///GO:0005634///GO:0005829///GO:0005856///GO:0005884///GO:0005886///GO:0005911///GO:0005925///GO:0016020///GO:0030016///GO:0031941///GO:0043296///GO:0044305///GO:0045335///GO:0070062///GO:0072562///GO:0097433///GO:0098685///GO:0098871///GO:0099143///GO:0120220</t>
  </si>
  <si>
    <t>structural constituent of cytoskeleton///protein binding///profilin binding///ATP binding///hydrolase activity///ubiquitin protein ligase binding///identical protein binding///structural constituent of postsynaptic actin cytoskeleton</t>
  </si>
  <si>
    <t>angiogenesis///morphogenesis of a polarized epithelium///retina homeostasis///response to mechanical stimulus///positive regulation of gene expression///positive regulation of cell migration///maintenance of blood-brain barrier///sarcomere organization///regulation of stress fiber assembly///response to calcium ion///regulation of focal adhesion assembly///platelet aggregation///cellular response to type II interferon///positive regulation of wound healing///postsynaptic actin cytoskeleton organization///tight junction assembly///regulation of transepithelial transport///regulation of synaptic vesicle endocytosis///protein localization to bicellular tight junction</t>
  </si>
  <si>
    <t>extracellular space///nucleus///cytosol///cytoskeleton///actin filament///plasma membrane///cell-cell junction///focal adhesion///membrane///myofibril///filamentous actin///apical junction complex///calyx of Held///phagocytic vesicle///extracellular exosome///blood microparticle///dense body///Schaffer collateral - CA1 synapse///postsynaptic actin cytoskeleton///presynaptic actin cytoskeleton///basal body patch</t>
  </si>
  <si>
    <t>FSCN2</t>
  </si>
  <si>
    <t>fascin actin-bundling protein 2, retinal</t>
  </si>
  <si>
    <t>RFSN|RP30</t>
  </si>
  <si>
    <t>ENSG00000186765</t>
  </si>
  <si>
    <t>GO:0003779///GO:0005515///GO:0030674///GO:0051015</t>
  </si>
  <si>
    <t>GO:0007163///GO:0007601///GO:0009653///GO:0016477///GO:0030036///GO:0042462///GO:0051017</t>
  </si>
  <si>
    <t>GO:0005737///GO:0015629///GO:0032420</t>
  </si>
  <si>
    <t>actin binding///protein binding///protein-macromolecule adaptor activity///actin filament binding</t>
  </si>
  <si>
    <t>establishment or maintenance of cell polarity///visual perception///anatomical structure morphogenesis///cell migration///actin cytoskeleton organization///eye photoreceptor cell development///actin filament bundle assembly</t>
  </si>
  <si>
    <t>cytoplasm///actin cytoskeleton///stereocilium</t>
  </si>
  <si>
    <t>FAAP100</t>
  </si>
  <si>
    <t>FA core complex associated protein 100</t>
  </si>
  <si>
    <t>C17orf70</t>
  </si>
  <si>
    <t>ENSG00000185504</t>
  </si>
  <si>
    <t>GO:0000785///GO:0005654///GO:0005829///GO:0043240</t>
  </si>
  <si>
    <t>chromatin///nucleoplasm///cytosol///Fanconi anaemia nuclear complex</t>
  </si>
  <si>
    <t>NPLOC4</t>
  </si>
  <si>
    <t>NPL4 homolog, ubiquitin recognition factor</t>
  </si>
  <si>
    <t>NPL4</t>
  </si>
  <si>
    <t>ENSG00000182446</t>
  </si>
  <si>
    <t>GO:0005515///GO:0031625///GO:0036435///GO:0043130///GO:0044877///GO:0046872///GO:0051117///GO:0070530</t>
  </si>
  <si>
    <t>GO:0006511///GO:0007030///GO:0030433///GO:0030970///GO:0032480///GO:0039536</t>
  </si>
  <si>
    <t>GO:0005634///GO:0005654///GO:0005783///GO:0005829///GO:0034098///GO:0036501///GO:0042175</t>
  </si>
  <si>
    <t>protein binding///ubiquitin protein ligase binding///K48-linked polyubiquitin modification-dependent protein binding///ubiquitin binding///protein-containing complex binding///metal ion binding///ATPase binding///K63-linked polyubiquitin modification-dependent protein binding</t>
  </si>
  <si>
    <t>ubiquitin-dependent protein catabolic process///Golgi organization///ubiquitin-dependent ERAD pathway///retrograde protein transport, ER to cytosol///negative regulation of type I interferon production///negative regulation of RIG-I signaling pathway</t>
  </si>
  <si>
    <t>nucleus///nucleoplasm///endoplasmic reticulum///cytosol///VCP-NPL4-UFD1 AAA ATPase complex///UFD1-NPL4 complex///nuclear outer membrane-endoplasmic reticulum membrane network</t>
  </si>
  <si>
    <t>TSPAN10</t>
  </si>
  <si>
    <t>tetraspanin 10</t>
  </si>
  <si>
    <t>OCSP</t>
  </si>
  <si>
    <t>ENSG00000182612</t>
  </si>
  <si>
    <t>GO:0072594</t>
  </si>
  <si>
    <t>establishment of protein localization to organelle</t>
  </si>
  <si>
    <t>PDE6G</t>
  </si>
  <si>
    <t>phosphodiesterase 6G</t>
  </si>
  <si>
    <t>PDEG|RP57</t>
  </si>
  <si>
    <t>ENSG00000185527</t>
  </si>
  <si>
    <t>GO:0004857///GO:0005515///GO:0030507///GO:0030553///GO:0047555</t>
  </si>
  <si>
    <t>enzyme inhibitor activity///protein binding///spectrin binding///cGMP binding///3',5'-cyclic-GMP phosphodiesterase activity</t>
  </si>
  <si>
    <t>OXLD1</t>
  </si>
  <si>
    <t>oxidoreductase like domain containing 1</t>
  </si>
  <si>
    <t>C17orf90</t>
  </si>
  <si>
    <t>ENSG00000204237</t>
  </si>
  <si>
    <t>CCDC137</t>
  </si>
  <si>
    <t>coiled-coil domain containing 137</t>
  </si>
  <si>
    <t>RaRF</t>
  </si>
  <si>
    <t>ENSG00000185298</t>
  </si>
  <si>
    <t>GO:0001650///GO:0005634///GO:0005694///GO:0005730</t>
  </si>
  <si>
    <t>fibrillar center///nucleus///chromosome///nucleolus</t>
  </si>
  <si>
    <t>ARL16</t>
  </si>
  <si>
    <t>ADP ribosylation factor like GTPase 16</t>
  </si>
  <si>
    <t>ENSG00000214087</t>
  </si>
  <si>
    <t>HGS</t>
  </si>
  <si>
    <t>hepatocyte growth factor-regulated tyrosine kinase substrate</t>
  </si>
  <si>
    <t>HRS</t>
  </si>
  <si>
    <t>ENSG00000185359</t>
  </si>
  <si>
    <t>GO:0005515///GO:0019904///GO:0035091///GO:0043130///GO:0044389///GO:0046872</t>
  </si>
  <si>
    <t>GO:0006622///GO:0007165///GO:0008285///GO:0010324///GO:0010628///GO:0010642///GO:0016197///GO:0016236///GO:0016525///GO:0030948///GO:0031623///GO:0032456///GO:0036258///GO:0042176///GO:0043328///GO:0043405///GO:0046426///GO:0072657///GO:0090148///GO:1903543</t>
  </si>
  <si>
    <t>GO:0005764///GO:0005768///GO:0005769///GO:0005829///GO:0031901///GO:0032585///GO:0033565///GO:0070062///GO:0097013</t>
  </si>
  <si>
    <t>protein binding///protein domain specific binding///phosphatidylinositol binding///ubiquitin binding///ubiquitin-like protein ligase binding///metal ion binding</t>
  </si>
  <si>
    <t>protein targeting to lysosome///signal transduction///negative regulation of cell population proliferation///membrane invagination///positive regulation of gene expression///negative regulation of platelet-derived growth factor receptor signaling pathway///endosomal transport///macroautophagy///negative regulation of angiogenesis///negative regulation of vascular endothelial growth factor receptor signaling pathway///receptor internalization///endocytic recycling///multivesicular body assembly///regulation of protein catabolic process///protein transport to vacuole involved in ubiquitin-dependent protein catabolic process via the multivesicular body sorting pathway///regulation of MAP kinase activity///negative regulation of receptor signaling pathway via JAK-STAT///protein localization to membrane///membrane fission///positive regulation of exosomal secretion</t>
  </si>
  <si>
    <t>lysosome///endosome///early endosome///cytosol///early endosome membrane///multivesicular body membrane///ESCRT-0 complex///extracellular exosome///phagocytic vesicle lumen</t>
  </si>
  <si>
    <t>MIR6786</t>
  </si>
  <si>
    <t>microRNA 6786</t>
  </si>
  <si>
    <t>hsa-mir-6786</t>
  </si>
  <si>
    <t>ENSG00000277784</t>
  </si>
  <si>
    <t>MRPL12</t>
  </si>
  <si>
    <t>mitochondrial ribosomal protein L12</t>
  </si>
  <si>
    <t>5c5-2|L12mt|MRP-L31/34|MRPL7|MRPL7/L12|RPML12</t>
  </si>
  <si>
    <t>ENSG00000262814</t>
  </si>
  <si>
    <t>GO:0006390///GO:0006412///GO:0032543///GO:0045893</t>
  </si>
  <si>
    <t>mitochondrial transcription///translation///mitochondrial translation///positive regulation of DNA-templated transcription</t>
  </si>
  <si>
    <t>SLC25A10</t>
  </si>
  <si>
    <t>solute carrier family 25 member 10</t>
  </si>
  <si>
    <t>DIC|MTDPS19</t>
  </si>
  <si>
    <t>ENSG00000183048</t>
  </si>
  <si>
    <t>GO:0005310///GO:0005515///GO:0015114///GO:0015116///GO:0015117///GO:0015131///GO:0015140///GO:0015141///GO:0015297///GO:0022857</t>
  </si>
  <si>
    <t>GO:0006094///GO:0006811///GO:0006835///GO:0006839///GO:0006869///GO:0008272///GO:0015709///GO:0015729///GO:0035435///GO:0070221///GO:0071422///GO:0071423///GO:1902356///GO:1902358</t>
  </si>
  <si>
    <t>GO:0005634///GO:0005654///GO:0005739///GO:0005743</t>
  </si>
  <si>
    <t>dicarboxylic acid transmembrane transporter activity///protein binding///phosphate ion transmembrane transporter activity///sulfate transmembrane transporter activity///thiosulfate transmembrane transporter activity///oxaloacetate transmembrane transporter activity///malate transmembrane transporter activity///succinate transmembrane transporter activity///antiporter activity///transmembrane transporter activity</t>
  </si>
  <si>
    <t>gluconeogenesis///ion transport///dicarboxylic acid transport///mitochondrial transport///lipid transport///sulfate transport///thiosulfate transport///oxaloacetate transport///phosphate ion transmembrane transport///sulfide oxidation, using sulfide:quinone oxidoreductase///succinate transmembrane transport///malate transmembrane transport///oxaloacetate(2-) transmembrane transport///sulfate transmembrane transport</t>
  </si>
  <si>
    <t>nucleus///nucleoplasm///mitochondrion///mitochondrial inner membrane</t>
  </si>
  <si>
    <t>LOC105371929</t>
  </si>
  <si>
    <t>uncharacterized LOC105371929</t>
  </si>
  <si>
    <t>LOC105376789</t>
  </si>
  <si>
    <t>uncharacterized LOC105376789</t>
  </si>
  <si>
    <t>GCGR</t>
  </si>
  <si>
    <t>glucagon receptor</t>
  </si>
  <si>
    <t>GGR|GL-R|MVAH</t>
  </si>
  <si>
    <t>ENSG00000215644</t>
  </si>
  <si>
    <t>GO:0004967///GO:0008528///GO:0017046</t>
  </si>
  <si>
    <t>GO:0006091///GO:0006887///GO:0007166///GO:0007188///GO:0007189///GO:0007584///GO:0008217///GO:0009267///GO:0009755///GO:0010628///GO:0042593///GO:0042594///GO:0070873///GO:0071377</t>
  </si>
  <si>
    <t>GO:0005768///GO:0005886///GO:0016020</t>
  </si>
  <si>
    <t>glucagon receptor activity///G protein-coupled peptide receptor activity///peptide hormone binding</t>
  </si>
  <si>
    <t>generation of precursor metabolites and energy///exocytosis///cell surface receptor signaling pathway///adenylate cyclase-modulating G protein-coupled receptor signaling pathway///adenylate cyclase-activating G protein-coupled receptor signaling pathway///response to nutrient///regulation of blood pressure///cellular response to starvation///hormone-mediated signaling pathway///positive regulation of gene expression///glucose homeostasis///response to starvation///regulation of glycogen metabolic process///cellular response to glucagon stimulus</t>
  </si>
  <si>
    <t>endosome///plasma membrane///membrane</t>
  </si>
  <si>
    <t>MCRIP1</t>
  </si>
  <si>
    <t>MAPK regulated corepressor interacting protein 1</t>
  </si>
  <si>
    <t>FAM195B|GRAN2|MCRIP</t>
  </si>
  <si>
    <t>ENSG00000225663</t>
  </si>
  <si>
    <t>GO:0010717</t>
  </si>
  <si>
    <t>regulation of epithelial to mesenchymal transition</t>
  </si>
  <si>
    <t>PPP1R27</t>
  </si>
  <si>
    <t>protein phosphatase 1 regulatory subunit 27</t>
  </si>
  <si>
    <t>DYSFIP1</t>
  </si>
  <si>
    <t>ENSG00000182676</t>
  </si>
  <si>
    <t>P4HB</t>
  </si>
  <si>
    <t>prolyl 4-hydroxylase subunit beta</t>
  </si>
  <si>
    <t>CLCRP1|DSI|ERBA2L|GIT|P4Hbeta|PDI|PDIA1|PHDB|PO4DB|PO4HB|PROHB</t>
  </si>
  <si>
    <t>ENSG00000185624</t>
  </si>
  <si>
    <t>GO:0003723///GO:0003756///GO:0003779///GO:0004656///GO:0005178///GO:0005515///GO:0015035///GO:0016972///GO:0019899///GO:0046982</t>
  </si>
  <si>
    <t>GO:0006457///GO:0006888///GO:0018401///GO:0030070///GO:0034975///GO:0034976///GO:0035722///GO:0038155///GO:0045785///GO:0046598///GO:0071456///GO:0098761///GO:1900026///GO:1902175</t>
  </si>
  <si>
    <t>GO:0005576///GO:0005783///GO:0005788///GO:0005793///GO:0005829///GO:0005856///GO:0005925///GO:0009897///GO:0016222///GO:0030027///GO:0032991///GO:0034663///GO:0042470///GO:0070062</t>
  </si>
  <si>
    <t>RNA binding///protein disulfide isomerase activity///actin binding///procollagen-proline 4-dioxygenase activity///integrin binding///protein binding///protein-disulfide reductase activity///thiol oxidase activity///enzyme binding///protein heterodimerization activity</t>
  </si>
  <si>
    <t>protein folding///endoplasmic reticulum to Golgi vesicle-mediated transport///peptidyl-proline hydroxylation to 4-hydroxy-L-proline///insulin processing///protein folding in endoplasmic reticulum///response to endoplasmic reticulum stress///interleukin-12-mediated signaling pathway///interleukin-23-mediated signaling pathway///positive regulation of cell adhesion///positive regulation of viral entry into host cell///cellular response to hypoxia///cellular response to interleukin-7///positive regulation of substrate adhesion-dependent cell spreading///regulation of oxidative stress-induced intrinsic apoptotic signaling pathway</t>
  </si>
  <si>
    <t>extracellular region///endoplasmic reticulum///endoplasmic reticulum lumen///endoplasmic reticulum-Golgi intermediate compartment///cytosol///cytoskeleton///focal adhesion///external side of plasma membrane///procollagen-proline 4-dioxygenase complex///lamellipodium///protein-containing complex///endoplasmic reticulum chaperone complex///melanosome///extracellular exosome</t>
  </si>
  <si>
    <t>ARHGDIA</t>
  </si>
  <si>
    <t>Rho GDP dissociation inhibitor alpha</t>
  </si>
  <si>
    <t>GDIA1|HEL-S-47e|NPHS8|RHOGDI|RHOGDI-1</t>
  </si>
  <si>
    <t>ENSG00000141522</t>
  </si>
  <si>
    <t>GO:0007162///GO:0007266///GO:0032880///GO:0035023///GO:0043066///GO:0050790///GO:0071526///GO:0098693///GO:2000249</t>
  </si>
  <si>
    <t>GO:0001772///GO:0005634///GO:0005829///GO:0005856///GO:0016020///GO:0070062///GO:0098685</t>
  </si>
  <si>
    <t>negative regulation of cell adhesion///Rho protein signal transduction///regulation of protein localization///regulation of Rho protein signal transduction///negative regulation of apoptotic process///regulation of catalytic activity///semaphorin-plexin signaling pathway///regulation of synaptic vesicle cycle///regulation of actin cytoskeleton reorganization</t>
  </si>
  <si>
    <t>immunological synapse///nucleus///cytosol///cytoskeleton///membrane///extracellular exosome///Schaffer collateral - CA1 synapse</t>
  </si>
  <si>
    <t>ALYREF</t>
  </si>
  <si>
    <t>Aly/REF export factor</t>
  </si>
  <si>
    <t>ALY|ALY/REF|BEF|REF|THOC4</t>
  </si>
  <si>
    <t>ENSG00000183684</t>
  </si>
  <si>
    <t>GO:0003723///GO:0003729///GO:0005515///GO:0062153</t>
  </si>
  <si>
    <t>GO:0000018///GO:0000398///GO:0001649///GO:0006405///GO:0006406///GO:0031297///GO:0032786///GO:0046784</t>
  </si>
  <si>
    <t>GO:0000346///GO:0000781///GO:0005634///GO:0005654///GO:0005737///GO:0005829///GO:0016020///GO:0016607///GO:0070062///GO:0071013</t>
  </si>
  <si>
    <t>RNA binding///mRNA binding///protein binding///C5-methylcytidine-containing RNA binding</t>
  </si>
  <si>
    <t>regulation of DNA recombination///mRNA splicing, via spliceosome///osteoblast differentiation///RNA export from nucleus///mRNA export from nucleus///replication fork processing///positive regulation of DNA-templated transcription, elongation///viral mRNA export from host cell nucleus</t>
  </si>
  <si>
    <t>transcription export complex///chromosome, telomeric region///nucleus///nucleoplasm///cytoplasm///cytosol///membrane///nuclear speck///extracellular exosome///catalytic step 2 spliceosome</t>
  </si>
  <si>
    <t>ANAPC11</t>
  </si>
  <si>
    <t>anaphase promoting complex subunit 11</t>
  </si>
  <si>
    <t>APC11|Apc11p|HSPC214</t>
  </si>
  <si>
    <t>ENSG00000141552</t>
  </si>
  <si>
    <t>GO:0004842///GO:0005515///GO:0008270///GO:0034450///GO:0061630///GO:0097602</t>
  </si>
  <si>
    <t>GO:0000278///GO:0006511///GO:0007346///GO:0016567///GO:0031145///GO:0045842///GO:0051301///GO:0051445///GO:0070979</t>
  </si>
  <si>
    <t>GO:0005634///GO:0005654///GO:0005680///GO:0005730///GO:0005829///GO:0031461</t>
  </si>
  <si>
    <t>ubiquitin-protein transferase activity///protein binding///zinc ion binding///ubiquitin-ubiquitin ligase activity///ubiquitin protein ligase activity///cullin family protein binding</t>
  </si>
  <si>
    <t>mitotic cell cycle///ubiquitin-dependent protein catabolic process///regulation of mitotic cell cycle///protein ubiquitination///anaphase-promoting complex-dependent catabolic process///positive regulation of mitotic metaphase/anaphase transition///cell division///regulation of meiotic cell cycle///protein K11-linked ubiquitination</t>
  </si>
  <si>
    <t>nucleus///nucleoplasm///anaphase-promoting complex///nucleolus///cytosol///cullin-RING ubiquitin ligase complex</t>
  </si>
  <si>
    <t>PCYT2</t>
  </si>
  <si>
    <t>phosphate cytidylyltransferase 2, ethanolamine</t>
  </si>
  <si>
    <t>ET|SPG82</t>
  </si>
  <si>
    <t>ENSG00000185813</t>
  </si>
  <si>
    <t>GO:0004306///GO:0005515</t>
  </si>
  <si>
    <t>GO:0006646///GO:0008654</t>
  </si>
  <si>
    <t>GO:0005575///GO:0005737///GO:0005789</t>
  </si>
  <si>
    <t>ethanolamine-phosphate cytidylyltransferase activity///protein binding</t>
  </si>
  <si>
    <t>phosphatidylethanolamine biosynthetic process///phospholipid biosynthetic process</t>
  </si>
  <si>
    <t>cellular_component///cytoplasm///endoplasmic reticulum membrane</t>
  </si>
  <si>
    <t>NPB</t>
  </si>
  <si>
    <t>neuropeptide B</t>
  </si>
  <si>
    <t>L7|PPL7|PPNPB</t>
  </si>
  <si>
    <t>ENSG00000183979</t>
  </si>
  <si>
    <t>SIRT7</t>
  </si>
  <si>
    <t>sirtuin 7</t>
  </si>
  <si>
    <t>SIR2L7</t>
  </si>
  <si>
    <t>ENSG00000187531</t>
  </si>
  <si>
    <t>GO:0003682///GO:0003714///GO:0004407///GO:0005515///GO:0019213///GO:0034979///GO:0036055///GO:0046872///GO:0061697///GO:0070403///GO:0097372///GO:0106231</t>
  </si>
  <si>
    <t>GO:0000122///GO:0001649///GO:0006111///GO:0006281///GO:0006282///GO:0006325///GO:0006357///GO:0006476///GO:0006974///GO:0007072///GO:0007129///GO:0009303///GO:0010529///GO:0010821///GO:0016570///GO:0031397///GO:0036049///GO:0046825///GO:0061698///GO:0062176///GO:0070932///GO:0106230///GO:1901836///GO:1990258///GO:2000234///GO:2001032</t>
  </si>
  <si>
    <t>GO:0000785///GO:0005634///GO:0005654///GO:0005730///GO:0005731///GO:0005737///GO:0016607///GO:0035861</t>
  </si>
  <si>
    <t>chromatin binding///transcription corepressor activity///histone deacetylase activity///protein binding///deacetylase activity///NAD-dependent protein deacetylase activity///protein-succinyllysine desuccinylase activity///metal ion binding///protein-glutaryllysine deglutarylase activity///NAD+ binding///NAD-dependent histone H3K18 deacetylase activity///protein-propionyllysine depropionylase activity</t>
  </si>
  <si>
    <t>negative regulation of transcription by RNA polymerase II///osteoblast differentiation///regulation of gluconeogenesis///DNA repair///regulation of DNA repair///chromatin organization///regulation of transcription by RNA polymerase II///protein deacetylation///cellular response to DNA damage stimulus///positive regulation of transcription involved in exit from mitosis///homologous chromosome pairing at meiosis///rRNA transcription///negative regulation of transposition///regulation of mitochondrion organization///histone modification///negative regulation of protein ubiquitination///peptidyl-lysine desuccinylation///regulation of protein export from nucleus///protein deglutarylation///R-loop processing///histone H3 deacetylation///protein depropionylation///regulation of transcription of nucleolar large rRNA by RNA polymerase I///histone glutamine methylation///positive regulation of rRNA processing///regulation of double-strand break repair via nonhomologous end joining</t>
  </si>
  <si>
    <t>chromatin///nucleus///nucleoplasm///nucleolus///nucleolus organizer region///cytoplasm///nuclear speck///site of double-strand break</t>
  </si>
  <si>
    <t>MAFG</t>
  </si>
  <si>
    <t>MAF bZIP transcription factor G</t>
  </si>
  <si>
    <t>hMAF</t>
  </si>
  <si>
    <t>ENSG00000197063</t>
  </si>
  <si>
    <t>GO:0000978///GO:0000981///GO:0001228///GO:0003700///GO:0005515///GO:0042802///GO:0046982///GO:1990837</t>
  </si>
  <si>
    <t>GO:0000122///GO:0001701///GO:0006357///GO:0010628///GO:0030534///GO:0030641///GO:0042127///GO:0045604///GO:0045944</t>
  </si>
  <si>
    <t>GO:0005634///GO:0005654///GO:0090575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identical protein binding///protein heterodimerization activity///sequence-specific double-stranded DNA binding</t>
  </si>
  <si>
    <t>negative regulation of transcription by RNA polymerase II///in utero embryonic development///regulation of transcription by RNA polymerase II///positive regulation of gene expression///adult behavior///regulation of cellular pH///regulation of cell population proliferation///regulation of epidermal cell differentiation///positive regulation of transcription by RNA polymerase II</t>
  </si>
  <si>
    <t>nucleus///nucleoplasm///RNA polymerase II transcription regulator complex</t>
  </si>
  <si>
    <t>MILIP</t>
  </si>
  <si>
    <t>MYC inducible lncRNA inactivating p53</t>
  </si>
  <si>
    <t>MAFG-AS1|MAFG-DT</t>
  </si>
  <si>
    <t>ENSG00000265688</t>
  </si>
  <si>
    <t>PYCR1</t>
  </si>
  <si>
    <t>pyrroline-5-carboxylate reductase 1</t>
  </si>
  <si>
    <t>ARCL2B|ARCL3B|P5C|P5CR|PIG45|PP222|PRO3|PYCR</t>
  </si>
  <si>
    <t>ENSG00000183010</t>
  </si>
  <si>
    <t>GO:0004735///GO:0005515///GO:0042802</t>
  </si>
  <si>
    <t>GO:0006561///GO:0034599///GO:0051881///GO:0055129///GO:1903206</t>
  </si>
  <si>
    <t>pyrroline-5-carboxylate reductase activity///protein binding///identical protein binding</t>
  </si>
  <si>
    <t>proline biosynthetic process///cellular response to oxidative stress///regulation of mitochondrial membrane potential///L-proline biosynthetic process///negative regulation of hydrogen peroxide-induced cell death</t>
  </si>
  <si>
    <t>MYADML2</t>
  </si>
  <si>
    <t>myeloid associated differentiation marker like 2</t>
  </si>
  <si>
    <t>ENSG00000185105</t>
  </si>
  <si>
    <t>NOTUM</t>
  </si>
  <si>
    <t>notum, palmitoleoyl-protein carboxylesterase</t>
  </si>
  <si>
    <t>hNOTUM</t>
  </si>
  <si>
    <t>ENSG00000185269</t>
  </si>
  <si>
    <t>GO:0004629///GO:0005515///GO:1990699</t>
  </si>
  <si>
    <t>GO:0016055///GO:0030178///GO:0030500///GO:0060348///GO:0090090///GO:1990697</t>
  </si>
  <si>
    <t>phospholipase C activity///protein binding///palmitoleyl hydrolase activity</t>
  </si>
  <si>
    <t>Wnt signaling pathway///negative regulation of Wnt signaling pathway///regulation of bone mineralization///bone development///negative regulation of canonical Wnt signaling pathway///protein depalmitoleylation</t>
  </si>
  <si>
    <t>LOC105371939</t>
  </si>
  <si>
    <t>uncharacterized LOC105371939</t>
  </si>
  <si>
    <t>ASPSCR1</t>
  </si>
  <si>
    <t>ASPSCR1 tether for SLC2A4, UBX domain containing</t>
  </si>
  <si>
    <t>ASPCR1|ASPL|ASPS|RCC17|TUG|UBXD9|UBXN9</t>
  </si>
  <si>
    <t>ENSG00000169696</t>
  </si>
  <si>
    <t>GO:0006886///GO:0031401///GO:0042593///GO:0046324</t>
  </si>
  <si>
    <t>GO:0005634///GO:0005654///GO:0005737///GO:0005829///GO:0005886///GO:0009898///GO:0012505///GO:0012506///GO:0033116///GO:0043231///GO:0048471</t>
  </si>
  <si>
    <t>intracellular protein transport///positive regulation of protein modification process///glucose homeostasis///regulation of glucose import</t>
  </si>
  <si>
    <t>nucleus///nucleoplasm///cytoplasm///cytosol///plasma membrane///cytoplasmic side of plasma membrane///endomembrane system///vesicle membrane///endoplasmic reticulum-Golgi intermediate compartment membrane///intracellular membrane-bounded organelle///perinuclear region of cytoplasm</t>
  </si>
  <si>
    <t>CENPX</t>
  </si>
  <si>
    <t>centromere protein X</t>
  </si>
  <si>
    <t>CENP-X|D9|FAAP10|MHF2|STRA13</t>
  </si>
  <si>
    <t>ENSG00000169689</t>
  </si>
  <si>
    <t>GO:0003677///GO:0003690///GO:0005515</t>
  </si>
  <si>
    <t>GO:0000712///GO:0031297///GO:0031398///GO:0036297///GO:0051301///GO:0051382</t>
  </si>
  <si>
    <t>GO:0000776///GO:0000785///GO:0005654///GO:0043240///GO:0071821</t>
  </si>
  <si>
    <t>DNA binding///double-stranded DNA binding///protein binding</t>
  </si>
  <si>
    <t>resolution of meiotic recombination intermediates///replication fork processing///positive regulation of protein ubiquitination///interstrand cross-link repair///cell division///kinetochore assembly</t>
  </si>
  <si>
    <t>kinetochore///chromatin///nucleoplasm///Fanconi anaemia nuclear complex///FANCM-MHF complex</t>
  </si>
  <si>
    <t>LRRC45</t>
  </si>
  <si>
    <t>leucine rich repeat containing 45</t>
  </si>
  <si>
    <t>ENSG00000169683</t>
  </si>
  <si>
    <t>GO:0005654///GO:0005813///GO:0005829///GO:0005886///GO:0030426</t>
  </si>
  <si>
    <t>nucleoplasm///centrosome///cytosol///plasma membrane///growth cone</t>
  </si>
  <si>
    <t>RAC3</t>
  </si>
  <si>
    <t>Rac family small GTPase 3</t>
  </si>
  <si>
    <t>ENSG00000169750</t>
  </si>
  <si>
    <t>GO:0003924///GO:0003925///GO:0005515///GO:0005525///GO:0019901///GO:0048306</t>
  </si>
  <si>
    <t>GO:0007015///GO:0007163///GO:0007264///GO:0008360///GO:0014041///GO:0016055///GO:0021894///GO:0030031///GO:0030036///GO:0030865///GO:0031175///GO:0032956///GO:0033630///GO:0035556///GO:0045730///GO:0048873///GO:0050885///GO:0051932///GO:0098974///GO:1900026</t>
  </si>
  <si>
    <t>GO:0005789///GO:0005829///GO:0005856///GO:0005886///GO:0005938///GO:0012505///GO:0030027///GO:0030426///GO:0031410///GO:0031941///GO:0042995///GO:0043005///GO:0043020///GO:0043025///GO:0048471///GO:0070062///GO:0071944///GO:0098978</t>
  </si>
  <si>
    <t>GTPase activity///G protein activity///protein binding///GTP binding///protein kinase binding///calcium-dependent protein binding</t>
  </si>
  <si>
    <t>actin filament organization///establishment or maintenance of cell polarity///small GTPase mediated signal transduction///regulation of cell shape///regulation of neuron maturation///Wnt signaling pathway///cerebral cortex GABAergic interneuron development///cell projection assembly///actin cytoskeleton organization///cortical cytoskeleton organization///neuron projection development///regulation of actin cytoskeleton organization///positive regulation of cell adhesion mediated by integrin///intracellular signal transduction///respiratory burst///homeostasis of number of cells within a tissue///neuromuscular process controlling balance///synaptic transmission, GABAergic///postsynaptic actin cytoskeleton organization///positive regulation of substrate adhesion-dependent cell spreading</t>
  </si>
  <si>
    <t>endoplasmic reticulum membrane///cytosol///cytoskeleton///plasma membrane///cell cortex///endomembrane system///lamellipodium///growth cone///cytoplasmic vesicle///filamentous actin///cell projection///neuron projection///NADPH oxidase complex///neuronal cell body///perinuclear region of cytoplasm///extracellular exosome///cell periphery///glutamatergic synapse</t>
  </si>
  <si>
    <t>DCXR</t>
  </si>
  <si>
    <t>dicarbonyl and L-xylulose reductase</t>
  </si>
  <si>
    <t>DCR|HCR2|HCRII|KIDCR|P34H|PNTSU|SDR20C1|XR</t>
  </si>
  <si>
    <t>ENSG00000169738</t>
  </si>
  <si>
    <t>GO:0004090///GO:0005515///GO:0016655///GO:0042802///GO:0050038</t>
  </si>
  <si>
    <t>GO:0005997///GO:0006006///GO:0006739///GO:0019640///GO:0042732///GO:2000379</t>
  </si>
  <si>
    <t>GO:0005634///GO:0005829///GO:0005881///GO:0005886///GO:0005902///GO:0005903///GO:0070062</t>
  </si>
  <si>
    <t>carbonyl reductase (NADPH) activity///protein binding///oxidoreductase activity, acting on NAD(P)H, quinone or similar compound as acceptor///identical protein binding///L-xylulose reductase (NADP+) activity</t>
  </si>
  <si>
    <t>xylulose metabolic process///glucose metabolic process///NADP metabolic process///glucuronate catabolic process to xylulose 5-phosphate///D-xylose metabolic process///positive regulation of reactive oxygen species metabolic process</t>
  </si>
  <si>
    <t>nucleus///cytosol///cytoplasmic microtubule///plasma membrane///microvillus///brush border///extracellular exosome</t>
  </si>
  <si>
    <t>DCXR-DT</t>
  </si>
  <si>
    <t>DCXR divergent transcript</t>
  </si>
  <si>
    <t>ENSG00000264569</t>
  </si>
  <si>
    <t>RFNG</t>
  </si>
  <si>
    <t>RFNG O-fucosylpeptide 3-beta-N-acetylglucosaminyltransferase</t>
  </si>
  <si>
    <t>ENSG00000169733</t>
  </si>
  <si>
    <t>GO:0003674///GO:0008375///GO:0033829///GO:0046872</t>
  </si>
  <si>
    <t>GO:0007389///GO:0007399///GO:0008593///GO:0009887///GO:0030154///GO:0032092///GO:0045747</t>
  </si>
  <si>
    <t>GO:0000139///GO:0005576</t>
  </si>
  <si>
    <t>molecular_function///acetylglucosaminyltransferase activity///O-fucosylpeptide 3-beta-N-acetylglucosaminyltransferase activity///metal ion binding</t>
  </si>
  <si>
    <t>pattern specification process///nervous system development///regulation of Notch signaling pathway///animal organ morphogenesis///cell differentiation///positive regulation of protein binding///positive regulation of Notch signaling pathway</t>
  </si>
  <si>
    <t>Golgi membrane///extracellular region</t>
  </si>
  <si>
    <t>GPS1</t>
  </si>
  <si>
    <t>G protein pathway suppressor 1</t>
  </si>
  <si>
    <t>COPS1|CSN1|SGN1</t>
  </si>
  <si>
    <t>ENSG00000169727</t>
  </si>
  <si>
    <t>GO:0005095///GO:0005515</t>
  </si>
  <si>
    <t>GO:0000338///GO:0007254///GO:0043086///GO:0045116///GO:2000434</t>
  </si>
  <si>
    <t>GTPase inhibitor activity///protein binding</t>
  </si>
  <si>
    <t>protein deneddylation///JNK cascade///negative regulation of catalytic activity///protein neddylation///regulation of protein neddylation</t>
  </si>
  <si>
    <t>DUS1L</t>
  </si>
  <si>
    <t>dihydrouridine synthase 1 like</t>
  </si>
  <si>
    <t>DUS1|PP3111</t>
  </si>
  <si>
    <t>ENSG00000169718</t>
  </si>
  <si>
    <t>GO:0005515///GO:0017150///GO:0050660</t>
  </si>
  <si>
    <t>protein binding///tRNA dihydrouridine synthase activity///flavin adenine dinucleotide binding</t>
  </si>
  <si>
    <t>FASN</t>
  </si>
  <si>
    <t>fatty acid synthase</t>
  </si>
  <si>
    <t>FAS|OA-519|SDR27X1</t>
  </si>
  <si>
    <t>ENSG00000169710</t>
  </si>
  <si>
    <t>GO:0003723///GO:0004312///GO:0004313///GO:0004314///GO:0004315///GO:0004316///GO:0004317///GO:0004320///GO:0005515///GO:0008659///GO:0008693///GO:0016295///GO:0016296///GO:0031177///GO:0045296///GO:0047117///GO:0047451</t>
  </si>
  <si>
    <t>GO:0001649///GO:0002068///GO:0006631///GO:0006633///GO:0006954///GO:0008611///GO:0030223///GO:0030224///GO:0030879///GO:0044788///GO:0071353///GO:0090557</t>
  </si>
  <si>
    <t>GO:0005737///GO:0005794///GO:0005829///GO:0005886///GO:0016020///GO:0042470///GO:0042587///GO:0070062</t>
  </si>
  <si>
    <t>RNA binding///fatty acid synthase activity///[acyl-carrier-protein] S-acetyltransferase activity///[acyl-carrier-protein] S-malonyltransferase activity///3-oxoacyl-[acyl-carrier-protein] synthase activity///3-oxoacyl-[acyl-carrier-protein] reductase (NADPH) activity///3-hydroxypalmitoyl-[acyl-carrier-protein] dehydratase activity///oleoyl-[acyl-carrier-protein] hydrolase activity///protein binding///(3R)-hydroxymyristoyl-[acyl-carrier-protein] dehydratase activity///3-hydroxydecanoyl-[acyl-carrier-protein] dehydratase activity///myristoyl-[acyl-carrier-protein] hydrolase activity///palmitoyl-[acyl-carrier-protein] hydrolase activity///phosphopantetheine binding///cadherin binding///enoyl-[acyl-carrier-protein] reductase (NADPH, A-specific) activity///3-hydroxyoctanoyl-[acyl-carrier-protein] dehydratase activity</t>
  </si>
  <si>
    <t>osteoblast differentiation///glandular epithelial cell development///fatty acid metabolic process///fatty acid biosynthetic process///inflammatory response///ether lipid biosynthetic process///neutrophil differentiation///monocyte differentiation///mammary gland development///modulation by host of viral process///cellular response to interleukin-4///establishment of endothelial intestinal barrier</t>
  </si>
  <si>
    <t>cytoplasm///Golgi apparatus///cytosol///plasma membrane///membrane///melanosome///glycogen granule///extracellular exosome</t>
  </si>
  <si>
    <t>SNORD134</t>
  </si>
  <si>
    <t>small nucleolar RNA, C/D box 134</t>
  </si>
  <si>
    <t>ZL12</t>
  </si>
  <si>
    <t>CCDC57</t>
  </si>
  <si>
    <t>coiled-coil domain containing 57</t>
  </si>
  <si>
    <t>ENSG00000176155</t>
  </si>
  <si>
    <t>GO:0000086///GO:0007020///GO:0007099///GO:0045931///GO:0060271</t>
  </si>
  <si>
    <t>GO:0005737///GO:0005813///GO:0005814///GO:0005876///GO:0034451</t>
  </si>
  <si>
    <t>G2/M transition of mitotic cell cycle///microtubule nucleation///centriole replication///positive regulation of mitotic cell cycle///cilium assembly</t>
  </si>
  <si>
    <t>cytoplasm///centrosome///centriole///spindle microtubule///centriolar satellite</t>
  </si>
  <si>
    <t>SLC16A3</t>
  </si>
  <si>
    <t>solute carrier family 16 member 3</t>
  </si>
  <si>
    <t>MCT 3|MCT 4|MCT-3|MCT-4|MCT3|MCT4</t>
  </si>
  <si>
    <t>ENSG00000141526</t>
  </si>
  <si>
    <t>GO:0003723///GO:0005515///GO:0008028///GO:0015650///GO:0050833</t>
  </si>
  <si>
    <t>GO:0015718///GO:0030163///GO:0035873///GO:0035879///GO:1901475</t>
  </si>
  <si>
    <t>GO:0005886///GO:0016020///GO:0016323///GO:0016324///GO:0016328///GO:0031965///GO:0045202///GO:0098688///GO:0098839</t>
  </si>
  <si>
    <t>RNA binding///protein binding///monocarboxylic acid transmembrane transporter activity///lactate:proton symporter activity///pyruvate transmembrane transporter activity</t>
  </si>
  <si>
    <t>monocarboxylic acid transport///protein catabolic process///lactate transmembrane transport///plasma membrane lactate transport///pyruvate transmembrane transport</t>
  </si>
  <si>
    <t>plasma membrane///membrane///basolateral plasma membrane///apical plasma membrane///lateral plasma membrane///nuclear membrane///synapse///parallel fiber to Purkinje cell synapse///postsynaptic density membrane</t>
  </si>
  <si>
    <t>MIR6787</t>
  </si>
  <si>
    <t>microRNA 6787</t>
  </si>
  <si>
    <t>hsa-mir-6787</t>
  </si>
  <si>
    <t>ENSG00000284574</t>
  </si>
  <si>
    <t>CSNK1D</t>
  </si>
  <si>
    <t>casein kinase 1 delta</t>
  </si>
  <si>
    <t>ASPS|CKI-delta|CKId|CKIdelta|FASPS2|HCKID</t>
  </si>
  <si>
    <t>ENSG00000141551</t>
  </si>
  <si>
    <t>GO:0004672///GO:0004674///GO:0005515///GO:0005524///GO:0045296///GO:0050321///GO:0106310</t>
  </si>
  <si>
    <t>GO:0001934///GO:0006468///GO:0007020///GO:0007030///GO:0007165///GO:0016055///GO:0018105///GO:0032436///GO:0032922///GO:0034067///GO:0042752///GO:0048208///GO:0051225///GO:0061512///GO:0071539///GO:0090263///GO:1905426///GO:1905515///GO:1990090///GO:2000052</t>
  </si>
  <si>
    <t>GO:0005634///GO:0005654///GO:0005737///GO:0005794///GO:0005813///GO:0005819///GO:0005829///GO:0005876///GO:0005886///GO:0033116///GO:0036064///GO:0043005///GO:0048471</t>
  </si>
  <si>
    <t>protein kinase activity///protein serine/threonine kinase activity///protein binding///ATP binding///cadherin binding///tau-protein kinase activity///protein serine kinase activity</t>
  </si>
  <si>
    <t>positive regulation of protein phosphorylation///protein phosphorylation///microtubule nucleation///Golgi organization///signal transduction///Wnt signaling pathway///peptidyl-serine phosphorylation///positive regulation of proteasomal ubiquitin-dependent protein catabolic process///circadian regulation of gene expression///protein localization to Golgi apparatus///regulation of circadian rhythm///COPII vesicle coating///spindle assembly///protein localization to cilium///protein localization to centrosome///positive regulation of canonical Wnt signaling pathway///positive regulation of Wnt-mediated midbrain dopaminergic neuron differentiation///non-motile cilium assembly///cellular response to nerve growth factor stimulus///positive regulation of non-canonical Wnt signaling pathway</t>
  </si>
  <si>
    <t>nucleus///nucleoplasm///cytoplasm///Golgi apparatus///centrosome///spindle///cytosol///spindle microtubule///plasma membrane///endoplasmic reticulum-Golgi intermediate compartment membrane///ciliary basal body///neuron projection///perinuclear region of cytoplasm</t>
  </si>
  <si>
    <t>LINC01970</t>
  </si>
  <si>
    <t>long intergenic non-protein coding RNA 1970</t>
  </si>
  <si>
    <t>ENSG00000265692</t>
  </si>
  <si>
    <t>LOC107985059</t>
  </si>
  <si>
    <t>CD7</t>
  </si>
  <si>
    <t>CD7 molecule</t>
  </si>
  <si>
    <t>GP40|LEU-9|TP41|Tp40</t>
  </si>
  <si>
    <t>ENSG00000173762</t>
  </si>
  <si>
    <t>GO:0002250///GO:0006955///GO:0007169///GO:0042110</t>
  </si>
  <si>
    <t>adaptive immune response///immune response///transmembrane receptor protein tyrosine kinase signaling pathway///T cell activation</t>
  </si>
  <si>
    <t>SECTM1</t>
  </si>
  <si>
    <t>secreted and transmembrane 1</t>
  </si>
  <si>
    <t>K12|SECTM</t>
  </si>
  <si>
    <t>ENSG00000141574</t>
  </si>
  <si>
    <t>GO:0006955///GO:0007165///GO:0007498///GO:0043123</t>
  </si>
  <si>
    <t>GO:0005615///GO:0005794///GO:0005886///GO:0016020///GO:0070062</t>
  </si>
  <si>
    <t>immune response///signal transduction///mesoderm development///positive regulation of I-kappaB kinase/NF-kappaB signaling</t>
  </si>
  <si>
    <t>extracellular space///Golgi apparatus///plasma membrane///membrane///extracellular exosome</t>
  </si>
  <si>
    <t>TEX19</t>
  </si>
  <si>
    <t>testis expressed 19</t>
  </si>
  <si>
    <t>ENSG00000182459</t>
  </si>
  <si>
    <t>GO:0005515///GO:0034584</t>
  </si>
  <si>
    <t>GO:0001890///GO:0007131///GO:0007140///GO:0007283///GO:0008584///GO:0010529///GO:0030154</t>
  </si>
  <si>
    <t>protein binding///piRNA binding</t>
  </si>
  <si>
    <t>placenta development///reciprocal meiotic recombination///male meiotic nuclear division///spermatogenesis///male gonad development///negative regulation of transposition///cell differentiation</t>
  </si>
  <si>
    <t>UTS2R</t>
  </si>
  <si>
    <t>urotensin 2 receptor</t>
  </si>
  <si>
    <t>GPR14|UR-2-R|UTR|UTR2</t>
  </si>
  <si>
    <t>ENSG00000181408</t>
  </si>
  <si>
    <t>GO:0001604///GO:0004930///GO:0008528</t>
  </si>
  <si>
    <t>GO:0007165///GO:0007218///GO:0008015///GO:0008217///GO:0097746</t>
  </si>
  <si>
    <t>urotensin II receptor activity///G protein-coupled receptor activity///G protein-coupled peptide receptor activity</t>
  </si>
  <si>
    <t>signal transduction///neuropeptide signaling pathway///blood circulation///regulation of blood pressure///blood vessel diameter maintenance</t>
  </si>
  <si>
    <t>OGFOD3</t>
  </si>
  <si>
    <t>2-oxoglutarate and iron dependent oxygenase domain containing 3</t>
  </si>
  <si>
    <t>C17orf101</t>
  </si>
  <si>
    <t>ENSG00000181396</t>
  </si>
  <si>
    <t>HEXD</t>
  </si>
  <si>
    <t>hexosaminidase D</t>
  </si>
  <si>
    <t>HEXDC</t>
  </si>
  <si>
    <t>ENSG00000169660</t>
  </si>
  <si>
    <t>GO:0004563///GO:0015929///GO:0102148</t>
  </si>
  <si>
    <t>GO:0005634///GO:0005737///GO:1903561</t>
  </si>
  <si>
    <t>beta-N-acetylhexosaminidase activity///hexosaminidase activity///N-acetyl-beta-D-galactosaminidase activity</t>
  </si>
  <si>
    <t>nucleus///cytoplasm///extracellular vesicle</t>
  </si>
  <si>
    <t>CYBC1</t>
  </si>
  <si>
    <t>cytochrome b-245 chaperone 1</t>
  </si>
  <si>
    <t>C17orf62|CGD5|Eros</t>
  </si>
  <si>
    <t>ENSG00000178927</t>
  </si>
  <si>
    <t>GO:0045087///GO:0045728</t>
  </si>
  <si>
    <t>innate immune response///respiratory burst after phagocytosis</t>
  </si>
  <si>
    <t>NARF-AS2</t>
  </si>
  <si>
    <t>NARF antisense RNA 2</t>
  </si>
  <si>
    <t>NARF</t>
  </si>
  <si>
    <t>nuclear prelamin A recognition factor</t>
  </si>
  <si>
    <t>IOP2</t>
  </si>
  <si>
    <t>ENSG00000141562</t>
  </si>
  <si>
    <t>GO:0005521</t>
  </si>
  <si>
    <t>GO:0005638///GO:0005652///GO:0005654///GO:0005730///GO:0031981</t>
  </si>
  <si>
    <t>lamin binding</t>
  </si>
  <si>
    <t>lamin filament///nuclear lamina///nucleoplasm///nucleolus///nuclear lumen</t>
  </si>
  <si>
    <t>TRX-CAT1-8</t>
  </si>
  <si>
    <t>tRNA-iMet (anticodon CAT) 1-8</t>
  </si>
  <si>
    <t>TRNAM14|TRX-CAT1-2</t>
  </si>
  <si>
    <t>FOXK2</t>
  </si>
  <si>
    <t>forkhead box K2</t>
  </si>
  <si>
    <t>ILF|ILF-1|ILF1|nGTBP</t>
  </si>
  <si>
    <t>ENSG00000141568</t>
  </si>
  <si>
    <t>GO:0000287///GO:0000976///GO:0000978///GO:0000981///GO:0001227///GO:0001228///GO:0003700///GO:0005515///GO:0043565</t>
  </si>
  <si>
    <t>GO:0000122///GO:0001678///GO:0006355///GO:0006357///GO:0010507///GO:0010906///GO:0042594///GO:0045892///GO:0045893///GO:0045944///GO:0061621</t>
  </si>
  <si>
    <t>magnesium ion binding///transcription cis-regulatory region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-binding transcription factor activity///protein binding///sequence-specific DNA binding</t>
  </si>
  <si>
    <t>negative regulation of transcription by RNA polymerase II///cellular glucose homeostasis///regulation of DNA-templated transcription///regulation of transcription by RNA polymerase II///negative regulation of autophagy///regulation of glucose metabolic process///response to starvation///negative regulation of DNA-templated transcription///positive regulation of DNA-templated transcription///positive regulation of transcription by RNA polymerase II///canonical glycolysis</t>
  </si>
  <si>
    <t>LOC105371942</t>
  </si>
  <si>
    <t>uncharacterized LOC105371942</t>
  </si>
  <si>
    <t>WDR45B</t>
  </si>
  <si>
    <t>WD repeat domain 45B</t>
  </si>
  <si>
    <t>NEDSBAS|WDR45L|WIPI-3|WIPI3</t>
  </si>
  <si>
    <t>ENSG00000141580</t>
  </si>
  <si>
    <t>GO:0005515///GO:0032266///GO:0062078///GO:0080025</t>
  </si>
  <si>
    <t>GO:0000045///GO:0000422///GO:0006497///GO:0009267///GO:0034497///GO:0044804</t>
  </si>
  <si>
    <t>GO:0000407///GO:0005764///GO:0005829///GO:0019898///GO:0034045</t>
  </si>
  <si>
    <t>protein binding///phosphatidylinositol-3-phosphate binding///TSC1-TSC2 complex binding///phosphatidylinositol-3,5-bisphosphate binding</t>
  </si>
  <si>
    <t>autophagosome assembly///autophagy of mitochondrion///protein lipidation///cellular response to starvation///protein localization to phagophore assembly site///autophagy of nucleus</t>
  </si>
  <si>
    <t>phagophore assembly site///lysosome///cytosol///extrinsic component of membrane///phagophore assembly site membrane</t>
  </si>
  <si>
    <t>RAB40B</t>
  </si>
  <si>
    <t>RAB40B, member RAS oncogene family</t>
  </si>
  <si>
    <t>RAR|SEC4L</t>
  </si>
  <si>
    <t>ENSG00000141542</t>
  </si>
  <si>
    <t>GO:0016567///GO:0035556///GO:0072659///GO:1901998</t>
  </si>
  <si>
    <t>GO:0005635///GO:0005768///GO:0005886///GO:0008021///GO:0043231///GO:0048471</t>
  </si>
  <si>
    <t>protein ubiquitination///intracellular signal transduction///protein localization to plasma membrane///toxin transport</t>
  </si>
  <si>
    <t>nuclear envelope///endosome///plasma membrane///synaptic vesicle///intracellular membrane-bounded organelle///perinuclear region of cytoplasm</t>
  </si>
  <si>
    <t>MIR4525</t>
  </si>
  <si>
    <t>microRNA 4525</t>
  </si>
  <si>
    <t>ENSG00000266107</t>
  </si>
  <si>
    <t>LOC105376791</t>
  </si>
  <si>
    <t>LOC101929552</t>
  </si>
  <si>
    <t>uncharacterized LOC101929552</t>
  </si>
  <si>
    <t>ENSG00000263063</t>
  </si>
  <si>
    <t>FN3KRP</t>
  </si>
  <si>
    <t>fructosamine 3 kinase related protein</t>
  </si>
  <si>
    <t>FN3KL</t>
  </si>
  <si>
    <t>ENSG00000141560</t>
  </si>
  <si>
    <t>GO:0005524///GO:0016301///GO:0102193</t>
  </si>
  <si>
    <t>GO:0016310///GO:0043687</t>
  </si>
  <si>
    <t>ATP binding///kinase activity///protein-ribulosamine 3-kinase activity</t>
  </si>
  <si>
    <t>phosphorylation///post-translational protein modification</t>
  </si>
  <si>
    <t>FN3K</t>
  </si>
  <si>
    <t>fructosamine 3 kinase</t>
  </si>
  <si>
    <t>ENSG00000167363</t>
  </si>
  <si>
    <t>GO:0005524///GO:0016301///GO:0102193///GO:0102194</t>
  </si>
  <si>
    <t>GO:0016310///GO:0030389///GO:0030393///GO:0030855///GO:0036525///GO:0043687</t>
  </si>
  <si>
    <t>ATP binding///kinase activity///protein-ribulosamine 3-kinase activity///protein-fructosamine 3-kinase activity</t>
  </si>
  <si>
    <t>phosphorylation///fructosamine metabolic process///fructoselysine metabolic process///epithelial cell differentiation///protein deglycation///post-translational protein modification</t>
  </si>
  <si>
    <t>TBCD</t>
  </si>
  <si>
    <t>tubulin folding cofactor D</t>
  </si>
  <si>
    <t>PEBAT|SSD-1|tfcD</t>
  </si>
  <si>
    <t>ENSG00000141556</t>
  </si>
  <si>
    <t>GO:0005096///GO:0005515///GO:0048487///GO:0051087</t>
  </si>
  <si>
    <t>GO:0000226///GO:0000278///GO:0006457///GO:0007021///GO:0007023///GO:0010812///GO:0031115///GO:0034333///GO:0048667///GO:0050790///GO:0070830</t>
  </si>
  <si>
    <t>GO:0005737///GO:0005813///GO:0005874///GO:0005912///GO:0005923///GO:0016328</t>
  </si>
  <si>
    <t>GTPase activator activity///protein binding///beta-tubulin binding///chaperone binding</t>
  </si>
  <si>
    <t>microtubule cytoskeleton organization///mitotic cell cycle///protein folding///tubulin complex assembly///post-chaperonin tubulin folding pathway///negative regulation of cell-substrate adhesion///negative regulation of microtubule polymerization///adherens junction assembly///cell morphogenesis involved in neuron differentiation///regulation of catalytic activity///bicellular tight junction assembly</t>
  </si>
  <si>
    <t>cytoplasm///centrosome///microtubule///adherens junction///bicellular tight junction///lateral plasma membrane</t>
  </si>
  <si>
    <t>ZNF750</t>
  </si>
  <si>
    <t>zinc finger protein 750</t>
  </si>
  <si>
    <t>SLDPE|ZFP750</t>
  </si>
  <si>
    <t>ENSG00000141579</t>
  </si>
  <si>
    <t>GO:0000978///GO:0001227///GO:0001228///GO:0005515///GO:0046872///GO:1990841</t>
  </si>
  <si>
    <t>GO:0000122///GO:0008544///GO:0010719///GO:0030154///GO:0045944</t>
  </si>
  <si>
    <t>RNA polymerase II cis-regulatory region sequence-specific DNA binding///DNA-binding transcription repressor activity, RNA polymerase II-specific///DNA-binding transcription activator activity, RNA polymerase II-specific///protein binding///metal ion binding///promoter-specific chromatin binding</t>
  </si>
  <si>
    <t>negative regulation of transcription by RNA polymerase II///epidermis development///negative regulation of epithelial to mesenchymal transition///cell differentiation///positive regulation of transcription by RNA polymerase II</t>
  </si>
  <si>
    <t>B3GNTL1</t>
  </si>
  <si>
    <t>UDP-GlcNAc:betaGal beta-1,3-N-acetylglucosaminyltransferase like 1</t>
  </si>
  <si>
    <t>3-Gn-T8|B3GNT8|BGnT-8|beta-1|beta3Gn-T8|beta3GnTL1</t>
  </si>
  <si>
    <t>ENSG00000175711</t>
  </si>
  <si>
    <t>METRNL</t>
  </si>
  <si>
    <t>meteorin like, glial cell differentiation regulator</t>
  </si>
  <si>
    <t>ENSG00000176845</t>
  </si>
  <si>
    <t>GO:0007165///GO:0009409///GO:0014850///GO:0045444///GO:0050728///GO:0050873///GO:0090336///GO:0097009</t>
  </si>
  <si>
    <t>signal transduction///response to cold///response to muscle activity///fat cell differentiation///negative regulation of inflammatory response///brown fat cell differentiation///positive regulation of brown fat cell differentiation///energy homeostasis</t>
  </si>
  <si>
    <t>LOC107987251</t>
  </si>
  <si>
    <t>LOC101930496</t>
  </si>
  <si>
    <t>uncharacterized LOC101930496</t>
  </si>
  <si>
    <t>LOC101929650</t>
  </si>
  <si>
    <t>uncharacterized LOC101929650</t>
  </si>
  <si>
    <t>LOC105371948</t>
  </si>
  <si>
    <t>uncharacterized LOC105371948</t>
  </si>
  <si>
    <t>LOC100505909</t>
  </si>
  <si>
    <t>histidine-rich glycoprotein</t>
  </si>
  <si>
    <t>RPL23AP87</t>
  </si>
  <si>
    <t>ribosomal protein L23a pseudogene 87</t>
  </si>
  <si>
    <t>ENSG00000232938</t>
  </si>
  <si>
    <t>MGC70870</t>
  </si>
  <si>
    <t>C-terminal binding protein 2 pseudogene</t>
  </si>
  <si>
    <t>NT_113930.2</t>
  </si>
  <si>
    <t>LOC105379279</t>
  </si>
  <si>
    <t>uncharacterized LOC105379279</t>
  </si>
  <si>
    <t>LOC105379280</t>
  </si>
  <si>
    <t>uncharacterized LOC105379280</t>
  </si>
  <si>
    <t>LOC105379281</t>
  </si>
  <si>
    <t>uncharacterized LOC105379281</t>
  </si>
  <si>
    <t>LINC02564</t>
  </si>
  <si>
    <t>long intergenic non-protein coding RNA 2564</t>
  </si>
  <si>
    <t>NC_000018.10</t>
  </si>
  <si>
    <t>LOC105371950</t>
  </si>
  <si>
    <t>uncharacterized LOC105371950</t>
  </si>
  <si>
    <t>TUBB8B</t>
  </si>
  <si>
    <t>tubulin beta 8B</t>
  </si>
  <si>
    <t>TUBB8P12</t>
  </si>
  <si>
    <t>ENSG00000173213</t>
  </si>
  <si>
    <t>GO:0003924///GO:0005200///GO:0005525///GO:0046872</t>
  </si>
  <si>
    <t>GO:0005737///GO:0005874///GO:0015630///GO:0045171///GO:0070062///GO:0072686</t>
  </si>
  <si>
    <t>GTPase activity///structural constituent of cytoskeleton///GTP binding///metal ion binding</t>
  </si>
  <si>
    <t>cytoplasm///microtubule///microtubule cytoskeleton///intercellular bridge///extracellular exosome///mitotic spindle</t>
  </si>
  <si>
    <t>ROCK1P1</t>
  </si>
  <si>
    <t>Rho associated coiled-coil containing protein kinase 1 pseudogene 1</t>
  </si>
  <si>
    <t>ROCK1P</t>
  </si>
  <si>
    <t>ENSG00000290877</t>
  </si>
  <si>
    <t>MIR8078</t>
  </si>
  <si>
    <t>microRNA 8078</t>
  </si>
  <si>
    <t>hsa-mir-8078</t>
  </si>
  <si>
    <t>ENSG00000277521</t>
  </si>
  <si>
    <t>LOC105371951</t>
  </si>
  <si>
    <t>uncharacterized LOC105371951</t>
  </si>
  <si>
    <t>USP14</t>
  </si>
  <si>
    <t>ubiquitin specific peptidase 14</t>
  </si>
  <si>
    <t>TGT|Ubp6</t>
  </si>
  <si>
    <t>ENSG00000101557</t>
  </si>
  <si>
    <t>GO:0004197///GO:0004843///GO:0004866///GO:0005515///GO:0061578///GO:0070628</t>
  </si>
  <si>
    <t>GO:0007268///GO:0010951///GO:0016579///GO:0043161///GO:0045087///GO:0050920///GO:0051092///GO:0061136///GO:0070536///GO:1903070</t>
  </si>
  <si>
    <t>GO:0000502///GO:0005829///GO:0005886///GO:0009986///GO:0031410///GO:0045202///GO:0070062</t>
  </si>
  <si>
    <t>cysteine-type endopeptidase activity///cysteine-type deubiquitinase activity///endopeptidase inhibitor activity///protein binding///Lys63-specific deubiquitinase activity///proteasome binding</t>
  </si>
  <si>
    <t>chemical synaptic transmission///negative regulation of endopeptidase activity///protein deubiquitination///proteasome-mediated ubiquitin-dependent protein catabolic process///innate immune response///regulation of chemotaxis///positive regulation of NF-kappaB transcription factor activity///regulation of proteasomal protein catabolic process///protein K63-linked deubiquitination///negative regulation of ER-associated ubiquitin-dependent protein catabolic process</t>
  </si>
  <si>
    <t>proteasome complex///cytosol///plasma membrane///cell surface///cytoplasmic vesicle///synapse///extracellular exosome</t>
  </si>
  <si>
    <t>THOC1</t>
  </si>
  <si>
    <t>THO complex subunit 1</t>
  </si>
  <si>
    <t>HPR1|P84|P84N5</t>
  </si>
  <si>
    <t>ENSG00000079134</t>
  </si>
  <si>
    <t>GO:0000018///GO:0006396///GO:0006397///GO:0006406///GO:0006915///GO:0007165///GO:0008380///GO:0031297///GO:0032784///GO:0032786///GO:0046784///GO:0048297///GO:2000002</t>
  </si>
  <si>
    <t>GO:0000346///GO:0000347///GO:0000445///GO:0000781///GO:0005634///GO:0005654///GO:0005737///GO:0016363///GO:0016607</t>
  </si>
  <si>
    <t>regulation of DNA recombination///RNA processing///mRNA processing///mRNA export from nucleus///apoptotic process///signal transduction///RNA splicing///replication fork processing///regulation of DNA-templated transcription elongation///positive regulation of DNA-templated transcription, elongation///viral mRNA export from host cell nucleus///negative regulation of isotype switching to IgA isotypes///negative regulation of DNA damage checkpoint</t>
  </si>
  <si>
    <t>transcription export complex///THO complex///THO complex part of transcription export complex///chromosome, telomeric region///nucleus///nucleoplasm///cytoplasm///nuclear matrix///nuclear speck</t>
  </si>
  <si>
    <t>COLEC12</t>
  </si>
  <si>
    <t>collectin subfamily member 12</t>
  </si>
  <si>
    <t>CLP1|NSR2|SCARA4|SRCL</t>
  </si>
  <si>
    <t>ENSG00000158270</t>
  </si>
  <si>
    <t>GO:0005044///GO:0005515///GO:0005534///GO:0030169///GO:0038187///GO:0046872</t>
  </si>
  <si>
    <t>GO:0006910///GO:0006952///GO:0009756///GO:0034138///GO:0042742///GO:0044857///GO:0045087///GO:0071360</t>
  </si>
  <si>
    <t>GO:0005581///GO:0005615///GO:0005886///GO:0016020///GO:0030666///GO:0031012</t>
  </si>
  <si>
    <t>scavenger receptor activity///protein binding///galactose binding///low-density lipoprotein particle binding///pattern recognition receptor activity///metal ion binding</t>
  </si>
  <si>
    <t>phagocytosis, recognition///defense response///carbohydrate mediated signaling///toll-like receptor 3 signaling pathway///defense response to bacterium///plasma membrane raft organization///innate immune response///cellular response to exogenous dsRNA</t>
  </si>
  <si>
    <t>collagen trimer///extracellular space///plasma membrane///membrane///endocytic vesicle membrane///extracellular matrix</t>
  </si>
  <si>
    <t>LOC107985155</t>
  </si>
  <si>
    <t>uncharacterized LOC107985155</t>
  </si>
  <si>
    <t>LINC01925</t>
  </si>
  <si>
    <t>long intergenic non-protein coding RNA 1925</t>
  </si>
  <si>
    <t>ENSG00000264265</t>
  </si>
  <si>
    <t>CETN1</t>
  </si>
  <si>
    <t>centrin 1</t>
  </si>
  <si>
    <t>CEN1|CETN</t>
  </si>
  <si>
    <t>ENSG00000177143</t>
  </si>
  <si>
    <t>GO:0005509///GO:0005515///GO:0008017///GO:0031683///GO:0032795</t>
  </si>
  <si>
    <t>GO:0000278///GO:0006289///GO:0007099///GO:0034605///GO:0051301</t>
  </si>
  <si>
    <t>GO:0000922///GO:0005813///GO:0005814///GO:0005829///GO:0032391</t>
  </si>
  <si>
    <t>calcium ion binding///protein binding///microtubule binding///G-protein beta/gamma-subunit complex binding///heterotrimeric G-protein binding</t>
  </si>
  <si>
    <t>mitotic cell cycle///nucleotide-excision repair///centriole replication///cellular response to heat///cell division</t>
  </si>
  <si>
    <t>spindle pole///centrosome///centriole///cytosol///photoreceptor connecting cilium</t>
  </si>
  <si>
    <t>CLUL1</t>
  </si>
  <si>
    <t>clusterin like 1</t>
  </si>
  <si>
    <t>RA337M</t>
  </si>
  <si>
    <t>ENSG00000079101</t>
  </si>
  <si>
    <t>LOC105371952</t>
  </si>
  <si>
    <t>uncharacterized LOC105371952</t>
  </si>
  <si>
    <t>TYMSOS</t>
  </si>
  <si>
    <t>TYMS opposite strand RNA</t>
  </si>
  <si>
    <t>C18orf56</t>
  </si>
  <si>
    <t>TYMS</t>
  </si>
  <si>
    <t>thymidylate synthetase</t>
  </si>
  <si>
    <t>DKCD|HST422|TMS|TS</t>
  </si>
  <si>
    <t>ENSG00000176890</t>
  </si>
  <si>
    <t>GO:0000900///GO:0004799///GO:0005542///GO:0042803///GO:1990825</t>
  </si>
  <si>
    <t>GO:0006231///GO:0006235///GO:0007568///GO:0007623///GO:0009410///GO:0009636///GO:0017148///GO:0019860///GO:0032259///GO:0032570///GO:0033189///GO:0034097///GO:0035999///GO:0045471///GO:0046683///GO:0048589///GO:0051216///GO:0051384///GO:0051593///GO:0060574///GO:0071897///GO:0097421</t>
  </si>
  <si>
    <t>GO:0005634///GO:0005730///GO:0005737///GO:0005739///GO:0005743///GO:0005759///GO:0005829</t>
  </si>
  <si>
    <t>mRNA regulatory element binding translation repressor activity///thymidylate synthase activity///folic acid binding///protein homodimerization activity///sequence-specific mRNA binding</t>
  </si>
  <si>
    <t>dTMP biosynthetic process///dTTP biosynthetic process///aging///circadian rhythm///response to xenobiotic stimulus///response to toxic substance///negative regulation of translation///uracil metabolic process///methylation///response to progesterone///response to vitamin A///response to cytokine///tetrahydrofolate interconversion///response to ethanol///response to organophosphorus///developmental growth///cartilage development///response to glucocorticoid///response to folic acid///intestinal epithelial cell maturation///DNA biosynthetic process///liver regeneration</t>
  </si>
  <si>
    <t>nucleus///nucleolus///cytoplasm///mitochondrion///mitochondrial inner membrane///mitochondrial matrix///cytosol</t>
  </si>
  <si>
    <t>ENOSF1</t>
  </si>
  <si>
    <t>enolase superfamily member 1</t>
  </si>
  <si>
    <t>FUCD|RTS|TYMSAS</t>
  </si>
  <si>
    <t>ENSG00000132199</t>
  </si>
  <si>
    <t>GO:0000287///GO:0016836///GO:0016853///GO:0050023</t>
  </si>
  <si>
    <t>GO:0009063///GO:0016052///GO:0044275</t>
  </si>
  <si>
    <t>magnesium ion binding///hydro-lyase activity///isomerase activity///L-fuconate dehydratase activity</t>
  </si>
  <si>
    <t>amino acid catabolic process///carbohydrate catabolic process///cellular carbohydrate catabolic process</t>
  </si>
  <si>
    <t>YES1</t>
  </si>
  <si>
    <t>YES proto-oncogene 1, Src family tyrosine kinase</t>
  </si>
  <si>
    <t>HsT441|P61-YES|Yes|c-yes</t>
  </si>
  <si>
    <t>ENSG00000176105</t>
  </si>
  <si>
    <t>GO:0001784///GO:0004713///GO:0004715///GO:0005102///GO:0005515///GO:0005524///GO:0019899///GO:0044325</t>
  </si>
  <si>
    <t>GO:0002862///GO:0007169///GO:0010827///GO:0018108///GO:0030154///GO:0031295///GO:0036120///GO:0036211///GO:0038096///GO:0043114///GO:0045087///GO:0045944///GO:0048013///GO:0050731///GO:0050900///GO:0071300///GO:0071560</t>
  </si>
  <si>
    <t>GO:0005794///GO:0005815///GO:0005829///GO:0005884///GO:0005886///GO:0005925///GO:0031234///GO:0070062</t>
  </si>
  <si>
    <t>phosphotyrosine residue binding///protein tyrosine kinase activity///non-membrane spanning protein tyrosine kinase activity///signaling receptor binding///protein binding///ATP binding///enzyme binding///transmembrane transporter binding</t>
  </si>
  <si>
    <t>negative regulation of inflammatory response to antigenic stimulus///transmembrane receptor protein tyrosine kinase signaling pathway///regulation of glucose transmembrane transport///peptidyl-tyrosine phosphorylation///cell differentiation///T cell costimulation///cellular response to platelet-derived growth factor stimulus///protein modification process///Fc-gamma receptor signaling pathway involved in phagocytosis///regulation of vascular permeability///innate immune response///positive regulation of transcription by RNA polymerase II///ephrin receptor signaling pathway///positive regulation of peptidyl-tyrosine phosphorylation///leukocyte migration///cellular response to retinoic acid///cellular response to transforming growth factor beta stimulus</t>
  </si>
  <si>
    <t>Golgi apparatus///microtubule organizing center///cytosol///actin filament///plasma membrane///focal adhesion///extrinsic component of cytoplasmic side of plasma membrane///extracellular exosome</t>
  </si>
  <si>
    <t>ADCYAP1</t>
  </si>
  <si>
    <t>adenylate cyclase activating polypeptide 1</t>
  </si>
  <si>
    <t>PACAP</t>
  </si>
  <si>
    <t>ENSG00000141433</t>
  </si>
  <si>
    <t>GO:0005102///GO:0005184///GO:0005515///GO:0016521///GO:0031858///GO:0051428</t>
  </si>
  <si>
    <t>GO:0007189///GO:0007190///GO:0007204///GO:0007218///GO:0007267///GO:0007565///GO:0008277///GO:0019933///GO:0030073///GO:0031175///GO:0032880///GO:0043547///GO:0045786///GO:0045860///GO:0045944///GO:0060124///GO:0070374///GO:0071651///GO:0120162</t>
  </si>
  <si>
    <t>signaling receptor binding///neuropeptide hormone activity///protein binding///pituitary adenylate cyclase activating polypeptide activity///pituitary adenylate cyclase-activating polypeptide receptor binding///peptide hormone receptor binding</t>
  </si>
  <si>
    <t>adenylate cyclase-activating G protein-coupled receptor signaling pathway///activation of adenylate cyclase activity///positive regulation of cytosolic calcium ion concentration///neuropeptide signaling pathway///cell-cell signaling///female pregnancy///regulation of G protein-coupled receptor signaling pathway///cAMP-mediated signaling///insulin secretion///neuron projection development///regulation of protein localization///positive regulation of GTPase activity///negative regulation of cell cycle///positive regulation of protein kinase activity///positive regulation of transcription by RNA polymerase II///positive regulation of growth hormone secretion///positive regulation of ERK1 and ERK2 cascade///positive regulation of chemokine (C-C motif) ligand 5 production///positive regulation of cold-induced thermogenesis</t>
  </si>
  <si>
    <t>LINC01904</t>
  </si>
  <si>
    <t>long intergenic non-protein coding RNA 1904</t>
  </si>
  <si>
    <t>ENSG00000259837</t>
  </si>
  <si>
    <t>LOC107985165</t>
  </si>
  <si>
    <t>uncharacterized LOC107985165</t>
  </si>
  <si>
    <t>LOC105371953</t>
  </si>
  <si>
    <t>uncharacterized LOC105371953</t>
  </si>
  <si>
    <t>LINC00470</t>
  </si>
  <si>
    <t>long intergenic non-protein coding RNA 470</t>
  </si>
  <si>
    <t>C18orf2</t>
  </si>
  <si>
    <t>LOC105371954</t>
  </si>
  <si>
    <t>uncharacterized LOC105371954</t>
  </si>
  <si>
    <t>LOC105371960</t>
  </si>
  <si>
    <t>uncharacterized LOC105371960</t>
  </si>
  <si>
    <t>LOC105371959</t>
  </si>
  <si>
    <t>uncharacterized LOC105371959</t>
  </si>
  <si>
    <t>LOC105371958</t>
  </si>
  <si>
    <t>uncharacterized LOC105371958</t>
  </si>
  <si>
    <t>LOC105371957</t>
  </si>
  <si>
    <t>uncharacterized LOC105371957</t>
  </si>
  <si>
    <t>LOC105371956</t>
  </si>
  <si>
    <t>uncharacterized LOC105371956</t>
  </si>
  <si>
    <t>ENSG00000263745</t>
  </si>
  <si>
    <t>LOC105371961</t>
  </si>
  <si>
    <t>uncharacterized LOC105371961</t>
  </si>
  <si>
    <t>METTL4</t>
  </si>
  <si>
    <t>methyltransferase 4, N6-adenosine</t>
  </si>
  <si>
    <t>HsT661</t>
  </si>
  <si>
    <t>ENSG00000101574</t>
  </si>
  <si>
    <t>GO:0003676///GO:0008168///GO:0008173///GO:0009007///GO:0106347</t>
  </si>
  <si>
    <t>GO:0001510///GO:0006325///GO:0032775///GO:0043484///GO:0090296///GO:0120049///GO:1902275///GO:1903108</t>
  </si>
  <si>
    <t>GO:0005634///GO:0005759///GO:0005829</t>
  </si>
  <si>
    <t>nucleic acid binding///methyltransferase activity///RNA methyltransferase activity///site-specific DNA-methyltransferase (adenine-specific) activity///U2 snRNA 2'-O-methyladenosine m6 methyltransferase activity</t>
  </si>
  <si>
    <t>RNA methylation///chromatin organization///DNA methylation on adenine///regulation of RNA splicing///regulation of mitochondrial DNA replication///snRNA (adenine-N6)-methylation///regulation of chromatin organization///regulation of mitochondrial transcription</t>
  </si>
  <si>
    <t>nucleus///mitochondrial matrix///cytosol</t>
  </si>
  <si>
    <t>NDC80</t>
  </si>
  <si>
    <t>NDC80 kinetochore complex component</t>
  </si>
  <si>
    <t>HEC|HEC1|HsHec1|KNTC2|TID3|hsNDC80</t>
  </si>
  <si>
    <t>ENSG00000080986</t>
  </si>
  <si>
    <t>GO:0005515///GO:0030332///GO:0042802///GO:0140483</t>
  </si>
  <si>
    <t>GO:0000070///GO:0000132///GO:0000278///GO:0007052///GO:0007057///GO:0007059///GO:0007094///GO:0008315///GO:0008608///GO:0031647///GO:0051298///GO:0051301///GO:0051310///GO:0051315///GO:0051383///GO:0090267///GO:1905342</t>
  </si>
  <si>
    <t>GO:0000775///GO:0000776///GO:0000940///GO:0005634///GO:0005654///GO:0005813///GO:0005829///GO:0016020///GO:0031262</t>
  </si>
  <si>
    <t>protein binding///cyclin binding///identical protein binding///kinetochore adaptor activity</t>
  </si>
  <si>
    <t>mitotic sister chromatid segregation///establishment of mitotic spindle orientation///mitotic cell cycle///mitotic spindle organization///spindle assembly involved in female meiosis I///chromosome segregation///mitotic spindle assembly checkpoint signaling///G2/MI transition of meiotic cell cycle///attachment of spindle microtubules to kinetochore///regulation of protein stability///centrosome duplication///cell division///metaphase plate congression///attachment of mitotic spindle microtubules to kinetochore///kinetochore organization///positive regulation of mitotic cell cycle spindle assembly checkpoint///positive regulation of protein localization to kinetochore</t>
  </si>
  <si>
    <t>chromosome, centromeric region///kinetochore///outer kinetochore///nucleus///nucleoplasm///centrosome///cytosol///membrane///Ndc80 complex</t>
  </si>
  <si>
    <t>CBX3P2</t>
  </si>
  <si>
    <t>CBX3 pseudogene 2</t>
  </si>
  <si>
    <t>ENSG00000266405</t>
  </si>
  <si>
    <t>SMCHD1</t>
  </si>
  <si>
    <t>structural maintenance of chromosomes flexible hinge domain containing 1</t>
  </si>
  <si>
    <t>BAMS|FSHD2</t>
  </si>
  <si>
    <t>ENSG00000101596</t>
  </si>
  <si>
    <t>GO:0003677///GO:0005515///GO:0005524///GO:0016887///GO:0042803</t>
  </si>
  <si>
    <t>GO:0006302///GO:0009048///GO:0043584///GO:0045739///GO:0051276///GO:0060820///GO:2000042///GO:2001034</t>
  </si>
  <si>
    <t>GO:0000781///GO:0001740///GO:0035861</t>
  </si>
  <si>
    <t>DNA binding///protein binding///ATP binding///ATP hydrolysis activity///protein homodimerization activity</t>
  </si>
  <si>
    <t>double-strand break repair///dosage compensation by inactivation of X chromosome///nose development///positive regulation of DNA repair///chromosome organization///inactivation of X chromosome by heterochromatin formation///negative regulation of double-strand break repair via homologous recombination///positive regulation of double-strand break repair via nonhomologous end joining</t>
  </si>
  <si>
    <t>chromosome, telomeric region///Barr body///site of double-strand break</t>
  </si>
  <si>
    <t>EMILIN2</t>
  </si>
  <si>
    <t>elastin microfibril interfacer 2</t>
  </si>
  <si>
    <t>EMILIN-2|FOAP-10</t>
  </si>
  <si>
    <t>ENSG00000132205</t>
  </si>
  <si>
    <t>GO:0005515///GO:0030023</t>
  </si>
  <si>
    <t>GO:0008217///GO:0030194///GO:0030336///GO:0033627///GO:0042127///GO:0043065///GO:0045766///GO:1900426///GO:1901731</t>
  </si>
  <si>
    <t>GO:0005576///GO:0005581///GO:0062023///GO:1990971</t>
  </si>
  <si>
    <t>protein binding///extracellular matrix constituent conferring elasticity</t>
  </si>
  <si>
    <t>regulation of blood pressure///positive regulation of blood coagulation///negative regulation of cell migration///cell adhesion mediated by integrin///regulation of cell population proliferation///positive regulation of apoptotic process///positive regulation of angiogenesis///positive regulation of defense response to bacterium///positive regulation of platelet aggregation</t>
  </si>
  <si>
    <t>extracellular region///collagen trimer///collagen-containing extracellular matrix///EMILIN complex</t>
  </si>
  <si>
    <t>LPIN2</t>
  </si>
  <si>
    <t>lipin 2</t>
  </si>
  <si>
    <t>ENSG00000101577</t>
  </si>
  <si>
    <t>GO:0003713///GO:0008195</t>
  </si>
  <si>
    <t>GO:0006629///GO:0009062///GO:0019432///GO:0032869///GO:0044255///GO:0045944</t>
  </si>
  <si>
    <t>transcription coactivator activity///phosphatidate phosphatase activity</t>
  </si>
  <si>
    <t>lipid metabolic process///fatty acid catabolic process///triglyceride biosynthetic process///cellular response to insulin stimulus///cellular lipid metabolic process///positive regulation of transcription by RNA polymerase II</t>
  </si>
  <si>
    <t>CHORDC1P4</t>
  </si>
  <si>
    <t>CHORDC1 pseudogene 4</t>
  </si>
  <si>
    <t>LOC105371963</t>
  </si>
  <si>
    <t>uncharacterized LOC105371963</t>
  </si>
  <si>
    <t>MYOM1</t>
  </si>
  <si>
    <t>myomesin 1</t>
  </si>
  <si>
    <t>SKELEMIN</t>
  </si>
  <si>
    <t>ENSG00000101605</t>
  </si>
  <si>
    <t>GO:0005515///GO:0008307///GO:0019900///GO:0042802///GO:0042803///GO:0051015</t>
  </si>
  <si>
    <t>GO:0010628///GO:0010737///GO:0050714</t>
  </si>
  <si>
    <t>GO:0005863///GO:0031430</t>
  </si>
  <si>
    <t>protein binding///structural constituent of muscle///kinase binding///identical protein binding///protein homodimerization activity///actin filament binding</t>
  </si>
  <si>
    <t>positive regulation of gene expression///protein kinase A signaling///positive regulation of protein secretion</t>
  </si>
  <si>
    <t>striated muscle myosin thick filament///M band</t>
  </si>
  <si>
    <t>LOC101927044</t>
  </si>
  <si>
    <t>uncharacterized LOC101927044</t>
  </si>
  <si>
    <t>MYL12A</t>
  </si>
  <si>
    <t>myosin light chain 12A</t>
  </si>
  <si>
    <t>HEL-S-24|MLC-2B|MLCB|MRCL3|MRLC3|MYL2B</t>
  </si>
  <si>
    <t>ENSG00000101608</t>
  </si>
  <si>
    <t>GO:0005509///GO:0005515///GO:0032036///GO:0035254</t>
  </si>
  <si>
    <t>GO:0008360///GO:0070527///GO:0072659</t>
  </si>
  <si>
    <t>GO:0001725///GO:0005737///GO:0005829///GO:0016460///GO:0030018///GO:0070062</t>
  </si>
  <si>
    <t>calcium ion binding///protein binding///myosin heavy chain binding///glutamate receptor binding</t>
  </si>
  <si>
    <t>regulation of cell shape///platelet aggregation///protein localization to plasma membrane</t>
  </si>
  <si>
    <t>stress fiber///cytoplasm///cytosol///myosin II complex///Z disc///extracellular exosome</t>
  </si>
  <si>
    <t>MYL12-AS1</t>
  </si>
  <si>
    <t>MYL12A and MYL12B antisense RNA 1</t>
  </si>
  <si>
    <t>ENSG00000264235</t>
  </si>
  <si>
    <t>MYL12B</t>
  </si>
  <si>
    <t>myosin light chain 12B</t>
  </si>
  <si>
    <t>MLC-B|MRLC2</t>
  </si>
  <si>
    <t>ENSG00000118680</t>
  </si>
  <si>
    <t>GO:0005509///GO:0005515///GO:0032036</t>
  </si>
  <si>
    <t>GO:0001725///GO:0005737///GO:0005829///GO:0005903///GO:0005938///GO:0016460///GO:0030016///GO:0030018///GO:0045177///GO:0070062</t>
  </si>
  <si>
    <t>calcium ion binding///protein binding///myosin heavy chain binding</t>
  </si>
  <si>
    <t>stress fiber///cytoplasm///cytosol///brush border///cell cortex///myosin II complex///myofibril///Z disc///apical part of cell///extracellular exosome</t>
  </si>
  <si>
    <t>LINC01895</t>
  </si>
  <si>
    <t>long intergenic non-protein coding RNA 1895</t>
  </si>
  <si>
    <t>ENSG00000259256</t>
  </si>
  <si>
    <t>TGIF1</t>
  </si>
  <si>
    <t>TGFB induced factor homeobox 1</t>
  </si>
  <si>
    <t>HPE4|TGIF</t>
  </si>
  <si>
    <t>ENSG00000177426</t>
  </si>
  <si>
    <t>LOC105371965</t>
  </si>
  <si>
    <t>uncharacterized LOC105371965</t>
  </si>
  <si>
    <t>GAPLINC</t>
  </si>
  <si>
    <t>gastric adenocarcinoma associated, positive CD44 regulator, long intergenic non-coding RNA</t>
  </si>
  <si>
    <t>LINC01540</t>
  </si>
  <si>
    <t>ENSG00000266835</t>
  </si>
  <si>
    <t>DLGAP1</t>
  </si>
  <si>
    <t>DLG associated protein 1</t>
  </si>
  <si>
    <t>DAP-1|DAP-1-ALPHA|DAP-1-BETA|DAP1|DLGAP1A|DLGAP1B|GKAP|SAPAP1</t>
  </si>
  <si>
    <t>ENSG00000170579</t>
  </si>
  <si>
    <t>GO:0007268///GO:0098962</t>
  </si>
  <si>
    <t>GO:0005575///GO:0005886///GO:0014069///GO:0098978///GO:0099572</t>
  </si>
  <si>
    <t>chemical synaptic transmission///regulation of postsynaptic neurotransmitter receptor activity</t>
  </si>
  <si>
    <t>cellular_component///plasma membrane///postsynaptic density///glutamatergic synapse///postsynaptic specialization</t>
  </si>
  <si>
    <t>DLGAP1-AS1</t>
  </si>
  <si>
    <t>DLGAP1 antisense RNA 1</t>
  </si>
  <si>
    <t>HsT914</t>
  </si>
  <si>
    <t>DLGAP1-AS2</t>
  </si>
  <si>
    <t>DLGAP1 antisense RNA 2</t>
  </si>
  <si>
    <t>DLPAP1-AS2</t>
  </si>
  <si>
    <t>LOC105371967</t>
  </si>
  <si>
    <t>uncharacterized LOC105371967</t>
  </si>
  <si>
    <t>ENSG00000266401</t>
  </si>
  <si>
    <t>LOC107985137</t>
  </si>
  <si>
    <t>DLGAP1-AS3</t>
  </si>
  <si>
    <t>DLGAP1 antisense RNA 3</t>
  </si>
  <si>
    <t>ENSG00000263724</t>
  </si>
  <si>
    <t>MIR6718</t>
  </si>
  <si>
    <t>microRNA 6718</t>
  </si>
  <si>
    <t>hsa-mir-6718</t>
  </si>
  <si>
    <t>ENSG00000275518</t>
  </si>
  <si>
    <t>DLGAP1-AS4</t>
  </si>
  <si>
    <t>DLGAP1 antisense RNA 4</t>
  </si>
  <si>
    <t>DLGAP1-AS5</t>
  </si>
  <si>
    <t>DLGAP1 antisense RNA 5</t>
  </si>
  <si>
    <t>ENSG00000261520</t>
  </si>
  <si>
    <t>LOC105371968</t>
  </si>
  <si>
    <t>uncharacterized LOC105371968</t>
  </si>
  <si>
    <t>LINC01892</t>
  </si>
  <si>
    <t>long intergenic non-protein coding RNA 1892</t>
  </si>
  <si>
    <t>ENSG00000265514</t>
  </si>
  <si>
    <t>AKAIN1</t>
  </si>
  <si>
    <t>A-kinase anchor inhibitor 1</t>
  </si>
  <si>
    <t>C18orf42</t>
  </si>
  <si>
    <t>ENSG00000231824</t>
  </si>
  <si>
    <t>GO:0008104///GO:0031333///GO:0065003</t>
  </si>
  <si>
    <t>protein localization///negative regulation of protein-containing complex assembly///protein-containing complex assembly</t>
  </si>
  <si>
    <t>LINC00526</t>
  </si>
  <si>
    <t>long intergenic non-protein coding RNA 526</t>
  </si>
  <si>
    <t>C18orf18|HsT959|TP53LC13</t>
  </si>
  <si>
    <t>LINC00667</t>
  </si>
  <si>
    <t>long intergenic non-protein coding RNA 667</t>
  </si>
  <si>
    <t>ENSG00000263753</t>
  </si>
  <si>
    <t>ZBTB14</t>
  </si>
  <si>
    <t>zinc finger and BTB domain containing 14</t>
  </si>
  <si>
    <t>ZF5|ZFP-161|ZFP-5|ZFP161|ZNF478</t>
  </si>
  <si>
    <t>ENSG00000198081</t>
  </si>
  <si>
    <t>GO:0000976///GO:0000978///GO:0001227///GO:0003700///GO:0005515///GO:0043565///GO:0046872///GO:1990837</t>
  </si>
  <si>
    <t>GO:0000122///GO:0001822///GO:0003170///GO:0003279///GO:0006357///GO:0045892///GO:0060976</t>
  </si>
  <si>
    <t>GO:0005634///GO:0005654///GO:0005730///GO:0005829///GO:0016235</t>
  </si>
  <si>
    <t>transcription cis-regulatory region binding///RNA polymerase II cis-regulatory region sequence-specific DNA binding///DNA-binding transcription repressor activity, RNA polymerase II-specific///DNA-binding transcription factor activity///protein binding///sequence-specific DNA binding///metal ion binding///sequence-specific double-stranded DNA binding</t>
  </si>
  <si>
    <t>negative regulation of transcription by RNA polymerase II///kidney development///heart valve development///cardiac septum development///regulation of transcription by RNA polymerase II///negative regulation of DNA-templated transcription///coronary vasculature development</t>
  </si>
  <si>
    <t>nucleus///nucleoplasm///nucleolus///cytosol///aggresome</t>
  </si>
  <si>
    <t>LOC107985144</t>
  </si>
  <si>
    <t>uncharacterized LOC107985144</t>
  </si>
  <si>
    <t>LOC105371970</t>
  </si>
  <si>
    <t>uncharacterized LOC105371970</t>
  </si>
  <si>
    <t>EPB41L3</t>
  </si>
  <si>
    <t>erythrocyte membrane protein band 4.1 like 3</t>
  </si>
  <si>
    <t>4.1B|DAL-1|DAL1</t>
  </si>
  <si>
    <t>ENSG00000082397</t>
  </si>
  <si>
    <t>GO:0003779///GO:0005200///GO:0005515///GO:0106006</t>
  </si>
  <si>
    <t>GO:0001558///GO:0002175///GO:0006915///GO:0008150///GO:0008360///GO:0030865///GO:0030866///GO:0030913///GO:0031032///GO:0043217///GO:0048812///GO:0071205///GO:0072659</t>
  </si>
  <si>
    <t>GO:0005829///GO:0005856///GO:0005886///GO:0005911///GO:0030054///GO:0030673///GO:0033270///GO:0044224</t>
  </si>
  <si>
    <t>actin binding///structural constituent of cytoskeleton///protein binding///cytoskeletal protein-membrane anchor activity</t>
  </si>
  <si>
    <t>regulation of cell growth///protein localization to paranode region of axon///apoptotic process///biological_process///regulation of cell shape///cortical cytoskeleton organization///cortical actin cytoskeleton organization///paranodal junction assembly///actomyosin structure organization///myelin maintenance///neuron projection morphogenesis///protein localization to juxtaparanode region of axon///protein localization to plasma membrane</t>
  </si>
  <si>
    <t>cytosol///cytoskeleton///plasma membrane///cell-cell junction///cell junction///axolemma///paranode region of axon///juxtaparanode region of axon</t>
  </si>
  <si>
    <t>LOC107985145</t>
  </si>
  <si>
    <t>uncharacterized LOC107985145</t>
  </si>
  <si>
    <t>LOC100286986</t>
  </si>
  <si>
    <t>atrophin-domain containing</t>
  </si>
  <si>
    <t>MIR3976HG</t>
  </si>
  <si>
    <t>MIR3976 host gene</t>
  </si>
  <si>
    <t>LINC01469</t>
  </si>
  <si>
    <t>ENSG00000261738</t>
  </si>
  <si>
    <t>MIR3976</t>
  </si>
  <si>
    <t>microRNA 3976</t>
  </si>
  <si>
    <t>ENSG00000272380</t>
  </si>
  <si>
    <t>TMEM200C</t>
  </si>
  <si>
    <t>transmembrane protein 200C</t>
  </si>
  <si>
    <t>TTMA</t>
  </si>
  <si>
    <t>ENSG00000206432</t>
  </si>
  <si>
    <t>L3MBTL4</t>
  </si>
  <si>
    <t>L3MBTL histone methyl-lysine binding protein 4</t>
  </si>
  <si>
    <t>HsT1031</t>
  </si>
  <si>
    <t>ENSG00000154655</t>
  </si>
  <si>
    <t>GO:0003682///GO:0005515///GO:0008270///GO:0042393</t>
  </si>
  <si>
    <t>GO:0006325///GO:0045892</t>
  </si>
  <si>
    <t>chromatin binding///protein binding///zinc ion binding///histone binding</t>
  </si>
  <si>
    <t>chromatin organization///negative regulation of DNA-templated transcription</t>
  </si>
  <si>
    <t>L3MBTL4-AS1</t>
  </si>
  <si>
    <t>L3MBTL4 antisense RNA 1</t>
  </si>
  <si>
    <t>MIR4317</t>
  </si>
  <si>
    <t>microRNA 4317</t>
  </si>
  <si>
    <t>ENSG00000283532</t>
  </si>
  <si>
    <t>LINC01387</t>
  </si>
  <si>
    <t>long intergenic non-protein coding RNA 1387</t>
  </si>
  <si>
    <t>C18orf64</t>
  </si>
  <si>
    <t>ENSG00000265944</t>
  </si>
  <si>
    <t>LOC105371972</t>
  </si>
  <si>
    <t>uncharacterized LOC105371972</t>
  </si>
  <si>
    <t>LOC107985176</t>
  </si>
  <si>
    <t>uncharacterized LOC107985176</t>
  </si>
  <si>
    <t>ARHGAP28-AS1</t>
  </si>
  <si>
    <t>ARHGAP28 antisense RNA 1</t>
  </si>
  <si>
    <t>ARHGAP28</t>
  </si>
  <si>
    <t>Rho GTPase activating protein 28</t>
  </si>
  <si>
    <t>ENSG00000088756</t>
  </si>
  <si>
    <t>GO:0007165///GO:0030833///GO:0050790///GO:0051056///GO:0051497///GO:1904425</t>
  </si>
  <si>
    <t>signal transduction///regulation of actin filament polymerization///regulation of catalytic activity///regulation of small GTPase mediated signal transduction///negative regulation of stress fiber assembly///negative regulation of GTP binding</t>
  </si>
  <si>
    <t>LINC00668</t>
  </si>
  <si>
    <t>long intergenic non-protein coding RNA 668</t>
  </si>
  <si>
    <t>ENSG00000265933</t>
  </si>
  <si>
    <t>LAMA1</t>
  </si>
  <si>
    <t>laminin subunit alpha 1</t>
  </si>
  <si>
    <t>LAMA|PTBHS|S-LAM-alpha</t>
  </si>
  <si>
    <t>ENSG00000101680</t>
  </si>
  <si>
    <t>GO:0005102///GO:0005201///GO:0005515///GO:0008022///GO:0043208</t>
  </si>
  <si>
    <t>GO:0002011///GO:0006468///GO:0007155///GO:0007166///GO:0007411///GO:0009887///GO:0009888///GO:0030334///GO:0043010///GO:0045198///GO:0045785///GO:0045995///GO:0048514///GO:0051149///GO:0060441///GO:0060445///GO:0061304///GO:0110011///GO:2001046</t>
  </si>
  <si>
    <t>GO:0005576///GO:0005604///GO:0005606///GO:0005608///GO:0005615///GO:0005911///GO:0016020///GO:0031012///GO:0062023///GO:0098637</t>
  </si>
  <si>
    <t>signaling receptor binding///extracellular matrix structural constituent///protein binding///protein C-terminus binding///glycosphingolipid binding</t>
  </si>
  <si>
    <t>morphogenesis of an epithelial sheet///protein phosphorylation///cell adhesion///cell surface receptor signaling pathway///axon guidance///animal organ morphogenesis///tissue development///regulation of cell migration///camera-type eye development///establishment of epithelial cell apical/basal polarity///positive regulation of cell adhesion///regulation of embryonic development///blood vessel morphogenesis///positive regulation of muscle cell differentiation///epithelial tube branching involved in lung morphogenesis///branching involved in salivary gland morphogenesis///retinal blood vessel morphogenesis///regulation of basement membrane organization///positive regulation of integrin-mediated signaling pathway</t>
  </si>
  <si>
    <t>extracellular region///basement membrane///laminin-1 complex///laminin-3 complex///extracellular space///cell-cell junction///membrane///extracellular matrix///collagen-containing extracellular matrix///protein complex involved in cell-matrix adhesion</t>
  </si>
  <si>
    <t>LOC101927188</t>
  </si>
  <si>
    <t>uncharacterized LOC101927188</t>
  </si>
  <si>
    <t>ENSG00000265069</t>
  </si>
  <si>
    <t>LRRC30</t>
  </si>
  <si>
    <t>leucine rich repeat containing 30</t>
  </si>
  <si>
    <t>ENSG00000206422</t>
  </si>
  <si>
    <t>LOC105371973</t>
  </si>
  <si>
    <t>uncharacterized LOC105371973</t>
  </si>
  <si>
    <t>LOC105371974</t>
  </si>
  <si>
    <t>uncharacterized LOC105371974</t>
  </si>
  <si>
    <t>LOC105371975</t>
  </si>
  <si>
    <t>uncharacterized LOC105371975</t>
  </si>
  <si>
    <t>LOC112577592</t>
  </si>
  <si>
    <t>uncharacterized LOC112577592</t>
  </si>
  <si>
    <t>ENSG00000286126</t>
  </si>
  <si>
    <t>LOC105371976</t>
  </si>
  <si>
    <t>uncharacterized LOC105371976</t>
  </si>
  <si>
    <t>PTPRM</t>
  </si>
  <si>
    <t>protein tyrosine phosphatase receptor type M</t>
  </si>
  <si>
    <t>PTPRL1|R-PTP-MU|RPTPM|RPTPU|hR-PTPu</t>
  </si>
  <si>
    <t>ENSG00000173482</t>
  </si>
  <si>
    <t>GO:0004725///GO:0005001///GO:0005515///GO:0042802///GO:0045296</t>
  </si>
  <si>
    <t>GO:0001937///GO:0006470///GO:0007156///GO:0007165///GO:0009410///GO:0010596///GO:0010842///GO:0016525///GO:0031175///GO:0031290</t>
  </si>
  <si>
    <t>GO:0005737///GO:0005886///GO:0005911///GO:0005912///GO:0030027///GO:0043232///GO:0048471</t>
  </si>
  <si>
    <t>protein tyrosine phosphatase activity///transmembrane receptor protein tyrosine phosphatase activity///protein binding///identical protein binding///cadherin binding</t>
  </si>
  <si>
    <t>negative regulation of endothelial cell proliferation///protein dephosphorylation///homophilic cell adhesion via plasma membrane adhesion molecules///signal transduction///response to xenobiotic stimulus///negative regulation of endothelial cell migration///retina layer formation///negative regulation of angiogenesis///neuron projection development///retinal ganglion cell axon guidance</t>
  </si>
  <si>
    <t>cytoplasm///plasma membrane///cell-cell junction///adherens junction///lamellipodium///intracellular non-membrane-bounded organelle///perinuclear region of cytoplasm</t>
  </si>
  <si>
    <t>LOC107985119</t>
  </si>
  <si>
    <t>uncharacterized LOC107985119</t>
  </si>
  <si>
    <t>LOC100192426</t>
  </si>
  <si>
    <t>uncharacterized LOC100192426</t>
  </si>
  <si>
    <t>ENSG00000266149</t>
  </si>
  <si>
    <t>RAB12</t>
  </si>
  <si>
    <t>RAB12, member RAS oncogene family</t>
  </si>
  <si>
    <t>ENSG00000206418</t>
  </si>
  <si>
    <t>GO:0006904///GO:0006914///GO:0008333///GO:0009306///GO:0017157///GO:0030163///GO:0032482///GO:0032869///GO:0072659</t>
  </si>
  <si>
    <t>GO:0000139///GO:0005764///GO:0005765///GO:0005768///GO:0005776///GO:0005794///GO:0005829///GO:0005886///GO:0008021///GO:0032593///GO:0043231///GO:0055037///GO:0055038</t>
  </si>
  <si>
    <t>vesicle docking involved in exocytosis///autophagy///endosome to lysosome transport///protein secretion///regulation of exocytosis///protein catabolic process///Rab protein signal transduction///cellular response to insulin stimulus///protein localization to plasma membrane</t>
  </si>
  <si>
    <t>Golgi membrane///lysosome///lysosomal membrane///endosome///autophagosome///Golgi apparatus///cytosol///plasma membrane///synaptic vesicle///insulin-responsive compartment///intracellular membrane-bounded organelle///recycling endosome///recycling endosome membrane</t>
  </si>
  <si>
    <t>GACAT2</t>
  </si>
  <si>
    <t>gastric cancer associated transcript 2</t>
  </si>
  <si>
    <t>MTCL1-AS1|MTCL1AS1</t>
  </si>
  <si>
    <t>ENSG00000265962</t>
  </si>
  <si>
    <t>MTCL1</t>
  </si>
  <si>
    <t>microtubule crosslinking factor 1</t>
  </si>
  <si>
    <t>CCDC165|KIAA0802|SOGA2</t>
  </si>
  <si>
    <t>ENSG00000168502</t>
  </si>
  <si>
    <t>GO:0003723///GO:0008017///GO:0042803</t>
  </si>
  <si>
    <t>GO:0001578///GO:0010506///GO:0045197///GO:0090314</t>
  </si>
  <si>
    <t>GO:0000922///GO:0005615///GO:0005737///GO:0005856///GO:0016324///GO:0016327///GO:0016328///GO:0030496///GO:0097427</t>
  </si>
  <si>
    <t>RNA binding///microtubule binding///protein homodimerization activity</t>
  </si>
  <si>
    <t>microtubule bundle formation///regulation of autophagy///establishment or maintenance of epithelial cell apical/basal polarity///positive regulation of protein targeting to membrane</t>
  </si>
  <si>
    <t>spindle pole///extracellular space///cytoplasm///cytoskeleton///apical plasma membrane///apicolateral plasma membrane///lateral plasma membrane///midbody///microtubule bundle</t>
  </si>
  <si>
    <t>NDUFV2</t>
  </si>
  <si>
    <t>NADH:ubiquinone oxidoreductase core subunit V2</t>
  </si>
  <si>
    <t>CI-24k|MC1DN7</t>
  </si>
  <si>
    <t>ENSG00000178127</t>
  </si>
  <si>
    <t>GO:0005515///GO:0008137///GO:0009055///GO:0046872///GO:0051537</t>
  </si>
  <si>
    <t>GO:0006120///GO:0007399///GO:0009060///GO:0042776///GO:0048738</t>
  </si>
  <si>
    <t>protein binding///NADH dehydrogenase (ubiquinone) activity///electron transfer activity///metal ion binding///2 iron, 2 sulfur cluster binding</t>
  </si>
  <si>
    <t>mitochondrial electron transport, NADH to ubiquinone///nervous system development///aerobic respiration///proton motive force-driven mitochondrial ATP synthesis///cardiac muscle tissue development</t>
  </si>
  <si>
    <t>NDUFV2-AS1</t>
  </si>
  <si>
    <t>NDUFV2 antisense RNA 1</t>
  </si>
  <si>
    <t>ENSG00000266053</t>
  </si>
  <si>
    <t>ANKRD12</t>
  </si>
  <si>
    <t>ankyrin repeat domain 12</t>
  </si>
  <si>
    <t>ANCO-2|ANCO1|GAC-1|Nbla00144</t>
  </si>
  <si>
    <t>ENSG00000101745</t>
  </si>
  <si>
    <t>LOC107985188</t>
  </si>
  <si>
    <t>TWSG1-DT</t>
  </si>
  <si>
    <t>TWSG1 divergent transcript</t>
  </si>
  <si>
    <t>TWSG1</t>
  </si>
  <si>
    <t>twisted gastrulation BMP signaling modulator 1</t>
  </si>
  <si>
    <t>TSG</t>
  </si>
  <si>
    <t>ENSG00000128791</t>
  </si>
  <si>
    <t>GO:0005515///GO:0008201///GO:0050431</t>
  </si>
  <si>
    <t>GO:0001503///GO:0001707///GO:0001818///GO:0002062///GO:0007179///GO:0007435///GO:0010862///GO:0030097///GO:0030509///GO:0030510///GO:0030513///GO:0030514///GO:0030900///GO:0043010///GO:0045668///GO:2000515///GO:2000562</t>
  </si>
  <si>
    <t>protein binding///heparin binding///transforming growth factor beta binding</t>
  </si>
  <si>
    <t>ossification///mesoderm formation///negative regulation of cytokine production///chondrocyte differentiation///transforming growth factor beta receptor signaling pathway///salivary gland morphogenesis///positive regulation of pathway-restricted SMAD protein phosphorylation///hemopoiesis///BMP signaling pathway///regulation of BMP signaling pathway///positive regulation of BMP signaling pathway///negative regulation of BMP signaling pathway///forebrain development///camera-type eye development///negative regulation of osteoblast differentiation///negative regulation of CD4-positive, alpha-beta T cell activation///negative regulation of CD4-positive, alpha-beta T cell proliferation</t>
  </si>
  <si>
    <t>LOC105371980</t>
  </si>
  <si>
    <t>uncharacterized LOC105371980</t>
  </si>
  <si>
    <t>RALBP1</t>
  </si>
  <si>
    <t>ralA binding protein 1</t>
  </si>
  <si>
    <t>RIP1|RLIP1|RLIP76</t>
  </si>
  <si>
    <t>ENSG00000017797</t>
  </si>
  <si>
    <t>GO:0005096///GO:0005515///GO:0005524///GO:0008559///GO:0015431///GO:0022857///GO:0031267///GO:0042626///GO:0042910</t>
  </si>
  <si>
    <t>GO:0001934///GO:0006897///GO:0006935///GO:0007264///GO:0032489///GO:0043087///GO:0043547///GO:0051056///GO:0055085///GO:0090141///GO:1900753///GO:1990961</t>
  </si>
  <si>
    <t>GO:0000922///GO:0005634///GO:0005739///GO:0005829///GO:0005886///GO:0016020</t>
  </si>
  <si>
    <t>GTPase activator activity///protein binding///ATP binding///ABC-type xenobiotic transporter activity///ABC-type glutathione S-conjugate transporter activity///transmembrane transporter activity///small GTPase binding///ATPase-coupled transmembrane transporter activity///xenobiotic transmembrane transporter activity</t>
  </si>
  <si>
    <t>positive regulation of protein phosphorylation///endocytosis///chemotaxis///small GTPase mediated signal transduction///regulation of Cdc42 protein signal transduction///regulation of GTPase activity///positive regulation of GTPase activity///regulation of small GTPase mediated signal transduction///transmembrane transport///positive regulation of mitochondrial fission///doxorubicin transport///xenobiotic detoxification by transmembrane export across the plasma membrane</t>
  </si>
  <si>
    <t>spindle pole///nucleus///mitochondrion///cytosol///plasma membrane///membrane</t>
  </si>
  <si>
    <t>PPP4R1</t>
  </si>
  <si>
    <t>protein phosphatase 4 regulatory subunit 1</t>
  </si>
  <si>
    <t>MEG1|PP4(Rmeg)|PP4R1</t>
  </si>
  <si>
    <t>ENSG00000154845</t>
  </si>
  <si>
    <t>GO:0004721///GO:0005515///GO:0019888</t>
  </si>
  <si>
    <t>GO:0006468///GO:0006470///GO:0007165///GO:0050790</t>
  </si>
  <si>
    <t>GO:0030289</t>
  </si>
  <si>
    <t>phosphoprotein phosphatase activity///protein binding///protein phosphatase regulator activity</t>
  </si>
  <si>
    <t>protein phosphorylation///protein dephosphorylation///signal transduction///regulation of catalytic activity</t>
  </si>
  <si>
    <t>protein phosphatase 4 complex</t>
  </si>
  <si>
    <t>PPP4R1-AS1</t>
  </si>
  <si>
    <t>PPP4R1 antisense RNA 1</t>
  </si>
  <si>
    <t>ENSG00000263627</t>
  </si>
  <si>
    <t>LINC02856</t>
  </si>
  <si>
    <t>long intergenic non-protein coding RNA 2856</t>
  </si>
  <si>
    <t>ENSG00000285594</t>
  </si>
  <si>
    <t>RAB31</t>
  </si>
  <si>
    <t>RAB31, member RAS oncogene family</t>
  </si>
  <si>
    <t>Rab22B</t>
  </si>
  <si>
    <t>ENSG00000168461</t>
  </si>
  <si>
    <t>GO:0006886///GO:0031623///GO:0032869///GO:0043001///GO:0045055///GO:0060100///GO:0090382</t>
  </si>
  <si>
    <t>GO:0001891///GO:0005769///GO:0005829///GO:0005886///GO:0012505///GO:0030667///GO:0031901///GO:0032588///GO:0036186///GO:0045335</t>
  </si>
  <si>
    <t>intracellular protein transport///receptor internalization///cellular response to insulin stimulus///Golgi to plasma membrane protein transport///regulated exocytosis///positive regulation of phagocytosis, engulfment///phagosome maturation</t>
  </si>
  <si>
    <t>phagocytic cup///early endosome///cytosol///plasma membrane///endomembrane system///secretory granule membrane///early endosome membrane///trans-Golgi network membrane///early phagosome membrane///phagocytic vesicle</t>
  </si>
  <si>
    <t>LOC105371981</t>
  </si>
  <si>
    <t>uncharacterized LOC105371981</t>
  </si>
  <si>
    <t>TXNDC2</t>
  </si>
  <si>
    <t>thioredoxin domain containing 2</t>
  </si>
  <si>
    <t>SPTRX|SPTRX1</t>
  </si>
  <si>
    <t>ENSG00000168454</t>
  </si>
  <si>
    <t>GO:0004791///GO:0005515</t>
  </si>
  <si>
    <t>thioredoxin-disulfide reductase activity///protein binding</t>
  </si>
  <si>
    <t>LOC105371982</t>
  </si>
  <si>
    <t>uncharacterized LOC105371982</t>
  </si>
  <si>
    <t>VAPA</t>
  </si>
  <si>
    <t>VAMP associated protein A</t>
  </si>
  <si>
    <t>VAMP-A|VAP-33|VAP-A|VAP33|hVAP-33</t>
  </si>
  <si>
    <t>ENSG00000101558</t>
  </si>
  <si>
    <t>GO:0005515///GO:0008017///GO:0019904///GO:0033149///GO:0045296///GO:0046982</t>
  </si>
  <si>
    <t>GO:0006686///GO:0006888///GO:0007029///GO:0008219///GO:0015914///GO:0015918///GO:0019076///GO:0031175///GO:0034975///GO:0035627///GO:0043123///GO:0044828///GO:0044829///GO:0061025///GO:0070972///GO:0090114</t>
  </si>
  <si>
    <t>GO:0000139///GO:0005783///GO:0005789///GO:0005829///GO:0005886///GO:0005923///GO:0015630///GO:0031965///GO:0031982///GO:0035577///GO:0048471///GO:0070971</t>
  </si>
  <si>
    <t>protein binding///microtubule binding///protein domain specific binding///FFAT motif binding///cadherin binding///protein heterodimerization activity</t>
  </si>
  <si>
    <t>sphingomyelin biosynthetic process///endoplasmic reticulum to Golgi vesicle-mediated transport///endoplasmic reticulum organization///cell death///phospholipid transport///sterol transport///viral release from host cell///neuron projection development///protein folding in endoplasmic reticulum///ceramide transport///positive regulation of I-kappaB kinase/NF-kappaB signaling///negative regulation by host of viral genome replication///positive regulation by host of viral genome replication///membrane fusion///protein localization to endoplasmic reticulum///COPII-coated vesicle budding</t>
  </si>
  <si>
    <t>Golgi membrane///endoplasmic reticulum///endoplasmic reticulum membrane///cytosol///plasma membrane///bicellular tight junction///microtubule cytoskeleton///nuclear membrane///vesicle///azurophil granule membrane///perinuclear region of cytoplasm///endoplasmic reticulum exit site</t>
  </si>
  <si>
    <t>LOC105371983</t>
  </si>
  <si>
    <t>uncharacterized LOC105371983</t>
  </si>
  <si>
    <t>LOC105371984</t>
  </si>
  <si>
    <t>uncharacterized LOC105371984</t>
  </si>
  <si>
    <t>LOC105371985</t>
  </si>
  <si>
    <t>uncharacterized LOC105371985</t>
  </si>
  <si>
    <t>LOC105371986</t>
  </si>
  <si>
    <t>uncharacterized LOC105371986</t>
  </si>
  <si>
    <t>LOC105371989</t>
  </si>
  <si>
    <t>uncharacterized LOC105371989</t>
  </si>
  <si>
    <t>LOC105371988</t>
  </si>
  <si>
    <t>uncharacterized LOC105371988</t>
  </si>
  <si>
    <t>LINC01254</t>
  </si>
  <si>
    <t>long intergenic non-protein coding RNA 1254</t>
  </si>
  <si>
    <t>ENSG00000260913</t>
  </si>
  <si>
    <t>APCDD1</t>
  </si>
  <si>
    <t>APC down-regulated 1</t>
  </si>
  <si>
    <t>B7323|DRAPC1|FP7019|HHS|HTS|HYPT1</t>
  </si>
  <si>
    <t>ENSG00000154856</t>
  </si>
  <si>
    <t>GO:0005515///GO:0017147///GO:0042802</t>
  </si>
  <si>
    <t>GO:0001942///GO:0016055///GO:0030178///GO:0042487///GO:0043615</t>
  </si>
  <si>
    <t>protein binding///Wnt-protein binding///identical protein binding</t>
  </si>
  <si>
    <t>hair follicle development///Wnt signaling pathway///negative regulation of Wnt signaling pathway///regulation of odontogenesis of dentin-containing tooth///astrocyte cell migration</t>
  </si>
  <si>
    <t>NAPG</t>
  </si>
  <si>
    <t>NSF attachment protein gamma</t>
  </si>
  <si>
    <t>GAMMASNAP</t>
  </si>
  <si>
    <t>ENSG00000134265</t>
  </si>
  <si>
    <t>GO:0005483///GO:0005515///GO:0019905</t>
  </si>
  <si>
    <t>GO:0006886///GO:0006891///GO:0050821///GO:0061025///GO:0065003</t>
  </si>
  <si>
    <t>GO:0005739///GO:0005765///GO:0005794///GO:0031201///GO:0070062</t>
  </si>
  <si>
    <t>soluble NSF attachment protein activity///protein binding///syntaxin binding</t>
  </si>
  <si>
    <t>intracellular protein transport///intra-Golgi vesicle-mediated transport///protein stabilization///membrane fusion///protein-containing complex assembly</t>
  </si>
  <si>
    <t>mitochondrion///lysosomal membrane///Golgi apparatus///SNARE complex///extracellular exosome</t>
  </si>
  <si>
    <t>LOC105371990</t>
  </si>
  <si>
    <t>LINC01887</t>
  </si>
  <si>
    <t>long intergenic non-protein coding RNA 1887</t>
  </si>
  <si>
    <t>LOC107987262</t>
  </si>
  <si>
    <t>uncharacterized LOC107987262</t>
  </si>
  <si>
    <t>LOC101927410</t>
  </si>
  <si>
    <t>uncharacterized LOC101927410</t>
  </si>
  <si>
    <t>ENSG00000260779</t>
  </si>
  <si>
    <t>PIEZO2</t>
  </si>
  <si>
    <t>piezo type mechanosensitive ion channel component 2</t>
  </si>
  <si>
    <t>C18orf30|C18orf58|DA3|DA5|DAIPT|FAM38B|FAM38B2|HsT748|HsT771|MWKS</t>
  </si>
  <si>
    <t>ENSG00000154864</t>
  </si>
  <si>
    <t>GO:0005261///GO:0008381</t>
  </si>
  <si>
    <t>GO:0006812///GO:0009612///GO:0042391///GO:0050974///GO:0050982///GO:0071260///GO:0098655</t>
  </si>
  <si>
    <t>cation channel activity///mechanosensitive ion channel activity</t>
  </si>
  <si>
    <t>cation transport///response to mechanical stimulus///regulation of membrane potential///detection of mechanical stimulus involved in sensory perception///detection of mechanical stimulus///cellular response to mechanical stimulus///cation transmembrane transport</t>
  </si>
  <si>
    <t>MIR6788</t>
  </si>
  <si>
    <t>microRNA 6788</t>
  </si>
  <si>
    <t>hsa-mir-6788</t>
  </si>
  <si>
    <t>ENSG00000274838</t>
  </si>
  <si>
    <t>LOC105371992</t>
  </si>
  <si>
    <t>LOC105371993</t>
  </si>
  <si>
    <t>uncharacterized LOC105371993</t>
  </si>
  <si>
    <t>LOC105371995</t>
  </si>
  <si>
    <t>uncharacterized LOC105371995</t>
  </si>
  <si>
    <t>LOC107985173</t>
  </si>
  <si>
    <t>uncharacterized LOC107985173</t>
  </si>
  <si>
    <t>LINC01928</t>
  </si>
  <si>
    <t>long intergenic non-protein coding RNA 1928</t>
  </si>
  <si>
    <t>ENSG00000267425</t>
  </si>
  <si>
    <t>LINC01255</t>
  </si>
  <si>
    <t>long intergenic non-protein coding RNA 1255</t>
  </si>
  <si>
    <t>ENSG00000267252</t>
  </si>
  <si>
    <t>SLC35G4</t>
  </si>
  <si>
    <t>solute carrier family 35 member G4</t>
  </si>
  <si>
    <t>AMAC1L1|SLC35G4P</t>
  </si>
  <si>
    <t>ENSG00000236396</t>
  </si>
  <si>
    <t>MIR7153</t>
  </si>
  <si>
    <t>microRNA 7153</t>
  </si>
  <si>
    <t>hsa-mir-7153|mir-7153</t>
  </si>
  <si>
    <t>ENSG00000283492</t>
  </si>
  <si>
    <t>GNAL</t>
  </si>
  <si>
    <t>G protein subunit alpha L</t>
  </si>
  <si>
    <t>DYT25|HG1O</t>
  </si>
  <si>
    <t>ENSG00000141404</t>
  </si>
  <si>
    <t>GO:0007165///GO:0007188///GO:0007191///GO:0007606</t>
  </si>
  <si>
    <t>signal transduction///adenylate cyclase-modulating G protein-coupled receptor signaling pathway///adenylate cyclase-activating dopamine receptor signaling pathway///sensory perception of chemical stimulus</t>
  </si>
  <si>
    <t>CHMP1B</t>
  </si>
  <si>
    <t>charged multivesicular body protein 1B</t>
  </si>
  <si>
    <t>C10orf2|C18-ORF2|C18orf2|CHMP1.5|Vps46-2|Vps46B|hVps46-2</t>
  </si>
  <si>
    <t>ENSG00000255112</t>
  </si>
  <si>
    <t>GO:0005515///GO:0019904///GO:0042802///GO:0090541</t>
  </si>
  <si>
    <t>GO:0001778///GO:0006914///GO:0006997///GO:0007080///GO:0010824///GO:0015031///GO:0031468///GO:0032509///GO:0036258///GO:0039702///GO:0043162///GO:0045184///GO:0045324///GO:0046761///GO:0051301///GO:0051469///GO:0060548///GO:0061763///GO:0061952///GO:0071985///GO:0090148///GO:0097352///GO:1901673///GO:1902774///GO:1904903</t>
  </si>
  <si>
    <t>GO:0000421///GO:0000776///GO:0000815///GO:0005643///GO:0005654///GO:0005765///GO:0005771///GO:0005828///GO:0005829///GO:0005886///GO:0010008///GO:0030117///GO:0030496///GO:0032585///GO:0070062///GO:1904930</t>
  </si>
  <si>
    <t>protein binding///protein domain specific binding///identical protein binding///MIT domain binding</t>
  </si>
  <si>
    <t>plasma membrane repair///autophagy///nucleus organization///mitotic metaphase plate congression///regulation of centrosome duplication///protein transport///nuclear membrane reassembly///endosome transport via multivesicular body sorting pathway///multivesicular body assembly///viral budding via host ESCRT complex///ubiquitin-dependent protein catabolic process via the multivesicular body sorting pathway///establishment of protein localization///late endosome to vacuole transport///viral budding from plasma membrane///cell division///vesicle fusion with vacuole///negative regulation of cell death///multivesicular body-lysosome fusion///midbody abscission///multivesicular body sorting pathway///membrane fission///autophagosome maturation///regulation of mitotic spindle assembly///late endosome to lysosome transport///ESCRT III complex disassembly</t>
  </si>
  <si>
    <t>autophagosome membrane///kinetochore///ESCRT III complex///nuclear pore///nucleoplasm///lysosomal membrane///multivesicular body///kinetochore microtubule///cytosol///plasma membrane///endosome membrane///membrane coat///midbody///multivesicular body membrane///extracellular exosome///amphisome membrane</t>
  </si>
  <si>
    <t>MPPE1</t>
  </si>
  <si>
    <t>metallophosphoesterase 1</t>
  </si>
  <si>
    <t>Cdc1|PGAP5</t>
  </si>
  <si>
    <t>ENSG00000154889</t>
  </si>
  <si>
    <t>GO:0005515///GO:0030145///GO:0034235///GO:0062050</t>
  </si>
  <si>
    <t>GO:0006506///GO:0006888</t>
  </si>
  <si>
    <t>GO:0005654///GO:0005793///GO:0005794///GO:0005801///GO:0033116///GO:0070971</t>
  </si>
  <si>
    <t>protein binding///manganese ion binding///GPI anchor binding///GPI-mannose ethanolamine phosphate phosphodiesterase activity</t>
  </si>
  <si>
    <t>GPI anchor biosynthetic process///endoplasmic reticulum to Golgi vesicle-mediated transport</t>
  </si>
  <si>
    <t>nucleoplasm///endoplasmic reticulum-Golgi intermediate compartment///Golgi apparatus///cis-Golgi network///endoplasmic reticulum-Golgi intermediate compartment membrane///endoplasmic reticulum exit site</t>
  </si>
  <si>
    <t>LOC101927511</t>
  </si>
  <si>
    <t>uncharacterized LOC101927511</t>
  </si>
  <si>
    <t>IMPA2</t>
  </si>
  <si>
    <t>inositol monophosphatase 2</t>
  </si>
  <si>
    <t>ENSG00000141401</t>
  </si>
  <si>
    <t>GO:0005515///GO:0008934///GO:0042803///GO:0046872///GO:0052832///GO:0052833</t>
  </si>
  <si>
    <t>GO:0006020///GO:0006021///GO:0006796///GO:0007165///GO:0010226///GO:0046854///GO:0046855</t>
  </si>
  <si>
    <t>protein binding///inositol monophosphate 1-phosphatase activity///protein homodimerization activity///metal ion binding///inositol monophosphate 3-phosphatase activity///inositol monophosphate 4-phosphatase activity</t>
  </si>
  <si>
    <t>inositol metabolic process///inositol biosynthetic process///phosphate-containing compound metabolic process///signal transduction///response to lithium ion///phosphatidylinositol phosphate biosynthetic process///inositol phosphate dephosphorylation</t>
  </si>
  <si>
    <t>ANKRD62</t>
  </si>
  <si>
    <t>ankyrin repeat domain 62</t>
  </si>
  <si>
    <t>DKFZp779B1634</t>
  </si>
  <si>
    <t>ENSG00000181626</t>
  </si>
  <si>
    <t>C18orf61</t>
  </si>
  <si>
    <t>uncharacterized LOC497259</t>
  </si>
  <si>
    <t>CIDEA</t>
  </si>
  <si>
    <t>cell death inducing DFFA like effector a</t>
  </si>
  <si>
    <t>CIDE-A</t>
  </si>
  <si>
    <t>ENSG00000176194</t>
  </si>
  <si>
    <t>GO:0001659///GO:0001818///GO:0006629///GO:0006915///GO:0010890///GO:0019915///GO:0030512///GO:0032720///GO:0035634///GO:0042981///GO:0050995///GO:0070417///GO:0120163///GO:1900118///GO:1902510</t>
  </si>
  <si>
    <t>GO:0005634///GO:0005737///GO:0005739///GO:0005740///GO:0005811///GO:0005829</t>
  </si>
  <si>
    <t>temperature homeostasis///negative regulation of cytokine production///lipid metabolic process///apoptotic process///positive regulation of sequestering of triglyceride///lipid storage///negative regulation of transforming growth factor beta receptor signaling pathway///negative regulation of tumor necrosis factor production///response to stilbenoid///regulation of apoptotic process///negative regulation of lipid catabolic process///cellular response to cold///negative regulation of cold-induced thermogenesis///negative regulation of execution phase of apoptosis///regulation of apoptotic DNA fragmentation</t>
  </si>
  <si>
    <t>nucleus///cytoplasm///mitochondrion///mitochondrial envelope///lipid droplet///cytosol</t>
  </si>
  <si>
    <t>LOC105371996</t>
  </si>
  <si>
    <t>uncharacterized LOC105371996</t>
  </si>
  <si>
    <t>TUBB6</t>
  </si>
  <si>
    <t>tubulin beta 6 class V</t>
  </si>
  <si>
    <t>FPVEPD|HsT1601|TUBB-5</t>
  </si>
  <si>
    <t>ENSG00000176014</t>
  </si>
  <si>
    <t>GO:0003674///GO:0003924///GO:0005200///GO:0005515///GO:0005525///GO:0046872</t>
  </si>
  <si>
    <t>GO:0005634///GO:0005737///GO:0005874///GO:0015630///GO:0045171///GO:0070062///GO:0072686</t>
  </si>
  <si>
    <t>molecular_function///GTPase activity///structural constituent of cytoskeleton///protein binding///GTP binding///metal ion binding</t>
  </si>
  <si>
    <t>nucleus///cytoplasm///microtubule///microtubule cytoskeleton///intercellular bridge///extracellular exosome///mitotic spindle</t>
  </si>
  <si>
    <t>AFG3L2</t>
  </si>
  <si>
    <t>AFG3 like matrix AAA peptidase subunit 2</t>
  </si>
  <si>
    <t>OPA12|SCA28|SPAX5</t>
  </si>
  <si>
    <t>ENSG00000141385</t>
  </si>
  <si>
    <t>GO:0004176///GO:0004222///GO:0005515///GO:0005524///GO:0008237///GO:0008270///GO:0016887///GO:0051082</t>
  </si>
  <si>
    <t>GO:0006508///GO:0007409///GO:0007528///GO:0008053///GO:0016485///GO:0016540///GO:0021675///GO:0033619///GO:0034982///GO:0036444///GO:0040014///GO:0042407///GO:0042552///GO:0051560///GO:0055001///GO:0060013</t>
  </si>
  <si>
    <t>GO:0005739///GO:0005743///GO:0005745</t>
  </si>
  <si>
    <t>ATP-dependent peptidase activity///metalloendopeptidase activity///protein binding///ATP binding///metallopeptidase activity///zinc ion binding///ATP hydrolysis activity///unfolded protein binding</t>
  </si>
  <si>
    <t>proteolysis///axonogenesis///neuromuscular junction development///mitochondrial fusion///protein processing///protein autoprocessing///nerve development///membrane protein proteolysis///mitochondrial protein processing///calcium import into the mitochondrion///regulation of multicellular organism growth///cristae formation///myelination///mitochondrial calcium ion homeostasis///muscle cell development///righting reflex</t>
  </si>
  <si>
    <t>mitochondrion///mitochondrial inner membrane///m-AAA complex</t>
  </si>
  <si>
    <t>LOC107985154</t>
  </si>
  <si>
    <t>uncharacterized LOC107985154</t>
  </si>
  <si>
    <t>PRELID3A</t>
  </si>
  <si>
    <t>PRELI domain containing 3A</t>
  </si>
  <si>
    <t>C18orf43|HFL-EDDG1|SLMO1</t>
  </si>
  <si>
    <t>ENSG00000141391</t>
  </si>
  <si>
    <t>LOC105371998</t>
  </si>
  <si>
    <t>uncharacterized LOC105371998</t>
  </si>
  <si>
    <t>SPIRE1</t>
  </si>
  <si>
    <t>spire type actin nucleation factor 1</t>
  </si>
  <si>
    <t>Spir-1</t>
  </si>
  <si>
    <t>ENSG00000134278</t>
  </si>
  <si>
    <t>GO:0015031///GO:0016192///GO:0030036///GO:0030041///GO:0036089///GO:0040038///GO:0045010///GO:0045087///GO:0046907///GO:0048193///GO:0051295///GO:0051639///GO:0070649///GO:0090141///GO:2000781</t>
  </si>
  <si>
    <t>GO:0005654///GO:0005741///GO:0005829///GO:0005856///GO:0005938///GO:0030659///GO:0032154///GO:0048471</t>
  </si>
  <si>
    <t>protein transport///vesicle-mediated transport///actin cytoskeleton organization///actin filament polymerization///cleavage furrow formation///polar body extrusion after meiotic divisions///actin nucleation///innate immune response///intracellular transport///Golgi vesicle transport///establishment of meiotic spindle localization///actin filament network formation///formin-nucleated actin cable assembly///positive regulation of mitochondrial fission///positive regulation of double-strand break repair</t>
  </si>
  <si>
    <t>nucleoplasm///mitochondrial outer membrane///cytosol///cytoskeleton///cell cortex///cytoplasmic vesicle membrane///cleavage furrow///perinuclear region of cytoplasm</t>
  </si>
  <si>
    <t>PSMG2</t>
  </si>
  <si>
    <t>proteasome assembly chaperone 2</t>
  </si>
  <si>
    <t>CLAST3|HCCA3|HsT1707|MDS003|PAC2|PRAAS4|TNFSF5IP1</t>
  </si>
  <si>
    <t>ENSG00000128789</t>
  </si>
  <si>
    <t>GO:0007094///GO:0043066///GO:0043248///GO:0051131</t>
  </si>
  <si>
    <t>GO:0005634///GO:0005829///GO:0101031</t>
  </si>
  <si>
    <t>mitotic spindle assembly checkpoint signaling///negative regulation of apoptotic process///proteasome assembly///chaperone-mediated protein complex assembly</t>
  </si>
  <si>
    <t>nucleus///cytosol///chaperone complex</t>
  </si>
  <si>
    <t>CEP76</t>
  </si>
  <si>
    <t>centrosomal protein 76</t>
  </si>
  <si>
    <t>C18orf9|HsT1705</t>
  </si>
  <si>
    <t>ENSG00000101624</t>
  </si>
  <si>
    <t>LINC01882</t>
  </si>
  <si>
    <t>long intergenic non-protein coding RNA 1882</t>
  </si>
  <si>
    <t>PTPN2</t>
  </si>
  <si>
    <t>protein tyrosine phosphatase non-receptor type 2</t>
  </si>
  <si>
    <t>PTN2|PTPT|TC-PTP|TCELLPTP|TCPTP</t>
  </si>
  <si>
    <t>ENSG00000175354</t>
  </si>
  <si>
    <t>GO:0004725///GO:0004726///GO:0005178///GO:0005515///GO:0019901///GO:0019905///GO:0030971///GO:0097677</t>
  </si>
  <si>
    <t>GO:0000122///GO:0008285///GO:0008286///GO:0010804///GO:0010888///GO:0030183///GO:0030217///GO:0030218///GO:0035335///GO:0038020///GO:0042059///GO:0042532///GO:0042593///GO:0045650///GO:0045722///GO:0046426///GO:0046627///GO:0050728///GO:0050860///GO:0050922///GO:0060334///GO:0060336///GO:0060339///GO:0061099///GO:0070104///GO:0070373///GO:1902202///GO:1902206///GO:1902215///GO:1902227///GO:1902233///GO:1902237///GO:1903899///GO:2000587</t>
  </si>
  <si>
    <t>GO:0005634///GO:0005654///GO:0005737///GO:0005783///GO:0005793///GO:0005829///GO:0005886///GO:0031904</t>
  </si>
  <si>
    <t>protein tyrosine phosphatase activity///non-membrane spanning protein tyrosine phosphatase activity///integrin binding///protein binding///protein kinase binding///syntaxin binding///receptor tyrosine kinase binding///STAT family protein binding</t>
  </si>
  <si>
    <t>negative regulation of transcription by RNA polymerase II///negative regulation of cell population proliferation///insulin receptor signaling pathway///negative regulation of tumor necrosis factor-mediated signaling pathway///negative regulation of lipid storage///B cell differentiation///T cell differentiation///erythrocyte differentiation///peptidyl-tyrosine dephosphorylation///insulin receptor recycling///negative regulation of epidermal growth factor receptor signaling pathway///negative regulation of tyrosine phosphorylation of STAT protein///glucose homeostasis///negative regulation of macrophage differentiation///positive regulation of gluconeogenesis///negative regulation of receptor signaling pathway via JAK-STAT///negative regulation of insulin receptor signaling pathway///negative regulation of inflammatory response///negative regulation of T cell receptor signaling pathway///negative regulation of chemotaxis///regulation of type II interferon-mediated signaling pathway///negative regulation of type II interferon-mediated signaling pathway///negative regulation of type I interferon-mediated signaling pathway///negative regulation of protein tyrosine kinase activity///negative regulation of interleukin-6-mediated signaling pathway///negative regulation of ERK1 and ERK2 cascade///regulation of hepatocyte growth factor receptor signaling pathway///negative regulation of interleukin-2-mediated signaling pathway///negative regulation of interleukin-4-mediated signaling pathway///negative regulation of macrophage colony-stimulating factor signaling pathway///negative regulation of positive thymic T cell selection///positive regulation of endoplasmic reticulum stress-induced intrinsic apoptotic signaling pathway///positive regulation of PERK-mediated unfolded protein response///negative regulation of platelet-derived growth factor receptor-beta signaling pathway</t>
  </si>
  <si>
    <t>nucleus///nucleoplasm///cytoplasm///endoplasmic reticulum///endoplasmic reticulum-Golgi intermediate compartment///cytosol///plasma membrane///endosome lumen</t>
  </si>
  <si>
    <t>SEH1L</t>
  </si>
  <si>
    <t>SEH1 like nucleoporin</t>
  </si>
  <si>
    <t>SEC13L|SEH1A|SEH1B|Seh1</t>
  </si>
  <si>
    <t>ENSG00000085415</t>
  </si>
  <si>
    <t>GO:0006913///GO:0006999///GO:0007080///GO:0015031///GO:0031503///GO:0032008///GO:0034198///GO:0050830///GO:0051028///GO:0051301///GO:0051315///GO:1904262///GO:1904263</t>
  </si>
  <si>
    <t>GO:0000776///GO:0005635///GO:0005643///GO:0005765///GO:0005829///GO:0031080///GO:0035859///GO:0061700</t>
  </si>
  <si>
    <t>nucleocytoplasmic transport///nuclear pore organization///mitotic metaphase plate congression///protein transport///protein-containing complex localization///positive regulation of TOR signaling///cellular response to amino acid starvation///defense response to Gram-positive bacterium///mRNA transport///cell division///attachment of mitotic spindle microtubules to kinetochore///negative regulation of TORC1 signaling///positive regulation of TORC1 signaling</t>
  </si>
  <si>
    <t>kinetochore///nuclear envelope///nuclear pore///lysosomal membrane///cytosol///nuclear pore outer ring///Seh1-associated complex///GATOR2 complex</t>
  </si>
  <si>
    <t>CEP192</t>
  </si>
  <si>
    <t>centrosomal protein 192</t>
  </si>
  <si>
    <t>PPP1R62</t>
  </si>
  <si>
    <t>ENSG00000101639</t>
  </si>
  <si>
    <t>GO:0005515///GO:0019901///GO:0019902</t>
  </si>
  <si>
    <t>GO:0007099///GO:0009617///GO:0071539///GO:0090222///GO:0090307</t>
  </si>
  <si>
    <t>GO:0000242///GO:0005737///GO:0005813///GO:0005814///GO:0005829///GO:0120098///GO:0120099</t>
  </si>
  <si>
    <t>protein binding///protein kinase binding///phosphatase binding</t>
  </si>
  <si>
    <t>centriole replication///response to bacterium///protein localization to centrosome///centrosome-templated microtubule nucleation///mitotic spindle assembly</t>
  </si>
  <si>
    <t>pericentriolar material///cytoplasm///centrosome///centriole///cytosol///procentriole///procentriole replication complex</t>
  </si>
  <si>
    <t>LDLRAD4</t>
  </si>
  <si>
    <t>low density lipoprotein receptor class A domain containing 4</t>
  </si>
  <si>
    <t>C18orf1</t>
  </si>
  <si>
    <t>ENSG00000168675</t>
  </si>
  <si>
    <t>GO:0070412</t>
  </si>
  <si>
    <t>GO:0010719///GO:0010991///GO:0030336///GO:0030512///GO:0060394</t>
  </si>
  <si>
    <t>GO:0000139///GO:0016020///GO:0031901///GO:0043231</t>
  </si>
  <si>
    <t>R-SMAD binding</t>
  </si>
  <si>
    <t>negative regulation of epithelial to mesenchymal transition///negative regulation of SMAD protein complex assembly///negative regulation of cell migration///negative regulation of transforming growth factor beta receptor signaling pathway///negative regulation of pathway-restricted SMAD protein phosphorylation</t>
  </si>
  <si>
    <t>Golgi membrane///membrane///early endosome membrane///intracellular membrane-bounded organelle</t>
  </si>
  <si>
    <t>C18orf15</t>
  </si>
  <si>
    <t>chromosome 18 putative open reading frame 15</t>
  </si>
  <si>
    <t>HsT3231</t>
  </si>
  <si>
    <t>ENSG00000279020</t>
  </si>
  <si>
    <t>LDLRAD4-AS1</t>
  </si>
  <si>
    <t>LDLRAD4 antisense RNA 1</t>
  </si>
  <si>
    <t>ENSG00000267690</t>
  </si>
  <si>
    <t>MIR5190</t>
  </si>
  <si>
    <t>microRNA 5190</t>
  </si>
  <si>
    <t>ENSG00000266146</t>
  </si>
  <si>
    <t>LOC107985120</t>
  </si>
  <si>
    <t>LOC102724615</t>
  </si>
  <si>
    <t>MIR4526</t>
  </si>
  <si>
    <t>microRNA 4526</t>
  </si>
  <si>
    <t>mir-4526</t>
  </si>
  <si>
    <t>ENSG00000263527</t>
  </si>
  <si>
    <t>FAM210A</t>
  </si>
  <si>
    <t>family with sequence similarity 210 member A</t>
  </si>
  <si>
    <t>C18orf19|HsT2329</t>
  </si>
  <si>
    <t>ENSG00000177150</t>
  </si>
  <si>
    <t>GO:0005737///GO:0005739///GO:0016020</t>
  </si>
  <si>
    <t>cytoplasm///mitochondrion///membrane</t>
  </si>
  <si>
    <t>RNMT</t>
  </si>
  <si>
    <t>RNA guanine-7 methyltransferase</t>
  </si>
  <si>
    <t>CMT1|CMT1c|MET|Met|N7-MTase|RG7MT1|cm1p|hCMT1|hMet</t>
  </si>
  <si>
    <t>ENSG00000101654</t>
  </si>
  <si>
    <t>GO:0003723///GO:0004482///GO:0005515</t>
  </si>
  <si>
    <t>GO:0006370///GO:0106005///GO:1990830</t>
  </si>
  <si>
    <t>GO:0001650///GO:0005634///GO:0005654///GO:0005845///GO:0031533///GO:0043235</t>
  </si>
  <si>
    <t>RNA binding///mRNA (guanine-N7-)-methyltransferase activity///protein binding</t>
  </si>
  <si>
    <t>7-methylguanosine mRNA capping///RNA 5'-cap (guanine-N7)-methylation///cellular response to leukemia inhibitory factor</t>
  </si>
  <si>
    <t>fibrillar center///nucleus///nucleoplasm///mRNA cap binding complex///mRNA cap methyltransferase complex///receptor complex</t>
  </si>
  <si>
    <t>MC5R</t>
  </si>
  <si>
    <t>melanocortin 5 receptor</t>
  </si>
  <si>
    <t>MC2</t>
  </si>
  <si>
    <t>ENSG00000176136</t>
  </si>
  <si>
    <t>GO:0004930///GO:0004977///GO:0005515///GO:0042562</t>
  </si>
  <si>
    <t>GO:0007187///GO:0007189///GO:0019222</t>
  </si>
  <si>
    <t>G protein-coupled receptor activity///melanocortin receptor activity///protein binding///hormone binding</t>
  </si>
  <si>
    <t>G protein-coupled receptor signaling pathway, coupled to cyclic nucleotide second messenger///adenylate cyclase-activating G protein-coupled receptor signaling pathway///regulation of metabolic process</t>
  </si>
  <si>
    <t>MC2R</t>
  </si>
  <si>
    <t>melanocortin 2 receptor</t>
  </si>
  <si>
    <t>ACTHR</t>
  </si>
  <si>
    <t>ENSG00000185231</t>
  </si>
  <si>
    <t>GO:0004930///GO:0004977///GO:0004978///GO:0005515</t>
  </si>
  <si>
    <t>GO:0007186///GO:0007187///GO:0007189///GO:0007218///GO:0019222</t>
  </si>
  <si>
    <t>G protein-coupled receptor activity///melanocortin receptor activity///corticotropin receptor activity///protein binding</t>
  </si>
  <si>
    <t>G protein-coupled receptor signaling pathway///G protein-coupled receptor signaling pathway, coupled to cyclic nucleotide second messenger///adenylate cyclase-activating G protein-coupled receptor signaling pathway///neuropeptide signaling pathway///regulation of metabolic process</t>
  </si>
  <si>
    <t>ZNF519</t>
  </si>
  <si>
    <t>zinc finger protein 519</t>
  </si>
  <si>
    <t>HsT2362</t>
  </si>
  <si>
    <t>ENSG00000175322</t>
  </si>
  <si>
    <t>ANKRD20A5P</t>
  </si>
  <si>
    <t>ankyrin repeat domain 20 family member A5, pseudogene</t>
  </si>
  <si>
    <t>ANKRD20A5</t>
  </si>
  <si>
    <t>CYP4F35P</t>
  </si>
  <si>
    <t>cytochrome P450 family 4 subfamily F member 35, pseudogene</t>
  </si>
  <si>
    <t>ENSG00000290462</t>
  </si>
  <si>
    <t>LOC105372003</t>
  </si>
  <si>
    <t>uncharacterized LOC105372003</t>
  </si>
  <si>
    <t>CXADRP3</t>
  </si>
  <si>
    <t>CXADR pseudogene 3</t>
  </si>
  <si>
    <t>ENSG00000265766</t>
  </si>
  <si>
    <t>POTEC</t>
  </si>
  <si>
    <t>POTE ankyrin domain family member C</t>
  </si>
  <si>
    <t>A26B2|CT104.6|POTE-18|POTE18</t>
  </si>
  <si>
    <t>ENSG00000183206</t>
  </si>
  <si>
    <t>LOC105372004</t>
  </si>
  <si>
    <t>uncharacterized LOC105372004</t>
  </si>
  <si>
    <t>LOC105372006</t>
  </si>
  <si>
    <t>uncharacterized LOC105372006</t>
  </si>
  <si>
    <t>LOC105372005</t>
  </si>
  <si>
    <t>uncharacterized LOC105372005</t>
  </si>
  <si>
    <t>LOC105372007</t>
  </si>
  <si>
    <t>uncharacterized LOC105372007</t>
  </si>
  <si>
    <t>ANKRD30B</t>
  </si>
  <si>
    <t>ankyrin repeat domain 30B</t>
  </si>
  <si>
    <t>NY-BR-1.1</t>
  </si>
  <si>
    <t>ENSG00000180777</t>
  </si>
  <si>
    <t>LOC105372008</t>
  </si>
  <si>
    <t>uncharacterized LOC105372008</t>
  </si>
  <si>
    <t>MIR3156-2</t>
  </si>
  <si>
    <t>microRNA 3156-2</t>
  </si>
  <si>
    <t>mir-3156-2</t>
  </si>
  <si>
    <t>ENSG00000265499</t>
  </si>
  <si>
    <t>LINC01906</t>
  </si>
  <si>
    <t>long intergenic non-protein coding RNA 1906</t>
  </si>
  <si>
    <t>ENSG00000265786</t>
  </si>
  <si>
    <t>LOC105372010</t>
  </si>
  <si>
    <t>uncharacterized LOC105372010</t>
  </si>
  <si>
    <t>LINC01443</t>
  </si>
  <si>
    <t>long intergenic non-protein coding RNA 1443</t>
  </si>
  <si>
    <t>ENSG00000266554</t>
  </si>
  <si>
    <t>LINC01444</t>
  </si>
  <si>
    <t>long intergenic non-protein coding RNA 1444</t>
  </si>
  <si>
    <t>ENSG00000264301</t>
  </si>
  <si>
    <t>LOC644669</t>
  </si>
  <si>
    <t>ENSG00000290522</t>
  </si>
  <si>
    <t>ROCK1</t>
  </si>
  <si>
    <t>Rho associated coiled-coil containing protein kinase 1</t>
  </si>
  <si>
    <t>P160ROCK|ROCK-I</t>
  </si>
  <si>
    <t>ENSG00000067900</t>
  </si>
  <si>
    <t>GO:0004672///GO:0004674///GO:0005515///GO:0005524///GO:0019828///GO:0031267///GO:0046872///GO:0048156///GO:0050321///GO:0072518///GO:0106310</t>
  </si>
  <si>
    <t>GO:0000281///GO:0001837///GO:0003180///GO:0003383///GO:0006468///GO:0006939///GO:0007159///GO:0007165///GO:0007249///GO:0007266///GO:0010506///GO:0010508///GO:0010613///GO:0010628///GO:0010922///GO:0010951///GO:0016525///GO:0018105///GO:0018107///GO:0022614///GO:0030036///GO:0030155///GO:0030334///GO:0030866///GO:0031032///GO:0031175///GO:0032060///GO:0032091///GO:0032956///GO:0035306///GO:0035509///GO:0042326///GO:0043410///GO:0045616///GO:0045664///GO:0048598///GO:0050900///GO:0050901///GO:0051045///GO:0051451///GO:0051492///GO:0051893///GO:0051894///GO:0061157///GO:0070168///GO:0070507///GO:0071559///GO:0072659///GO:0090128///GO:0090521///GO:0097049///GO:0097746///GO:0110061///GO:0140058///GO:1900223///GO:1900242///GO:1901888///GO:1902003///GO:1902430///GO:1902992///GO:1903140///GO:1903347///GO:1905205///GO:1990776///GO:2000114///GO:2000145///GO:2000672</t>
  </si>
  <si>
    <t>GO:0000139///GO:0001726///GO:0005576///GO:0005737///GO:0005814///GO:0005829///GO:0005856///GO:0005886///GO:0010494///GO:0030027///GO:0032059///GO:0034774///GO:0098685</t>
  </si>
  <si>
    <t>protein kinase activity///protein serine/threonine kinase activity///protein binding///ATP binding///aspartic-type endopeptidase inhibitor activity///small GTPase binding///metal ion binding///tau protein binding///tau-protein kinase activity///Rho-dependent protein serine/threonine kinase activity///protein serine kinase activity</t>
  </si>
  <si>
    <t>mitotic cytokinesis///epithelial to mesenchymal transition///aortic valve morphogenesis///apical constriction///protein phosphorylation///smooth muscle contraction///leukocyte cell-cell adhesion///signal transduction///I-kappaB kinase/NF-kappaB signaling///Rho protein signal transduction///regulation of autophagy///positive regulation of autophagy///positive regulation of cardiac muscle hypertrophy///positive regulation of gene expression///positive regulation of phosphatase activity///negative regulation of endopeptidase activity///negative regulation of angiogenesis///peptidyl-serine phosphorylation///peptidyl-threonine phosphorylation///membrane to membrane docking///actin cytoskeleton organization///regulation of cell adhesion///regulation of cell migration///cortical actin cytoskeleton organization///actomyosin structure organization///neuron projection development///bleb assembly///negative regulation of protein binding///regulation of actin cytoskeleton organization///positive regulation of dephosphorylation///negative regulation of myosin-light-chain-phosphatase activity///negative regulation of phosphorylation///positive regulation of MAPK cascade///regulation of keratinocyte differentiation///regulation of neuron differentiation///embryonic morphogenesis///leukocyte migration///leukocyte tethering or rolling///negative regulation of membrane protein ectodomain proteolysis///myoblast migration///regulation of stress fiber assembly///regulation of focal adhesion assembly///positive regulation of focal adhesion assembly///mRNA destabilization///negative regulation of biomineral tissue development///regulation of microtubule cytoskeleton organization///response to transforming growth factor beta///protein localization to plasma membrane///regulation of synapse maturation///podocyte cell migration///motor neuron apoptotic process///blood vessel diameter maintenance///regulation of angiotensin-activated signaling pathway///neuron projection arborization///positive regulation of amyloid-beta clearance///regulation of synaptic vesicle endocytosis///regulation of cell junction assembly///regulation of amyloid-beta formation///negative regulation of amyloid-beta formation///negative regulation of amyloid precursor protein catabolic process///regulation of establishment of endothelial barrier///negative regulation of bicellular tight junction assembly///positive regulation of connective tissue replacement///response to angiotensin///regulation of establishment of cell polarity///regulation of cell motility///negative regulation of motor neuron apoptotic process</t>
  </si>
  <si>
    <t>Golgi membrane///ruffle///extracellular region///cytoplasm///centriole///cytosol///cytoskeleton///plasma membrane///cytoplasmic stress granule///lamellipodium///bleb///secretory granule lumen///Schaffer collateral - CA1 synapse</t>
  </si>
  <si>
    <t>LOC107985161</t>
  </si>
  <si>
    <t>uncharacterized LOC107985161</t>
  </si>
  <si>
    <t>GREB1L-DT</t>
  </si>
  <si>
    <t>GREB1L divergent transcript</t>
  </si>
  <si>
    <t>GREB1L</t>
  </si>
  <si>
    <t>GREB1 like retinoic acid receptor coactivator</t>
  </si>
  <si>
    <t>C18orf6|DFNA80|KIAA1772|RHDA3</t>
  </si>
  <si>
    <t>ENSG00000141449</t>
  </si>
  <si>
    <t>GO:0001656///GO:0001658///GO:0001822///GO:0003231///GO:0007275///GO:0030539///GO:0060065///GO:0061205///GO:0072177</t>
  </si>
  <si>
    <t>metanephros development///branching involved in ureteric bud morphogenesis///kidney development///cardiac ventricle development///multicellular organism development///male genitalia development///uterus development///paramesonephric duct development///mesonephric duct development</t>
  </si>
  <si>
    <t>LOC101927521</t>
  </si>
  <si>
    <t>uncharacterized LOC101927521</t>
  </si>
  <si>
    <t>ESCO1</t>
  </si>
  <si>
    <t>establishment of sister chromatid cohesion N-acetyltransferase 1</t>
  </si>
  <si>
    <t>A930014I12Rik|CTF|ECO1|EFO1|ESO1</t>
  </si>
  <si>
    <t>ENSG00000141446</t>
  </si>
  <si>
    <t>GO:0008080///GO:0008270///GO:0016407///GO:0061733</t>
  </si>
  <si>
    <t>GO:0006275///GO:0007064///GO:0018394///GO:0034421</t>
  </si>
  <si>
    <t>GO:0000785///GO:0005634///GO:0005654///GO:0005694</t>
  </si>
  <si>
    <t>N-acetyltransferase activity///zinc ion binding///acetyltransferase activity///peptide-lysine-N-acetyltransferase activity</t>
  </si>
  <si>
    <t>regulation of DNA replication///mitotic sister chromatid cohesion///peptidyl-lysine acetylation///post-translational protein acetylation</t>
  </si>
  <si>
    <t>chromatin///nucleus///nucleoplasm///chromosome</t>
  </si>
  <si>
    <t>SNRPD1</t>
  </si>
  <si>
    <t>small nuclear ribonucleoprotein D1 polypeptide</t>
  </si>
  <si>
    <t>HsT2456|SMD1|SNRPD|Sm-D1</t>
  </si>
  <si>
    <t>ENSG00000167088</t>
  </si>
  <si>
    <t>GO:0003723///GO:0005515///GO:1990446</t>
  </si>
  <si>
    <t>GO:0000243///GO:0005634///GO:0005654///GO:0005681///GO:0005682///GO:0005685///GO:0005686///GO:0005687///GO:0005689///GO:0005829///GO:0030532///GO:0034709///GO:0034715///GO:0034719///GO:0046540///GO:0071005///GO:0071007///GO:0071011///GO:0071013///GO:0097526</t>
  </si>
  <si>
    <t>RNA binding///protein binding///U1 snRNP binding</t>
  </si>
  <si>
    <t>commitment complex///nucleus///nucleoplasm///spliceosomal complex///U5 snRNP///U1 snRNP///U2 snRNP///U4 snRNP///U12-type spliceosomal complex///cytosol///small nuclear ribonucleoprotein complex///methylosome///pICln-Sm protein complex///SMN-Sm protein complex///U4/U6 x U5 tri-snRNP complex///U2-type precatalytic spliceosome///U2-type catalytic step 2 spliceosome///precatalytic spliceosome///catalytic step 2 spliceosome///spliceosomal tri-snRNP complex</t>
  </si>
  <si>
    <t>ABHD3</t>
  </si>
  <si>
    <t>abhydrolase domain containing 3, phospholipase</t>
  </si>
  <si>
    <t>LABH3</t>
  </si>
  <si>
    <t>ENSG00000158201</t>
  </si>
  <si>
    <t>GO:0004623///GO:0008126///GO:0008970///GO:0034338///GO:0047372///GO:0052739///GO:0052740</t>
  </si>
  <si>
    <t>GO:0006656///GO:0044255///GO:0046470///GO:0051792///GO:0051793</t>
  </si>
  <si>
    <t>phospholipase A2 activity///acetylesterase activity///phospholipase A1 activity///short-chain carboxylesterase activity///acylglycerol lipase activity///phosphatidylserine 1-acylhydrolase activity///1-acyl-2-lysophosphatidylserine acylhydrolase activity</t>
  </si>
  <si>
    <t>phosphatidylcholine biosynthetic process///cellular lipid metabolic process///phosphatidylcholine metabolic process///medium-chain fatty acid biosynthetic process///medium-chain fatty acid catabolic process</t>
  </si>
  <si>
    <t>MIR320C1</t>
  </si>
  <si>
    <t>microRNA 320c-1</t>
  </si>
  <si>
    <t>MIR320C-1|MIRN320C1|hsa-mir-320c-1|mir-320c-1</t>
  </si>
  <si>
    <t>ENSG00000221493</t>
  </si>
  <si>
    <t>LOC105376866</t>
  </si>
  <si>
    <t>replaced by ID 57534</t>
  </si>
  <si>
    <t>MIB1</t>
  </si>
  <si>
    <t>MIB E3 ubiquitin protein ligase 1</t>
  </si>
  <si>
    <t>DIP-1|DIP1|LVNC7|MIB|ZZANK2|ZZZ6</t>
  </si>
  <si>
    <t>ENSG00000101752</t>
  </si>
  <si>
    <t>GO:0001568///GO:0001701///GO:0001756///GO:0001841///GO:0001947///GO:0006511///GO:0006897///GO:0007219///GO:0016567///GO:0030182///GO:0045665///GO:0045807</t>
  </si>
  <si>
    <t>GO:0005737///GO:0005813///GO:0005829///GO:0005886///GO:0014069///GO:0031410</t>
  </si>
  <si>
    <t>blood vessel development///in utero embryonic development///somitogenesis///neural tube formation///heart looping///ubiquitin-dependent protein catabolic process///endocytosis///Notch signaling pathway///protein ubiquitination///neuron differentiation///negative regulation of neuron differentiation///positive regulation of endocytosis</t>
  </si>
  <si>
    <t>cytoplasm///centrosome///cytosol///plasma membrane///postsynaptic density///cytoplasmic vesicle</t>
  </si>
  <si>
    <t>MIR133A1HG</t>
  </si>
  <si>
    <t>MIR133A1 host gene</t>
  </si>
  <si>
    <t>MIR1-2HG</t>
  </si>
  <si>
    <t>ENSG00000265142</t>
  </si>
  <si>
    <t>MIR133A1</t>
  </si>
  <si>
    <t>microRNA 133a-1</t>
  </si>
  <si>
    <t>MIRN133A1|mir-133a-1</t>
  </si>
  <si>
    <t>ENSG00000283927</t>
  </si>
  <si>
    <t>GO:0008285///GO:0010455///GO:0010614///GO:0010628///GO:0010667///GO:0010831///GO:0010881///GO:0010989///GO:0030336///GO:0031586///GO:0032410///GO:0035195///GO:0060307///GO:0070373///GO:0071345///GO:0071877///GO:0140199///GO:1902260///GO:1903206///GO:1904706///GO:1905024///GO:1905032///GO:1905209///GO:1905283///GO:1905700///GO:2000134///GO:2000480///GO:2000818</t>
  </si>
  <si>
    <t>negative regulation of cell population proliferation///positive regulation of cell fate commitment///negative regulation of cardiac muscle hypertrophy///positive regulation of gene expression///negative regulation of cardiac muscle cell apoptotic process///positive regulation of myotube differentiation///regulation of cardiac muscle contraction by regulation of the release of sequestered calcium ion///negative regulation of low-density lipoprotein particle clearance///negative regulation of cell migration///negative regulation of inositol 1,4,5-trisphosphate-sensitive calcium-release channel activity///negative regulation of transporter activity///miRNA-mediated gene silencing///regulation of ventricular cardiac muscle cell membrane repolarization///negative regulation of ERK1 and ERK2 cascade///cellular response to cytokine stimulus///regulation of adenylate cyclase-inhibiting adrenergic receptor signaling pathway///negative regulation of adenylate cyclase-activating adrenergic receptor signaling pathway involved in heart process///negative regulation of delayed rectifier potassium channel activity///negative regulation of hydrogen peroxide-induced cell death///negative regulation of vascular associated smooth muscle cell proliferation///regulation of membrane repolarization during ventricular cardiac muscle cell action potential///negative regulation of membrane repolarization during cardiac muscle cell action potential///positive regulation of cardiocyte differentiation///negative regulation of epidermal growth factor receptor signaling pathway involved in heart process///negative regulation of xenobiotic detoxification by transmembrane export across the plasma membrane///negative regulation of G1/S transition of mitotic cell cycle///negative regulation of cAMP-dependent protein kinase activity///negative regulation of myoblast proliferation</t>
  </si>
  <si>
    <t>MIR1-2</t>
  </si>
  <si>
    <t>microRNA 1-2</t>
  </si>
  <si>
    <t>MIRN1-2|hsa-mir-1-2|miRNA1-2|mir-1-2</t>
  </si>
  <si>
    <t>ENSG00000284453</t>
  </si>
  <si>
    <t>LOC105372016</t>
  </si>
  <si>
    <t>uncharacterized LOC105372016</t>
  </si>
  <si>
    <t>LINC01900</t>
  </si>
  <si>
    <t>long intergenic non-protein coding RNA 1900</t>
  </si>
  <si>
    <t>GATA6-AS1</t>
  </si>
  <si>
    <t>GATA6 antisense RNA 1 (head to head)</t>
  </si>
  <si>
    <t>BM742401|locus5689</t>
  </si>
  <si>
    <t>ENSG00000266010</t>
  </si>
  <si>
    <t>GATA6</t>
  </si>
  <si>
    <t>GATA binding protein 6</t>
  </si>
  <si>
    <t>ENSG00000141448</t>
  </si>
  <si>
    <t>GO:0000976///GO:0000978///GO:0000981///GO:0001223///GO:0003682///GO:0003700///GO:0005515///GO:0008270///GO:0019901///GO:0051525///GO:0140297///GO:1990837</t>
  </si>
  <si>
    <t>GO:0000122///GO:0001701///GO:0001889///GO:0001949///GO:0002759///GO:0003148///GO:0003162///GO:0003163///GO:0003309///GO:0003310///GO:0006644///GO:0007493///GO:0008584///GO:0009410///GO:0009636///GO:0010467///GO:0010666///GO:0014898///GO:0030513///GO:0030855///GO:0032526///GO:0032911///GO:0032912///GO:0035239///GO:0036302///GO:0042475///GO:0043066///GO:0043627///GO:0045165///GO:0045766///GO:0045892///GO:0045893///GO:0045944///GO:0048645///GO:0048863///GO:0051145///GO:0051591///GO:0051891///GO:0055007///GO:0060038///GO:0060045///GO:0060047///GO:0060430///GO:0060486///GO:0060510///GO:0060575///GO:0060947///GO:0070315///GO:0070848///GO:0071371///GO:0071456///GO:0071773///GO:0098773///GO:0110024///GO:1901390///GO:1902894///GO:1904003</t>
  </si>
  <si>
    <t>GO:0000785///GO:0005634///GO:0005654///GO:0005667///GO:0031965</t>
  </si>
  <si>
    <t>transcription cis-regulatory region binding///RNA polymerase II cis-regulatory region sequence-specific DNA binding///DNA-binding transcription factor activity, RNA polymerase II-specific///transcription coactivator binding///chromatin binding///DNA-binding transcription factor activity///protein binding///zinc ion binding///protein kinase binding///NFAT protein binding///DNA-binding transcription factor binding///sequence-specific double-stranded DNA binding</t>
  </si>
  <si>
    <t>negative regulation of transcription by RNA polymerase II///in utero embryonic development///liver development///sebaceous gland cell differentiation///regulation of antimicrobial humoral response///outflow tract septum morphogenesis///atrioventricular node development///sinoatrial node development///type B pancreatic cell differentiation///pancreatic A cell differentiation///phospholipid metabolic process///endodermal cell fate determination///male gonad development///response to xenobiotic stimulus///response to toxic substance///gene expression///positive regulation of cardiac muscle cell apoptotic process///cardiac muscle hypertrophy in response to stress///positive regulation of BMP signaling pathway///epithelial cell differentiation///response to retinoic acid///negative regulation of transforming growth factor beta1 production///negative regulation of transforming growth factor beta2 production///tube morphogenesis///atrioventricular canal development///odontogenesis of dentin-containing tooth///negative regulation of apoptotic process///response to estrogen///cell fate commitment///positive regulation of angiogenesis///negative regulation of DNA-templated transcription///positive regulation of DNA-templated transcription///positive regulation of transcription by RNA polymerase II///animal organ formation///stem cell differentiation///smooth muscle cell differentiation///response to cAMP///positive regulation of cardioblast differentiation///cardiac muscle cell differentiation///cardiac muscle cell proliferation///positive regulation of cardiac muscle cell proliferation///heart contraction///lung saccule development///club cell differentiation///type II pneumocyte differentiation///intestinal epithelial cell differentiation///cardiac vascular smooth muscle cell differentiation///G1 to G0 transition involved in cell differentiation///response to growth factor///cellular response to gonadotropin stimulus///cellular response to hypoxia///cellular response to BMP stimulus///skin epidermis development///positive regulation of cardiac muscle myoblast proliferation///positive regulation of transforming growth factor beta activation///negative regulation of miRNA transcription///negative regulation of sebum secreting cell proliferation</t>
  </si>
  <si>
    <t>chromatin///nucleus///nucleoplasm///transcription regulator complex///nuclear membrane</t>
  </si>
  <si>
    <t>LOC105372017</t>
  </si>
  <si>
    <t>uncharacterized LOC105372017</t>
  </si>
  <si>
    <t>LOC105372018</t>
  </si>
  <si>
    <t>uncharacterized LOC105372018</t>
  </si>
  <si>
    <t>LOC101927548</t>
  </si>
  <si>
    <t>uncharacterized LOC101927548</t>
  </si>
  <si>
    <t>LOC105372019</t>
  </si>
  <si>
    <t>uncharacterized LOC105372019</t>
  </si>
  <si>
    <t>CTAGE1</t>
  </si>
  <si>
    <t>cutaneous T cell lymphoma-associated antigen 1</t>
  </si>
  <si>
    <t>CT21.1|CT21.2|CTAGE|CTAGE-1|CTAGE-2</t>
  </si>
  <si>
    <t>ENSG00000212710</t>
  </si>
  <si>
    <t>LOC101927571</t>
  </si>
  <si>
    <t>uncharacterized LOC101927571</t>
  </si>
  <si>
    <t>ENSG00000266850</t>
  </si>
  <si>
    <t>RBBP8</t>
  </si>
  <si>
    <t>RB binding protein 8, endonuclease</t>
  </si>
  <si>
    <t>COM1|CTIP|JWDS|RIM|SAE2|SCKL2</t>
  </si>
  <si>
    <t>ENSG00000101773</t>
  </si>
  <si>
    <t>GO:0000014///GO:0000403///GO:0000406///GO:0003684///GO:0003690///GO:0003697///GO:0003714///GO:0005515///GO:0042802///GO:0061629///GO:0070336</t>
  </si>
  <si>
    <t>GO:0000082///GO:0000724///GO:0001835///GO:0006281///GO:0006357///GO:0010792///GO:0035825///GO:0044818///GO:0045892///GO:0051301///GO:0051321///GO:0090305///GO:0110025///GO:1905168</t>
  </si>
  <si>
    <t>GO:0005634///GO:0005654///GO:0017053///GO:0035861///GO:0043231///GO:0070533</t>
  </si>
  <si>
    <t>single-stranded DNA endodeoxyribonuclease activity///Y-form DNA binding///double-strand/single-strand DNA junction binding///damaged DNA binding///double-stranded DNA binding///single-stranded DNA binding///transcription corepressor activity///protein binding///identical protein binding///RNA polymerase II-specific DNA-binding transcription factor binding///flap-structured DNA binding</t>
  </si>
  <si>
    <t>G1/S transition of mitotic cell cycle///double-strand break repair via homologous recombination///blastocyst hatching///DNA repair///regulation of transcription by RNA polymerase II///DNA double-strand break processing involved in repair via single-strand annealing///homologous recombination///mitotic G2/M transition checkpoint///negative regulation of DNA-templated transcription///cell division///meiotic cell cycle///nucleic acid phosphodiester bond hydrolysis///DNA strand resection involved in replication fork processing///positive regulation of double-strand break repair via homologous recombination</t>
  </si>
  <si>
    <t>nucleus///nucleoplasm///transcription repressor complex///site of double-strand break///intracellular membrane-bounded organelle///BRCA1-C complex</t>
  </si>
  <si>
    <t>MIR4741</t>
  </si>
  <si>
    <t>microRNA 4741</t>
  </si>
  <si>
    <t>mir-4741</t>
  </si>
  <si>
    <t>ENSG00000284331</t>
  </si>
  <si>
    <t>CABLES1</t>
  </si>
  <si>
    <t>Cdk5 and Abl enzyme substrate 1</t>
  </si>
  <si>
    <t>CABL1|CABLES|HsT2563|IK3-1</t>
  </si>
  <si>
    <t>ENSG00000134508</t>
  </si>
  <si>
    <t>GO:0007049///GO:0007399///GO:0051301///GO:0051726</t>
  </si>
  <si>
    <t>cell cycle///nervous system development///cell division///regulation of cell cycle</t>
  </si>
  <si>
    <t>TMEM241</t>
  </si>
  <si>
    <t>transmembrane protein 241</t>
  </si>
  <si>
    <t>C18orf45|SLC35D4|hVVT</t>
  </si>
  <si>
    <t>ENSG00000134490</t>
  </si>
  <si>
    <t>RIOK3</t>
  </si>
  <si>
    <t>RIO kinase 3</t>
  </si>
  <si>
    <t>SUDD</t>
  </si>
  <si>
    <t>ENSG00000101782</t>
  </si>
  <si>
    <t>GO:0004674///GO:0005515///GO:0005524///GO:0046872///GO:0089720///GO:0106310</t>
  </si>
  <si>
    <t>GO:0006468///GO:0007059///GO:0030490///GO:0031333///GO:0032728///GO:0039534///GO:0043124///GO:0045087///GO:0045089///GO:0051607///GO:0071359///GO:0098586///GO:1990786</t>
  </si>
  <si>
    <t>GO:0005829///GO:0030688</t>
  </si>
  <si>
    <t>protein serine/threonine kinase activity///protein binding///ATP binding///metal ion binding///caspase binding///protein serine kinase activity</t>
  </si>
  <si>
    <t>protein phosphorylation///chromosome segregation///maturation of SSU-rRNA///negative regulation of protein-containing complex assembly///positive regulation of interferon-beta production///negative regulation of MDA-5 signaling pathway///negative regulation of I-kappaB kinase/NF-kappaB signaling///innate immune response///positive regulation of innate immune response///defense response to virus///cellular response to dsRNA///cellular response to virus///cellular response to dsDNA</t>
  </si>
  <si>
    <t>cytosol///preribosome, small subunit precursor</t>
  </si>
  <si>
    <t>RMC1</t>
  </si>
  <si>
    <t>regulator of MON1-CCZ1</t>
  </si>
  <si>
    <t>C18orf8|HsT2591|MIC1|Mic-1|WDR98</t>
  </si>
  <si>
    <t>ENSG00000141452</t>
  </si>
  <si>
    <t>GO:0005765///GO:0031902///GO:0035658</t>
  </si>
  <si>
    <t>lysosomal membrane///late endosome membrane///Mon1-Ccz1 complex</t>
  </si>
  <si>
    <t>NPC1</t>
  </si>
  <si>
    <t>NPC intracellular cholesterol transporter 1</t>
  </si>
  <si>
    <t>NPC|POGZ|SLC65A1</t>
  </si>
  <si>
    <t>ENSG00000141458</t>
  </si>
  <si>
    <t>GO:0001618///GO:0004888///GO:0005515///GO:0015248///GO:0015485///GO:0032934///GO:0038023</t>
  </si>
  <si>
    <t>GO:0006486///GO:0006897///GO:0006914///GO:0007041///GO:0007628///GO:0008203///GO:0008206///GO:0009410///GO:0010467///GO:0015918///GO:0016236///GO:0016242///GO:0030299///GO:0030301///GO:0031579///GO:0032367///GO:0033344///GO:0042632///GO:0046686///GO:0046718///GO:0060548///GO:0071383///GO:0071404///GO:0090150///GO:1904262</t>
  </si>
  <si>
    <t>GO:0005576///GO:0005635///GO:0005764///GO:0005765///GO:0005783///GO:0005794///GO:0005886///GO:0016020///GO:0031902///GO:0045121///GO:0048471///GO:0070062</t>
  </si>
  <si>
    <t>virus receptor activity///transmembrane signaling receptor activity///protein binding///sterol transporter activity///cholesterol binding///sterol binding///signaling receptor activity</t>
  </si>
  <si>
    <t>protein glycosylation///endocytosis///autophagy///lysosomal transport///adult walking behavior///cholesterol metabolic process///bile acid metabolic process///response to xenobiotic stimulus///gene expression///sterol transport///macroautophagy///negative regulation of macroautophagy///intestinal cholesterol absorption///cholesterol transport///membrane raft organization///intracellular cholesterol transport///cholesterol efflux///cholesterol homeostasis///response to cadmium ion///viral entry into host cell///negative regulation of cell death///cellular response to steroid hormone stimulus///cellular response to low-density lipoprotein particle stimulus///establishment of protein localization to membrane///negative regulation of TORC1 signaling</t>
  </si>
  <si>
    <t>extracellular region///nuclear envelope///lysosome///lysosomal membrane///endoplasmic reticulum///Golgi apparatus///plasma membrane///membrane///late endosome membrane///membrane raft///perinuclear region of cytoplasm///extracellular exosome</t>
  </si>
  <si>
    <t>ANKRD29</t>
  </si>
  <si>
    <t>ankyrin repeat domain 29</t>
  </si>
  <si>
    <t>ENSG00000154065</t>
  </si>
  <si>
    <t>LAMA3</t>
  </si>
  <si>
    <t>laminin subunit alpha 3</t>
  </si>
  <si>
    <t>BM600|E170|JEB2A|JEB2B|JEB2C|LAMNA|LOCS</t>
  </si>
  <si>
    <t>ENSG00000053747</t>
  </si>
  <si>
    <t>GO:0005178///GO:0005198///GO:0005201</t>
  </si>
  <si>
    <t>GO:0001738///GO:0007229///GO:0007411///GO:0008544///GO:0009887///GO:0009888///GO:0016477///GO:0030155///GO:0030334///GO:0031581///GO:0035987///GO:0045995///GO:0098609</t>
  </si>
  <si>
    <t>GO:0005576///GO:0005604///GO:0005608///GO:0005610///GO:0005783///GO:0005912///GO:0030056///GO:0062023///GO:0070062</t>
  </si>
  <si>
    <t>integrin binding///structural molecule activity///extracellular matrix structural constituent</t>
  </si>
  <si>
    <t>morphogenesis of a polarized epithelium///integrin-mediated signaling pathway///axon guidance///epidermis development///animal organ morphogenesis///tissue development///cell migration///regulation of cell adhesion///regulation of cell migration///hemidesmosome assembly///endodermal cell differentiation///regulation of embryonic development///cell-cell adhesion</t>
  </si>
  <si>
    <t>extracellular region///basement membrane///laminin-3 complex///laminin-5 complex///endoplasmic reticulum///adherens junction///hemidesmosome///collagen-containing extracellular matrix///extracellular exosome</t>
  </si>
  <si>
    <t>LOC107985181</t>
  </si>
  <si>
    <t>uncharacterized LOC107985181</t>
  </si>
  <si>
    <t>LINC02958</t>
  </si>
  <si>
    <t>long intergenic non-protein coding RNA 2958</t>
  </si>
  <si>
    <t>TTC39C</t>
  </si>
  <si>
    <t>tetratricopeptide repeat domain 39C</t>
  </si>
  <si>
    <t>C18orf17|HsT2697</t>
  </si>
  <si>
    <t>ENSG00000168234</t>
  </si>
  <si>
    <t>GO:0032474///GO:0060271</t>
  </si>
  <si>
    <t>otolith morphogenesis///cilium assembly</t>
  </si>
  <si>
    <t>TTC39C-AS1</t>
  </si>
  <si>
    <t>TTC39C antisense RNA 1</t>
  </si>
  <si>
    <t>ENSG00000264745</t>
  </si>
  <si>
    <t>LOC112268213</t>
  </si>
  <si>
    <t>CABYR</t>
  </si>
  <si>
    <t>calcium binding tyrosine phosphorylation regulated</t>
  </si>
  <si>
    <t>CABYRa|CABYRc|CABYRc/d|CABYRe|CBP86|CT88|FSP-2|FSP2</t>
  </si>
  <si>
    <t>ENSG00000154040</t>
  </si>
  <si>
    <t>GO:0005509///GO:0017124</t>
  </si>
  <si>
    <t>GO:0003351///GO:0048240</t>
  </si>
  <si>
    <t>GO:0005576///GO:0005634///GO:0005654///GO:0005737///GO:0005829///GO:0005856///GO:0031514///GO:0035686</t>
  </si>
  <si>
    <t>calcium ion binding///SH3 domain binding</t>
  </si>
  <si>
    <t>epithelial cilium movement involved in extracellular fluid movement///sperm capacitation</t>
  </si>
  <si>
    <t>extracellular region///nucleus///nucleoplasm///cytoplasm///cytosol///cytoskeleton///motile cilium///sperm fibrous sheath</t>
  </si>
  <si>
    <t>OSBPL1A</t>
  </si>
  <si>
    <t>oxysterol binding protein like 1A</t>
  </si>
  <si>
    <t>ORP-1|ORP1|OSBPL1B</t>
  </si>
  <si>
    <t>ENSG00000141447</t>
  </si>
  <si>
    <t>GO:0005515///GO:0005543///GO:0015248///GO:0015485///GO:0032934</t>
  </si>
  <si>
    <t>GO:0006699///GO:0008203///GO:0015918///GO:0016192</t>
  </si>
  <si>
    <t>GO:0005768///GO:0005770///GO:0005829///GO:0016020///GO:0043231///GO:0044232///GO:0070062</t>
  </si>
  <si>
    <t>protein binding///phospholipid binding///sterol transporter activity///cholesterol binding///sterol binding</t>
  </si>
  <si>
    <t>bile acid biosynthetic process///cholesterol metabolic process///sterol transport///vesicle-mediated transport</t>
  </si>
  <si>
    <t>endosome///late endosome///cytosol///membrane///intracellular membrane-bounded organelle///organelle membrane contact site///extracellular exosome</t>
  </si>
  <si>
    <t>MIR320C2</t>
  </si>
  <si>
    <t>microRNA 320c-2</t>
  </si>
  <si>
    <t>MIR320C-2|MIRN320C2|hsa-mir-320c-2|mir-320c-2</t>
  </si>
  <si>
    <t>IMPACT</t>
  </si>
  <si>
    <t>impact RWD domain protein</t>
  </si>
  <si>
    <t>RWDD5</t>
  </si>
  <si>
    <t>ENSG00000154059</t>
  </si>
  <si>
    <t>GO:0003674///GO:0003779///GO:0005515///GO:0043022</t>
  </si>
  <si>
    <t>GO:0000122///GO:0001933///GO:0006446///GO:0008150///GO:0031333///GO:0031953///GO:0034198///GO:0042149///GO:0045666///GO:0060548///GO:0070301///GO:0071264///GO:0071468///GO:0071494///GO:0072755///GO:0097201///GO:0140469///GO:1990138///GO:1990253</t>
  </si>
  <si>
    <t>GO:0005575///GO:0005737///GO:0005844</t>
  </si>
  <si>
    <t>molecular_function///actin binding///protein binding///ribosome binding</t>
  </si>
  <si>
    <t>negative regulation of transcription by RNA polymerase II///negative regulation of protein phosphorylation///regulation of translational initiation///biological_process///negative regulation of protein-containing complex assembly///negative regulation of protein autophosphorylation///cellular response to amino acid starvation///cellular response to glucose starvation///positive regulation of neuron differentiation///negative regulation of cell death///cellular response to hydrogen peroxide///positive regulation of translational initiation in response to starvation///cellular response to acidic pH///cellular response to UV-C///cellular response to benomyl///negative regulation of transcription from RNA polymerase II promoter in response to stress///GCN2-mediated signaling///neuron projection extension///cellular response to leucine starvation</t>
  </si>
  <si>
    <t>cellular_component///cytoplasm///polysome</t>
  </si>
  <si>
    <t>HRH4</t>
  </si>
  <si>
    <t>histamine receptor H4</t>
  </si>
  <si>
    <t>AXOR35|BG26|GPCR105|GPRv53|H4|H4R|HH4R</t>
  </si>
  <si>
    <t>ENSG00000134489</t>
  </si>
  <si>
    <t>GO:0004969///GO:0004993///GO:0016907///GO:0030594</t>
  </si>
  <si>
    <t>GO:0006954///GO:0007187///GO:0007197///GO:0007204///GO:0007268///GO:0008150///GO:0043408///GO:0098664</t>
  </si>
  <si>
    <t>histamine receptor activity///G protein-coupled serotonin receptor activity///G protein-coupled acetylcholine receptor activity///neurotransmitter receptor activity</t>
  </si>
  <si>
    <t>inflammatory response///G protein-coupled receptor signaling pathway, coupled to cyclic nucleotide second messenger///adenylate cyclase-inhibiting G protein-coupled acetylcholine receptor signaling pathway///positive regulation of cytosolic calcium ion concentration///chemical synaptic transmission///biological_process///regulation of MAPK cascade///G protein-coupled serotonin receptor signaling pathway</t>
  </si>
  <si>
    <t>LOC105372026</t>
  </si>
  <si>
    <t>uncharacterized LOC105372026</t>
  </si>
  <si>
    <t>LINC01915</t>
  </si>
  <si>
    <t>long intergenic non-protein coding RNA 1915</t>
  </si>
  <si>
    <t>ENSG00000265485</t>
  </si>
  <si>
    <t>LOC105372027</t>
  </si>
  <si>
    <t>uncharacterized LOC105372027</t>
  </si>
  <si>
    <t>LOC105372028</t>
  </si>
  <si>
    <t>uncharacterized LOC105372028</t>
  </si>
  <si>
    <t>LOC105372029</t>
  </si>
  <si>
    <t>uncharacterized LOC105372029</t>
  </si>
  <si>
    <t>LINC01894</t>
  </si>
  <si>
    <t>long intergenic non-protein coding RNA 1894</t>
  </si>
  <si>
    <t>ENSG00000264345</t>
  </si>
  <si>
    <t>LOC107985141</t>
  </si>
  <si>
    <t>uncharacterized LOC107985141</t>
  </si>
  <si>
    <t>ZNF521</t>
  </si>
  <si>
    <t>zinc finger protein 521</t>
  </si>
  <si>
    <t>EHZF|Evi3</t>
  </si>
  <si>
    <t>ENSG00000198795</t>
  </si>
  <si>
    <t>GO:0000978///GO:0001228///GO:0005515///GO:0019904///GO:0046872</t>
  </si>
  <si>
    <t>GO:0006357///GO:0045944///GO:0048663</t>
  </si>
  <si>
    <t>RNA polymerase II cis-regulatory region sequence-specific DNA binding///DNA-binding transcription activator activity, RNA polymerase II-specific///protein binding///protein domain specific binding///metal ion binding</t>
  </si>
  <si>
    <t>regulation of transcription by RNA polymerase II///positive regulation of transcription by RNA polymerase II///neuron fate commitment</t>
  </si>
  <si>
    <t>LOC107987256</t>
  </si>
  <si>
    <t>LOC105372031</t>
  </si>
  <si>
    <t>uncharacterized LOC105372031</t>
  </si>
  <si>
    <t>SS18</t>
  </si>
  <si>
    <t>SS18 subunit of BAF chromatin remodeling complex</t>
  </si>
  <si>
    <t>SMARCL1|SSXT|SYT</t>
  </si>
  <si>
    <t>ENSG00000141380</t>
  </si>
  <si>
    <t>GO:0000226///GO:0000902///GO:0006338///GO:0006357///GO:0008284///GO:0009410///GO:0035556///GO:0045596///GO:0045944///GO:0048013///GO:0097150///GO:1902459</t>
  </si>
  <si>
    <t>GO:0000785///GO:0005634///GO:0015630///GO:0016514///GO:0071564///GO:0140288</t>
  </si>
  <si>
    <t>microtubule cytoskeleton organization///cell morphogenesis///chromatin remodeling///regulation of transcription by RNA polymerase II///positive regulation of cell population proliferation///response to xenobiotic stimulus///intracellular signal transduction///negative regulation of cell differentiation///positive regulation of transcription by RNA polymerase II///ephrin receptor signaling pathway///neuronal stem cell population maintenance///positive regulation of stem cell population maintenance</t>
  </si>
  <si>
    <t>chromatin///nucleus///microtubule cytoskeleton///SWI/SNF complex///npBAF complex///GBAF complex</t>
  </si>
  <si>
    <t>PSMA8</t>
  </si>
  <si>
    <t>proteasome 20S subunit alpha 8</t>
  </si>
  <si>
    <t>PSMA7L</t>
  </si>
  <si>
    <t>ENSG00000154611</t>
  </si>
  <si>
    <t>GO:0006511///GO:0007283///GO:0010498///GO:0030154///GO:0051321///GO:0060631</t>
  </si>
  <si>
    <t>GO:0005634///GO:0005829///GO:0005839///GO:0019773///GO:0070062///GO:1990111</t>
  </si>
  <si>
    <t>ubiquitin-dependent protein catabolic process///spermatogenesis///proteasomal protein catabolic process///cell differentiation///meiotic cell cycle///regulation of meiosis I</t>
  </si>
  <si>
    <t>nucleus///cytosol///proteasome core complex///proteasome core complex, alpha-subunit complex///extracellular exosome///spermatoproteasome complex</t>
  </si>
  <si>
    <t>TAF4B</t>
  </si>
  <si>
    <t>TATA-box binding protein associated factor 4b</t>
  </si>
  <si>
    <t>SPGF13|TAF2C2|TAFII105</t>
  </si>
  <si>
    <t>ENSG00000141384</t>
  </si>
  <si>
    <t>GO:0003677///GO:0016251///GO:0046982///GO:0051059</t>
  </si>
  <si>
    <t>GO:0006367///GO:0006468///GO:0007283///GO:0042789///GO:0048477///GO:0051123///GO:0060261</t>
  </si>
  <si>
    <t>GO:0001650///GO:0005634///GO:0005654///GO:0005669///GO:0005737</t>
  </si>
  <si>
    <t>DNA binding///RNA polymerase II general transcription initiation factor activity///protein heterodimerization activity///NF-kappaB binding</t>
  </si>
  <si>
    <t>transcription initiation at RNA polymerase II promoter///protein phosphorylation///spermatogenesis///mRNA transcription by RNA polymerase II///oogenesis///RNA polymerase II preinitiation complex assembly///positive regulation of transcription initiation by RNA polymerase II</t>
  </si>
  <si>
    <t>fibrillar center///nucleus///nucleoplasm///transcription factor TFIID complex///cytoplasm</t>
  </si>
  <si>
    <t>LOC105372034</t>
  </si>
  <si>
    <t>LOC107985142</t>
  </si>
  <si>
    <t>uncharacterized LOC107985142</t>
  </si>
  <si>
    <t>LINC01543</t>
  </si>
  <si>
    <t>long intergenic non-protein coding RNA 1543</t>
  </si>
  <si>
    <t>KCTD1</t>
  </si>
  <si>
    <t>potassium channel tetramerization domain containing 1</t>
  </si>
  <si>
    <t>C18orf5</t>
  </si>
  <si>
    <t>ENSG00000134504</t>
  </si>
  <si>
    <t>GO:0003714///GO:0005515///GO:0008134///GO:0042802</t>
  </si>
  <si>
    <t>GO:0045892///GO:0051260</t>
  </si>
  <si>
    <t>transcription corepressor activity///protein binding///transcription factor binding///identical protein binding</t>
  </si>
  <si>
    <t>negative regulation of DNA-templated transcription///protein homooligomerization</t>
  </si>
  <si>
    <t>MIR8057</t>
  </si>
  <si>
    <t>microRNA 8057</t>
  </si>
  <si>
    <t>hsa-mir-8057</t>
  </si>
  <si>
    <t>ENSG00000276221</t>
  </si>
  <si>
    <t>LOC102725227</t>
  </si>
  <si>
    <t>uncharacterized LOC102725227</t>
  </si>
  <si>
    <t>PCAT18</t>
  </si>
  <si>
    <t>prostate cancer associated transcript 18</t>
  </si>
  <si>
    <t>LINC01092</t>
  </si>
  <si>
    <t>ENSG00000265369</t>
  </si>
  <si>
    <t>LOC105372035</t>
  </si>
  <si>
    <t>uncharacterized LOC105372035</t>
  </si>
  <si>
    <t>ENSG00000263382</t>
  </si>
  <si>
    <t>AQP4</t>
  </si>
  <si>
    <t>aquaporin 4</t>
  </si>
  <si>
    <t>MIWC|WCH4|hAQP4</t>
  </si>
  <si>
    <t>ENSG00000171885</t>
  </si>
  <si>
    <t>GO:0003091///GO:0006833///GO:0007565///GO:0009314///GO:0009992///GO:0010574///GO:0015670///GO:0030104///GO:0032691///GO:0032715///GO:0042538///GO:0050891///GO:0051289///GO:0051384///GO:0055085///GO:0060354///GO:0071333///GO:0071346///GO:0071347///GO:0071354///GO:0071392///GO:0090660///GO:0098609</t>
  </si>
  <si>
    <t>GO:0005576///GO:0005737///GO:0005886///GO:0009897///GO:0010008///GO:0016020///GO:0016323///GO:0030315///GO:0031253///GO:0032991///GO:0042383///GO:0097450</t>
  </si>
  <si>
    <t>renal water homeostasis///water transport///female pregnancy///response to radiation///cellular water homeostasis///regulation of vascular endothelial growth factor production///carbon dioxide transport///water homeostasis///negative regulation of interleukin-1 beta production///negative regulation of interleukin-6 production///hyperosmotic salinity response///multicellular organismal water homeostasis///protein homotetramerization///response to glucocorticoid///transmembrane transport///negative regulation of cell adhesion molecule production///cellular response to glucose stimulus///cellular response to type II interferon///cellular response to interleukin-1///cellular response to interleukin-6///cellular response to estradiol stimulus///cerebrospinal fluid circulation///cell-cell adhesion</t>
  </si>
  <si>
    <t>extracellular region///cytoplasm///plasma membrane///external side of plasma membrane///endosome membrane///membrane///basolateral plasma membrane///T-tubule///cell projection membrane///protein-containing complex///sarcolemma///astrocyte end-foot</t>
  </si>
  <si>
    <t>AQP4-AS1</t>
  </si>
  <si>
    <t>AQP4 antisense RNA 1</t>
  </si>
  <si>
    <t>C18orf16|CHST9-AS1</t>
  </si>
  <si>
    <t>ENSG00000260372</t>
  </si>
  <si>
    <t>CHST9</t>
  </si>
  <si>
    <t>carbohydrate sulfotransferase 9</t>
  </si>
  <si>
    <t>GALNAC4ST-2|GalNAc4ST2</t>
  </si>
  <si>
    <t>ENSG00000154080</t>
  </si>
  <si>
    <t>GO:0001537///GO:0008146///GO:0047756</t>
  </si>
  <si>
    <t>GO:0006790///GO:0016051///GO:0030166///GO:0030203///GO:0030206///GO:0042446</t>
  </si>
  <si>
    <t>GO:0000139///GO:0005576///GO:0016020</t>
  </si>
  <si>
    <t>N-acetylgalactosamine 4-O-sulfotransferase activity///sulfotransferase activity///chondroitin 4-sulfotransferase activity</t>
  </si>
  <si>
    <t>sulfur compound metabolic process///carbohydrate biosynthetic process///proteoglycan biosynthetic process///glycosaminoglycan metabolic process///chondroitin sulfate biosynthetic process///hormone biosynthetic process</t>
  </si>
  <si>
    <t>Golgi membrane///extracellular region///membrane</t>
  </si>
  <si>
    <t>LOC105372036</t>
  </si>
  <si>
    <t>uncharacterized LOC105372036</t>
  </si>
  <si>
    <t>LOC107985143</t>
  </si>
  <si>
    <t>LINC01908</t>
  </si>
  <si>
    <t>long intergenic non-protein coding RNA 1908</t>
  </si>
  <si>
    <t>LOC105372038</t>
  </si>
  <si>
    <t>uncharacterized LOC105372038</t>
  </si>
  <si>
    <t>LOC105372040</t>
  </si>
  <si>
    <t>uncharacterized LOC105372040</t>
  </si>
  <si>
    <t>ENSG00000264790</t>
  </si>
  <si>
    <t>LOC105372041</t>
  </si>
  <si>
    <t>uncharacterized LOC105372041</t>
  </si>
  <si>
    <t>ENSG00000263611</t>
  </si>
  <si>
    <t>LOC107985126</t>
  </si>
  <si>
    <t>uncharacterized LOC107985126</t>
  </si>
  <si>
    <t>ENSG00000264151</t>
  </si>
  <si>
    <t>LOC105372042</t>
  </si>
  <si>
    <t>uncharacterized LOC105372042</t>
  </si>
  <si>
    <t>CDH2</t>
  </si>
  <si>
    <t>cadherin 2</t>
  </si>
  <si>
    <t>ACOGS|ADHD8|ARVD14|CD325|CDHN|CDw325|NCAD</t>
  </si>
  <si>
    <t>ENSG00000170558</t>
  </si>
  <si>
    <t>GO:0003723///GO:0005509///GO:0005515///GO:0008013///GO:0019901///GO:0019903///GO:0042802///GO:0045294///GO:0045295///GO:0045296</t>
  </si>
  <si>
    <t>GO:0003323///GO:0007043///GO:0007155///GO:0007156///GO:0007157///GO:0007416///GO:0007420///GO:0010001///GO:0014032///GO:0016339///GO:0021987///GO:0035995///GO:0043410///GO:0044331///GO:0048514///GO:0048854///GO:0048872///GO:0050770///GO:0051146///GO:0051966///GO:0060019///GO:0060563///GO:0070445///GO:0072659///GO:0090090///GO:0090497///GO:0097118///GO:0097150///GO:0098609///GO:0098742///GO:1902897///GO:2000809</t>
  </si>
  <si>
    <t>GO:0005737///GO:0005788///GO:0005